  </c>
      <c r="J37646" s="1" t="s">
        <v>10056</v>
      </c>
      <c r="K37646">
        <v>0.29872480034799997</v>
      </c>
      <c r="L37646">
        <v>0.22147440910300001</v>
      </c>
      <c r="M37646">
        <v>0.29339700937300001</v>
      </c>
      <c r="N37646">
        <v>0.112908102572</v>
      </c>
      <c r="O37646">
        <v>7.3495745658900005E-2</v>
      </c>
    </row>
    <row r="37647" spans="1:15" x14ac:dyDescent="0.25">
      <c r="A37647" s="1" t="s">
        <v>91958</v>
      </c>
      <c r="B37647" s="1" t="s">
        <v>89971</v>
      </c>
      <c r="C37647" s="1" t="s">
        <v>91959</v>
      </c>
      <c r="D37647" s="2">
        <v>43211.751192129632</v>
      </c>
      <c r="E37647">
        <v>0</v>
      </c>
      <c r="F37647">
        <v>0</v>
      </c>
      <c r="G37647" s="1" t="s">
        <v>89921</v>
      </c>
      <c r="H37647" s="1" t="s">
        <v>19</v>
      </c>
      <c r="I37647">
        <v>13462</v>
      </c>
      <c r="J37647" s="1" t="s">
        <v>10056</v>
      </c>
      <c r="K37647">
        <v>0.23409767448900001</v>
      </c>
      <c r="L37647">
        <v>0.21563334763100001</v>
      </c>
      <c r="M37647">
        <v>0.24371010065099999</v>
      </c>
      <c r="N37647">
        <v>0.28470575809499998</v>
      </c>
      <c r="O37647">
        <v>2.1853169426300001E-2</v>
      </c>
    </row>
    <row r="37648" spans="1:15" x14ac:dyDescent="0.25">
      <c r="A37648" s="1" t="s">
        <v>91960</v>
      </c>
      <c r="B37648" s="1" t="s">
        <v>89971</v>
      </c>
      <c r="C37648" s="1" t="s">
        <v>91961</v>
      </c>
      <c r="D37648" s="2">
        <v>43211.72729166667</v>
      </c>
      <c r="E37648">
        <v>0</v>
      </c>
      <c r="F37648">
        <v>0</v>
      </c>
      <c r="G37648" s="1" t="s">
        <v>89921</v>
      </c>
      <c r="H37648" s="1" t="s">
        <v>19</v>
      </c>
      <c r="I37648">
        <v>13462</v>
      </c>
      <c r="J37648" s="1" t="s">
        <v>10056</v>
      </c>
      <c r="K37648">
        <v>7.4913769960400001E-2</v>
      </c>
      <c r="L37648">
        <v>0.33917951583900002</v>
      </c>
      <c r="M37648">
        <v>0.27904796600300003</v>
      </c>
      <c r="N37648">
        <v>0.21538864076100001</v>
      </c>
      <c r="O37648">
        <v>9.1470092535000005E-2</v>
      </c>
    </row>
    <row r="37649" spans="1:15" x14ac:dyDescent="0.25">
      <c r="A37649" s="1" t="s">
        <v>91962</v>
      </c>
      <c r="B37649" s="1" t="s">
        <v>89945</v>
      </c>
      <c r="C37649" s="1" t="s">
        <v>91963</v>
      </c>
      <c r="D37649" s="2">
        <v>43211.718622685185</v>
      </c>
      <c r="E37649">
        <v>56</v>
      </c>
      <c r="F37649">
        <v>29</v>
      </c>
      <c r="G37649" s="1" t="s">
        <v>89921</v>
      </c>
      <c r="H37649" s="1" t="s">
        <v>19</v>
      </c>
      <c r="I37649">
        <v>13462</v>
      </c>
      <c r="J37649" s="1" t="s">
        <v>10056</v>
      </c>
      <c r="K37649">
        <v>0.42418831586799999</v>
      </c>
      <c r="L37649">
        <v>5.0422050058800003E-2</v>
      </c>
      <c r="M37649">
        <v>0.16189013421500001</v>
      </c>
      <c r="N37649">
        <v>0.19179618358600001</v>
      </c>
      <c r="O37649">
        <v>0.17170329392</v>
      </c>
    </row>
    <row r="37650" spans="1:15" x14ac:dyDescent="0.25">
      <c r="A37650" s="1" t="s">
        <v>91964</v>
      </c>
      <c r="B37650" s="1" t="s">
        <v>89971</v>
      </c>
      <c r="C37650" s="1" t="s">
        <v>91965</v>
      </c>
      <c r="D37650" s="2">
        <v>43211.713275462964</v>
      </c>
      <c r="E37650">
        <v>0</v>
      </c>
      <c r="F37650">
        <v>0</v>
      </c>
      <c r="G37650" s="1" t="s">
        <v>89921</v>
      </c>
      <c r="H37650" s="1" t="s">
        <v>19</v>
      </c>
      <c r="I37650">
        <v>13462</v>
      </c>
      <c r="J37650" s="1" t="s">
        <v>10056</v>
      </c>
      <c r="K37650">
        <v>0.34688770770999999</v>
      </c>
      <c r="L37650">
        <v>9.7953647375099998E-2</v>
      </c>
      <c r="M37650">
        <v>0.15875273942900001</v>
      </c>
      <c r="N37650">
        <v>0.146947354078</v>
      </c>
      <c r="O37650">
        <v>0.249458581209</v>
      </c>
    </row>
    <row r="37651" spans="1:15" x14ac:dyDescent="0.25">
      <c r="A37651" s="1" t="s">
        <v>91966</v>
      </c>
      <c r="B37651" s="1" t="s">
        <v>89971</v>
      </c>
      <c r="C37651" s="1" t="s">
        <v>91967</v>
      </c>
      <c r="D37651" s="2">
        <v>43211.709664351853</v>
      </c>
      <c r="E37651">
        <v>0</v>
      </c>
      <c r="F37651">
        <v>1</v>
      </c>
      <c r="G37651" s="1" t="s">
        <v>89921</v>
      </c>
      <c r="H37651" s="1" t="s">
        <v>19</v>
      </c>
      <c r="I37651">
        <v>13462</v>
      </c>
      <c r="J37651" s="1" t="s">
        <v>10056</v>
      </c>
      <c r="K37651">
        <v>0.28813776373900002</v>
      </c>
      <c r="L37651">
        <v>0.28827676177</v>
      </c>
      <c r="M37651">
        <v>0.13039900362500001</v>
      </c>
      <c r="N37651">
        <v>0.25853440165500002</v>
      </c>
      <c r="O37651">
        <v>3.4652091562700001E-2</v>
      </c>
    </row>
    <row r="37652" spans="1:15" x14ac:dyDescent="0.25">
      <c r="A37652" s="1" t="s">
        <v>91968</v>
      </c>
      <c r="B37652" s="1" t="s">
        <v>89971</v>
      </c>
      <c r="C37652" s="1" t="s">
        <v>91969</v>
      </c>
      <c r="D37652" s="2">
        <v>43211.706041666665</v>
      </c>
      <c r="E37652">
        <v>3</v>
      </c>
      <c r="F37652">
        <v>1</v>
      </c>
      <c r="G37652" s="1" t="s">
        <v>89921</v>
      </c>
      <c r="H37652" s="1" t="s">
        <v>19</v>
      </c>
      <c r="I37652">
        <v>13462</v>
      </c>
      <c r="J37652" s="1" t="s">
        <v>10056</v>
      </c>
      <c r="K37652">
        <v>0.16524598002400001</v>
      </c>
      <c r="L37652">
        <v>0.28967168927199999</v>
      </c>
      <c r="M37652">
        <v>0.29133558273299998</v>
      </c>
      <c r="N37652">
        <v>0.13170820474600001</v>
      </c>
      <c r="O37652">
        <v>0.12203853577400001</v>
      </c>
    </row>
    <row r="37653" spans="1:15" x14ac:dyDescent="0.25">
      <c r="A37653" s="1" t="s">
        <v>91970</v>
      </c>
      <c r="B37653" s="1" t="s">
        <v>89971</v>
      </c>
      <c r="C37653" s="1" t="s">
        <v>91971</v>
      </c>
      <c r="D37653" s="2">
        <v>43211.704618055555</v>
      </c>
      <c r="E37653">
        <v>1</v>
      </c>
      <c r="F37653">
        <v>0</v>
      </c>
      <c r="G37653" s="1" t="s">
        <v>89921</v>
      </c>
      <c r="H37653" s="1" t="s">
        <v>19</v>
      </c>
      <c r="I37653">
        <v>13462</v>
      </c>
      <c r="J37653" s="1" t="s">
        <v>10056</v>
      </c>
      <c r="K37653">
        <v>0.26695078611400003</v>
      </c>
      <c r="L37653">
        <v>0.34982073307</v>
      </c>
      <c r="M37653">
        <v>0.23815199732799999</v>
      </c>
      <c r="N37653">
        <v>9.3314111232800007E-2</v>
      </c>
      <c r="O37653">
        <v>5.1762335002400003E-2</v>
      </c>
    </row>
    <row r="37654" spans="1:15" x14ac:dyDescent="0.25">
      <c r="A37654" s="1" t="s">
        <v>91972</v>
      </c>
      <c r="B37654" s="1" t="s">
        <v>89971</v>
      </c>
      <c r="C37654" s="1" t="s">
        <v>91973</v>
      </c>
      <c r="D37654" s="2">
        <v>43211.703564814816</v>
      </c>
      <c r="E37654">
        <v>0</v>
      </c>
      <c r="F37654">
        <v>1</v>
      </c>
      <c r="G37654" s="1" t="s">
        <v>89921</v>
      </c>
      <c r="H37654" s="1" t="s">
        <v>19</v>
      </c>
      <c r="I37654">
        <v>13462</v>
      </c>
      <c r="J37654" s="1" t="s">
        <v>10056</v>
      </c>
      <c r="K37654">
        <v>9.0292155742599994E-2</v>
      </c>
      <c r="L37654">
        <v>0.245788902044</v>
      </c>
      <c r="M37654">
        <v>0.29074138402900002</v>
      </c>
      <c r="N37654">
        <v>0.248463243246</v>
      </c>
      <c r="O37654">
        <v>0.12471430748700001</v>
      </c>
    </row>
    <row r="37655" spans="1:15" x14ac:dyDescent="0.25">
      <c r="A37655" s="1" t="s">
        <v>91974</v>
      </c>
      <c r="B37655" s="1" t="s">
        <v>89945</v>
      </c>
      <c r="C37655" s="1" t="s">
        <v>91975</v>
      </c>
      <c r="D37655" s="2">
        <v>43211.701388888891</v>
      </c>
      <c r="E37655">
        <v>20</v>
      </c>
      <c r="F37655">
        <v>8</v>
      </c>
      <c r="G37655" s="1" t="s">
        <v>89921</v>
      </c>
      <c r="H37655" s="1" t="s">
        <v>19</v>
      </c>
      <c r="I37655">
        <v>13462</v>
      </c>
      <c r="J37655" s="1" t="s">
        <v>10056</v>
      </c>
      <c r="K37655">
        <v>0.225397378206</v>
      </c>
      <c r="L37655">
        <v>0.128991574049</v>
      </c>
      <c r="M37655">
        <v>0.34226548671700002</v>
      </c>
      <c r="N37655">
        <v>0.147696316242</v>
      </c>
      <c r="O37655">
        <v>0.15564917028</v>
      </c>
    </row>
    <row r="37656" spans="1:15" x14ac:dyDescent="0.25">
      <c r="A37656" s="1" t="s">
        <v>91976</v>
      </c>
      <c r="B37656" s="1" t="s">
        <v>89971</v>
      </c>
      <c r="C37656" s="1" t="s">
        <v>91977</v>
      </c>
      <c r="D37656" s="2">
        <v>43211.701365740744</v>
      </c>
      <c r="E37656">
        <v>1</v>
      </c>
      <c r="F37656">
        <v>0</v>
      </c>
      <c r="G37656" s="1" t="s">
        <v>89921</v>
      </c>
      <c r="H37656" s="1" t="s">
        <v>19</v>
      </c>
      <c r="I37656">
        <v>13462</v>
      </c>
      <c r="J37656" s="1" t="s">
        <v>10056</v>
      </c>
      <c r="K37656">
        <v>0.22968655824699999</v>
      </c>
      <c r="L37656">
        <v>0.19679889082900001</v>
      </c>
      <c r="M37656">
        <v>0.18940287828399999</v>
      </c>
      <c r="N37656">
        <v>0.34358155727400003</v>
      </c>
      <c r="O37656">
        <v>4.0530145168300002E-2</v>
      </c>
    </row>
    <row r="37657" spans="1:15" x14ac:dyDescent="0.25">
      <c r="A37657" s="1" t="s">
        <v>91978</v>
      </c>
      <c r="B37657" s="1" t="s">
        <v>89971</v>
      </c>
      <c r="C37657" s="1" t="s">
        <v>91979</v>
      </c>
      <c r="D37657" s="2">
        <v>43211.69703703704</v>
      </c>
      <c r="E37657">
        <v>0</v>
      </c>
      <c r="F37657">
        <v>0</v>
      </c>
      <c r="G37657" s="1" t="s">
        <v>89921</v>
      </c>
      <c r="H37657" s="1" t="s">
        <v>19</v>
      </c>
      <c r="I37657">
        <v>13462</v>
      </c>
      <c r="J37657" s="1" t="s">
        <v>10056</v>
      </c>
      <c r="K37657">
        <v>0.259456187487</v>
      </c>
      <c r="L37657">
        <v>0.18088185787200001</v>
      </c>
      <c r="M37657">
        <v>0.31281644105899997</v>
      </c>
      <c r="N37657">
        <v>0.115798264742</v>
      </c>
      <c r="O37657">
        <v>0.13104721903800001</v>
      </c>
    </row>
    <row r="37658" spans="1:15" x14ac:dyDescent="0.25">
      <c r="A37658" s="1" t="s">
        <v>91980</v>
      </c>
      <c r="B37658" s="1" t="s">
        <v>89945</v>
      </c>
      <c r="C37658" s="1" t="s">
        <v>91981</v>
      </c>
      <c r="D37658" s="2">
        <v>43211.692337962966</v>
      </c>
      <c r="E37658">
        <v>17</v>
      </c>
      <c r="F37658">
        <v>6</v>
      </c>
      <c r="G37658" s="1" t="s">
        <v>89921</v>
      </c>
      <c r="H37658" s="1" t="s">
        <v>19</v>
      </c>
      <c r="I37658">
        <v>13462</v>
      </c>
      <c r="J37658" s="1" t="s">
        <v>10056</v>
      </c>
      <c r="K37658">
        <v>0.169101551175</v>
      </c>
      <c r="L37658">
        <v>0.13270530104600001</v>
      </c>
      <c r="M37658">
        <v>0.36491405963899998</v>
      </c>
      <c r="N37658">
        <v>6.9764569401700005E-2</v>
      </c>
      <c r="O37658">
        <v>0.26351451873800003</v>
      </c>
    </row>
    <row r="37659" spans="1:15" x14ac:dyDescent="0.25">
      <c r="A37659" s="1" t="s">
        <v>91982</v>
      </c>
      <c r="B37659" s="1" t="s">
        <v>91983</v>
      </c>
      <c r="C37659" s="1" t="s">
        <v>91984</v>
      </c>
      <c r="D37659" s="2">
        <v>43211.69054398148</v>
      </c>
      <c r="E37659">
        <v>1</v>
      </c>
      <c r="F37659">
        <v>0</v>
      </c>
      <c r="G37659" s="1" t="s">
        <v>89921</v>
      </c>
      <c r="H37659" s="1" t="s">
        <v>19</v>
      </c>
      <c r="I37659">
        <v>13462</v>
      </c>
      <c r="J37659" s="1" t="s">
        <v>10056</v>
      </c>
      <c r="K37659">
        <v>0.91728150844599998</v>
      </c>
      <c r="L37659">
        <v>9.2431921511900005E-3</v>
      </c>
      <c r="M37659">
        <v>2.5303378701199999E-2</v>
      </c>
      <c r="N37659">
        <v>3.9283506572199998E-2</v>
      </c>
      <c r="O37659">
        <v>8.8884243741600005E-3</v>
      </c>
    </row>
    <row r="37660" spans="1:15" x14ac:dyDescent="0.25">
      <c r="A37660" s="1" t="s">
        <v>91985</v>
      </c>
      <c r="B37660" s="1" t="s">
        <v>89945</v>
      </c>
      <c r="C37660" s="1" t="s">
        <v>91986</v>
      </c>
      <c r="D37660" s="2">
        <v>43211.689745370371</v>
      </c>
      <c r="E37660">
        <v>7</v>
      </c>
      <c r="F37660">
        <v>4</v>
      </c>
      <c r="G37660" s="1" t="s">
        <v>89921</v>
      </c>
      <c r="H37660" s="1" t="s">
        <v>19</v>
      </c>
      <c r="I37660">
        <v>13462</v>
      </c>
      <c r="J37660" s="1" t="s">
        <v>10056</v>
      </c>
      <c r="K37660">
        <v>0.37552618980399999</v>
      </c>
      <c r="L37660">
        <v>6.8096771836300002E-2</v>
      </c>
      <c r="M37660">
        <v>0.16388067603100001</v>
      </c>
      <c r="N37660">
        <v>0.22303204238400001</v>
      </c>
      <c r="O37660">
        <v>0.16946431994399999</v>
      </c>
    </row>
    <row r="37661" spans="1:15" x14ac:dyDescent="0.25">
      <c r="A37661" s="1" t="s">
        <v>91987</v>
      </c>
      <c r="B37661" s="1" t="s">
        <v>91983</v>
      </c>
      <c r="C37661" s="1" t="s">
        <v>91984</v>
      </c>
      <c r="D37661" s="2">
        <v>43211.687662037039</v>
      </c>
      <c r="E37661">
        <v>0</v>
      </c>
      <c r="F37661">
        <v>0</v>
      </c>
      <c r="G37661" s="1" t="s">
        <v>89921</v>
      </c>
      <c r="H37661" s="1" t="s">
        <v>19</v>
      </c>
      <c r="I37661">
        <v>13462</v>
      </c>
      <c r="J37661" s="1" t="s">
        <v>10056</v>
      </c>
      <c r="K37661">
        <v>0.91728150844599998</v>
      </c>
      <c r="L37661">
        <v>9.2431921511900005E-3</v>
      </c>
      <c r="M37661">
        <v>2.5303378701199999E-2</v>
      </c>
      <c r="N37661">
        <v>3.9283506572199998E-2</v>
      </c>
      <c r="O37661">
        <v>8.8884243741600005E-3</v>
      </c>
    </row>
    <row r="37662" spans="1:15" x14ac:dyDescent="0.25">
      <c r="A37662" s="1" t="s">
        <v>91988</v>
      </c>
      <c r="B37662" s="1" t="s">
        <v>89919</v>
      </c>
      <c r="C37662" s="1" t="s">
        <v>91989</v>
      </c>
      <c r="D37662" s="2">
        <v>43211.687569444446</v>
      </c>
      <c r="E37662">
        <v>6</v>
      </c>
      <c r="F37662">
        <v>2</v>
      </c>
      <c r="G37662" s="1" t="s">
        <v>89921</v>
      </c>
      <c r="H37662" s="1" t="s">
        <v>19</v>
      </c>
      <c r="I37662">
        <v>13462</v>
      </c>
      <c r="J37662" s="1" t="s">
        <v>10056</v>
      </c>
      <c r="K37662">
        <v>0.24229569733100001</v>
      </c>
      <c r="L37662">
        <v>0.170163571835</v>
      </c>
      <c r="M37662">
        <v>0.13270154595399999</v>
      </c>
      <c r="N37662">
        <v>0.422976315022</v>
      </c>
      <c r="O37662">
        <v>3.1862892210500003E-2</v>
      </c>
    </row>
    <row r="37663" spans="1:15" x14ac:dyDescent="0.25">
      <c r="A37663" s="1" t="s">
        <v>91990</v>
      </c>
      <c r="B37663" s="1" t="s">
        <v>89971</v>
      </c>
      <c r="C37663" s="1" t="s">
        <v>91991</v>
      </c>
      <c r="D37663" s="2">
        <v>43211.685787037037</v>
      </c>
      <c r="E37663">
        <v>3</v>
      </c>
      <c r="F37663">
        <v>1</v>
      </c>
      <c r="G37663" s="1" t="s">
        <v>89921</v>
      </c>
      <c r="H37663" s="1" t="s">
        <v>19</v>
      </c>
      <c r="I37663">
        <v>13462</v>
      </c>
      <c r="J37663" s="1" t="s">
        <v>10056</v>
      </c>
      <c r="K37663">
        <v>0.34024441242199999</v>
      </c>
      <c r="L37663">
        <v>9.5249220728900005E-2</v>
      </c>
      <c r="M37663">
        <v>0.29610183834999998</v>
      </c>
      <c r="N37663">
        <v>0.24221062660199999</v>
      </c>
      <c r="O37663">
        <v>2.6193939149399999E-2</v>
      </c>
    </row>
    <row r="37664" spans="1:15" x14ac:dyDescent="0.25">
      <c r="A37664" s="1" t="s">
        <v>91992</v>
      </c>
      <c r="B37664" s="1" t="s">
        <v>90838</v>
      </c>
      <c r="C37664" s="1" t="s">
        <v>91993</v>
      </c>
      <c r="D37664" s="2">
        <v>43211.684421296297</v>
      </c>
      <c r="E37664">
        <v>0</v>
      </c>
      <c r="F37664">
        <v>0</v>
      </c>
      <c r="G37664" s="1" t="s">
        <v>89921</v>
      </c>
      <c r="H37664" s="1" t="s">
        <v>19</v>
      </c>
      <c r="I37664">
        <v>13462</v>
      </c>
      <c r="J37664" s="1" t="s">
        <v>10056</v>
      </c>
      <c r="K37664">
        <v>2.9980113729800001E-2</v>
      </c>
      <c r="L37664">
        <v>0.58398163318600005</v>
      </c>
      <c r="M37664">
        <v>0.215942025185</v>
      </c>
      <c r="N37664">
        <v>0.161404281855</v>
      </c>
      <c r="O37664">
        <v>8.6918817833100005E-3</v>
      </c>
    </row>
    <row r="37665" spans="1:15" x14ac:dyDescent="0.25">
      <c r="A37665" s="1" t="s">
        <v>91994</v>
      </c>
      <c r="B37665" s="1" t="s">
        <v>89971</v>
      </c>
      <c r="C37665" s="1" t="s">
        <v>91995</v>
      </c>
      <c r="D37665" s="2">
        <v>43211.682696759257</v>
      </c>
      <c r="E37665">
        <v>1</v>
      </c>
      <c r="F37665">
        <v>0</v>
      </c>
      <c r="G37665" s="1" t="s">
        <v>89921</v>
      </c>
      <c r="H37665" s="1" t="s">
        <v>19</v>
      </c>
      <c r="I37665">
        <v>13462</v>
      </c>
      <c r="J37665" s="1" t="s">
        <v>10056</v>
      </c>
      <c r="K37665">
        <v>0.205620408058</v>
      </c>
      <c r="L37665">
        <v>5.3051382303200001E-2</v>
      </c>
      <c r="M37665">
        <v>0.24745240807499999</v>
      </c>
      <c r="N37665">
        <v>0.29466238617899998</v>
      </c>
      <c r="O37665">
        <v>0.19921346008800001</v>
      </c>
    </row>
    <row r="37666" spans="1:15" x14ac:dyDescent="0.25">
      <c r="A37666" s="1" t="s">
        <v>91996</v>
      </c>
      <c r="B37666" s="1" t="s">
        <v>89971</v>
      </c>
      <c r="C37666" s="1" t="s">
        <v>91997</v>
      </c>
      <c r="D37666" s="2">
        <v>43211.680879629632</v>
      </c>
      <c r="E37666">
        <v>0</v>
      </c>
      <c r="F37666">
        <v>0</v>
      </c>
      <c r="G37666" s="1" t="s">
        <v>89921</v>
      </c>
      <c r="H37666" s="1" t="s">
        <v>19</v>
      </c>
      <c r="I37666">
        <v>13462</v>
      </c>
      <c r="J37666" s="1" t="s">
        <v>10056</v>
      </c>
      <c r="K37666">
        <v>9.1077238321300005E-2</v>
      </c>
      <c r="L37666">
        <v>0.29301697015799999</v>
      </c>
      <c r="M37666">
        <v>0.44108858704600001</v>
      </c>
      <c r="N37666">
        <v>0.11574664712</v>
      </c>
      <c r="O37666">
        <v>5.9070549905300002E-2</v>
      </c>
    </row>
    <row r="37667" spans="1:15" x14ac:dyDescent="0.25">
      <c r="A37667" s="1" t="s">
        <v>91998</v>
      </c>
      <c r="B37667" s="1" t="s">
        <v>91999</v>
      </c>
      <c r="C37667" s="1" t="s">
        <v>92000</v>
      </c>
      <c r="D37667" s="2">
        <v>43211.674733796295</v>
      </c>
      <c r="E37667">
        <v>0</v>
      </c>
      <c r="F37667">
        <v>0</v>
      </c>
      <c r="G37667" s="1" t="s">
        <v>89921</v>
      </c>
      <c r="H37667" s="1" t="s">
        <v>19</v>
      </c>
      <c r="I37667">
        <v>13462</v>
      </c>
      <c r="J37667" s="1" t="s">
        <v>10056</v>
      </c>
      <c r="K37667">
        <v>0.43654108047500001</v>
      </c>
      <c r="L37667">
        <v>0.112901523709</v>
      </c>
      <c r="M37667">
        <v>0.218224257231</v>
      </c>
      <c r="N37667">
        <v>5.9549849480399999E-2</v>
      </c>
      <c r="O37667">
        <v>0.172783389688</v>
      </c>
    </row>
    <row r="37668" spans="1:15" x14ac:dyDescent="0.25">
      <c r="A37668" s="1" t="s">
        <v>92001</v>
      </c>
      <c r="B37668" s="1" t="s">
        <v>89971</v>
      </c>
      <c r="C37668" s="1" t="s">
        <v>92002</v>
      </c>
      <c r="D37668" s="2">
        <v>43211.672905092593</v>
      </c>
      <c r="E37668">
        <v>2</v>
      </c>
      <c r="F37668">
        <v>0</v>
      </c>
      <c r="G37668" s="1" t="s">
        <v>89921</v>
      </c>
      <c r="H37668" s="1" t="s">
        <v>19</v>
      </c>
      <c r="I37668">
        <v>13462</v>
      </c>
      <c r="J37668" s="1" t="s">
        <v>10056</v>
      </c>
      <c r="K37668">
        <v>0.131277754903</v>
      </c>
      <c r="L37668">
        <v>0.21393740177199999</v>
      </c>
      <c r="M37668">
        <v>0.30767312645900002</v>
      </c>
      <c r="N37668">
        <v>0.26535567641300001</v>
      </c>
      <c r="O37668">
        <v>8.1755980849299997E-2</v>
      </c>
    </row>
    <row r="37669" spans="1:15" x14ac:dyDescent="0.25">
      <c r="A37669" s="1" t="s">
        <v>92003</v>
      </c>
      <c r="B37669" s="1" t="s">
        <v>90607</v>
      </c>
      <c r="C37669" s="1" t="s">
        <v>92004</v>
      </c>
      <c r="D37669" s="2">
        <v>43211.66846064815</v>
      </c>
      <c r="E37669">
        <v>9</v>
      </c>
      <c r="F37669">
        <v>2</v>
      </c>
      <c r="G37669" s="1" t="s">
        <v>89921</v>
      </c>
      <c r="H37669" s="1" t="s">
        <v>19</v>
      </c>
      <c r="I37669">
        <v>13462</v>
      </c>
      <c r="J37669" s="1" t="s">
        <v>10056</v>
      </c>
      <c r="K37669">
        <v>8.9597880840300001E-2</v>
      </c>
      <c r="L37669">
        <v>0.178933039308</v>
      </c>
      <c r="M37669">
        <v>0.31793120503400002</v>
      </c>
      <c r="N37669">
        <v>0.29826420545600002</v>
      </c>
      <c r="O37669">
        <v>0.11527358740599999</v>
      </c>
    </row>
    <row r="37670" spans="1:15" x14ac:dyDescent="0.25">
      <c r="A37670" s="1" t="s">
        <v>92005</v>
      </c>
      <c r="B37670" s="1" t="s">
        <v>89945</v>
      </c>
      <c r="C37670" s="1" t="s">
        <v>92006</v>
      </c>
      <c r="D37670" s="2">
        <v>43211.667627314811</v>
      </c>
      <c r="E37670">
        <v>20</v>
      </c>
      <c r="F37670">
        <v>7</v>
      </c>
      <c r="G37670" s="1" t="s">
        <v>89921</v>
      </c>
      <c r="H37670" s="1" t="s">
        <v>19</v>
      </c>
      <c r="I37670">
        <v>13462</v>
      </c>
      <c r="J37670" s="1" t="s">
        <v>10056</v>
      </c>
      <c r="K37670">
        <v>0.233233377337</v>
      </c>
      <c r="L37670">
        <v>0.115112543106</v>
      </c>
      <c r="M37670">
        <v>0.40893006324800002</v>
      </c>
      <c r="N37670">
        <v>0.14341607689899999</v>
      </c>
      <c r="O37670">
        <v>9.93079692125E-2</v>
      </c>
    </row>
    <row r="37671" spans="1:15" x14ac:dyDescent="0.25">
      <c r="A37671" s="1" t="s">
        <v>92007</v>
      </c>
      <c r="B37671" s="1" t="s">
        <v>89971</v>
      </c>
      <c r="C37671" s="1" t="s">
        <v>92008</v>
      </c>
      <c r="D37671" s="2">
        <v>43211.665335648147</v>
      </c>
      <c r="E37671">
        <v>1</v>
      </c>
      <c r="F37671">
        <v>0</v>
      </c>
      <c r="G37671" s="1" t="s">
        <v>89921</v>
      </c>
      <c r="H37671" s="1" t="s">
        <v>19</v>
      </c>
      <c r="I37671">
        <v>13462</v>
      </c>
      <c r="J37671" s="1" t="s">
        <v>10056</v>
      </c>
      <c r="K37671">
        <v>0.23406851291700001</v>
      </c>
      <c r="L37671">
        <v>0.26138991117499999</v>
      </c>
      <c r="M37671">
        <v>0.20880198478699999</v>
      </c>
      <c r="N37671">
        <v>7.2582185268400004E-2</v>
      </c>
      <c r="O37671">
        <v>0.22315743565599999</v>
      </c>
    </row>
    <row r="37672" spans="1:15" x14ac:dyDescent="0.25">
      <c r="A37672" s="1" t="s">
        <v>92009</v>
      </c>
      <c r="B37672" s="1" t="s">
        <v>89945</v>
      </c>
      <c r="C37672" s="1" t="s">
        <v>92010</v>
      </c>
      <c r="D37672" s="2">
        <v>43211.664768518516</v>
      </c>
      <c r="E37672">
        <v>23</v>
      </c>
      <c r="F37672">
        <v>7</v>
      </c>
      <c r="G37672" s="1" t="s">
        <v>89921</v>
      </c>
      <c r="H37672" s="1" t="s">
        <v>19</v>
      </c>
      <c r="I37672">
        <v>13462</v>
      </c>
      <c r="J37672" s="1" t="s">
        <v>10056</v>
      </c>
      <c r="K37672">
        <v>0.12827652692800001</v>
      </c>
      <c r="L37672">
        <v>4.9825280904799998E-2</v>
      </c>
      <c r="M37672">
        <v>0.21196487546000001</v>
      </c>
      <c r="N37672">
        <v>3.5061433911299997E-2</v>
      </c>
      <c r="O37672">
        <v>0.57487189769699998</v>
      </c>
    </row>
    <row r="37673" spans="1:15" x14ac:dyDescent="0.25">
      <c r="A37673" s="1" t="s">
        <v>92011</v>
      </c>
      <c r="B37673" s="1" t="s">
        <v>89971</v>
      </c>
      <c r="C37673" s="1" t="s">
        <v>92012</v>
      </c>
      <c r="D37673" s="2">
        <v>43211.65520833333</v>
      </c>
      <c r="E37673">
        <v>0</v>
      </c>
      <c r="F37673">
        <v>0</v>
      </c>
      <c r="G37673" s="1" t="s">
        <v>89921</v>
      </c>
      <c r="H37673" s="1" t="s">
        <v>19</v>
      </c>
      <c r="I37673">
        <v>13462</v>
      </c>
      <c r="J37673" s="1" t="s">
        <v>10056</v>
      </c>
      <c r="K37673">
        <v>8.9053474366699997E-2</v>
      </c>
      <c r="L37673">
        <v>0.40694057941400003</v>
      </c>
      <c r="M37673">
        <v>0.23188090324399999</v>
      </c>
      <c r="N37673">
        <v>0.24521785974499999</v>
      </c>
      <c r="O37673">
        <v>2.69071627408E-2</v>
      </c>
    </row>
    <row r="37674" spans="1:15" x14ac:dyDescent="0.25">
      <c r="A37674" s="1" t="s">
        <v>92013</v>
      </c>
      <c r="B37674" s="1" t="s">
        <v>89971</v>
      </c>
      <c r="C37674" s="1" t="s">
        <v>92014</v>
      </c>
      <c r="D37674" s="2">
        <v>43211.650347222225</v>
      </c>
      <c r="E37674">
        <v>0</v>
      </c>
      <c r="F37674">
        <v>0</v>
      </c>
      <c r="G37674" s="1" t="s">
        <v>89921</v>
      </c>
      <c r="H37674" s="1" t="s">
        <v>19</v>
      </c>
      <c r="I37674">
        <v>13462</v>
      </c>
      <c r="J37674" s="1" t="s">
        <v>10056</v>
      </c>
      <c r="K37674">
        <v>0.11578208208100001</v>
      </c>
      <c r="L37674">
        <v>0.14730840921400001</v>
      </c>
      <c r="M37674">
        <v>0.40519410371800002</v>
      </c>
      <c r="N37674">
        <v>0.11958149075500001</v>
      </c>
      <c r="O37674">
        <v>0.212133854628</v>
      </c>
    </row>
    <row r="37675" spans="1:15" x14ac:dyDescent="0.25">
      <c r="A37675" s="1" t="s">
        <v>92015</v>
      </c>
      <c r="B37675" s="1" t="s">
        <v>89971</v>
      </c>
      <c r="C37675" s="1" t="s">
        <v>92016</v>
      </c>
      <c r="D37675" s="2">
        <v>43211.643495370372</v>
      </c>
      <c r="E37675">
        <v>1</v>
      </c>
      <c r="F37675">
        <v>0</v>
      </c>
      <c r="G37675" s="1" t="s">
        <v>89921</v>
      </c>
      <c r="H37675" s="1" t="s">
        <v>19</v>
      </c>
      <c r="I37675">
        <v>13462</v>
      </c>
      <c r="J37675" s="1" t="s">
        <v>10056</v>
      </c>
      <c r="K37675">
        <v>8.4997482597800003E-2</v>
      </c>
      <c r="L37675">
        <v>0.39454022049900001</v>
      </c>
      <c r="M37675">
        <v>0.24922375381</v>
      </c>
      <c r="N37675">
        <v>0.23835106194</v>
      </c>
      <c r="O37675">
        <v>3.2887503504799999E-2</v>
      </c>
    </row>
    <row r="37676" spans="1:15" x14ac:dyDescent="0.25">
      <c r="A37676" s="1" t="s">
        <v>92017</v>
      </c>
      <c r="B37676" s="1" t="s">
        <v>89971</v>
      </c>
      <c r="C37676" s="1" t="s">
        <v>92018</v>
      </c>
      <c r="D37676" s="2">
        <v>43211.634050925924</v>
      </c>
      <c r="E37676">
        <v>1</v>
      </c>
      <c r="F37676">
        <v>0</v>
      </c>
      <c r="G37676" s="1" t="s">
        <v>89921</v>
      </c>
      <c r="H37676" s="1" t="s">
        <v>19</v>
      </c>
      <c r="I37676">
        <v>13462</v>
      </c>
      <c r="J37676" s="1" t="s">
        <v>10056</v>
      </c>
      <c r="K37676">
        <v>9.4963476061800001E-2</v>
      </c>
      <c r="L37676">
        <v>0.17416302859800001</v>
      </c>
      <c r="M37676">
        <v>0.44426435232200001</v>
      </c>
      <c r="N37676">
        <v>0.26324510574299997</v>
      </c>
      <c r="O37676">
        <v>2.3364078253499999E-2</v>
      </c>
    </row>
    <row r="37677" spans="1:15" x14ac:dyDescent="0.25">
      <c r="A37677" s="1" t="s">
        <v>92019</v>
      </c>
      <c r="B37677" s="1" t="s">
        <v>89971</v>
      </c>
      <c r="C37677" s="1" t="s">
        <v>92020</v>
      </c>
      <c r="D37677" s="2">
        <v>43211.631689814814</v>
      </c>
      <c r="E37677">
        <v>0</v>
      </c>
      <c r="F37677">
        <v>0</v>
      </c>
      <c r="G37677" s="1" t="s">
        <v>89921</v>
      </c>
      <c r="H37677" s="1" t="s">
        <v>19</v>
      </c>
      <c r="I37677">
        <v>13462</v>
      </c>
      <c r="J37677" s="1" t="s">
        <v>10056</v>
      </c>
      <c r="K37677">
        <v>8.1753820180899994E-2</v>
      </c>
      <c r="L37677">
        <v>0.16287644207499999</v>
      </c>
      <c r="M37677">
        <v>0.18496014177799999</v>
      </c>
      <c r="N37677">
        <v>0.33292388915999999</v>
      </c>
      <c r="O37677">
        <v>0.237485766411</v>
      </c>
    </row>
    <row r="37678" spans="1:15" x14ac:dyDescent="0.25">
      <c r="A37678" s="1" t="s">
        <v>92021</v>
      </c>
      <c r="B37678" s="1" t="s">
        <v>89971</v>
      </c>
      <c r="C37678" s="1" t="s">
        <v>92022</v>
      </c>
      <c r="D37678" s="2">
        <v>43211.630104166667</v>
      </c>
      <c r="E37678">
        <v>1</v>
      </c>
      <c r="F37678">
        <v>0</v>
      </c>
      <c r="G37678" s="1" t="s">
        <v>89921</v>
      </c>
      <c r="H37678" s="1" t="s">
        <v>19</v>
      </c>
      <c r="I37678">
        <v>13462</v>
      </c>
      <c r="J37678" s="1" t="s">
        <v>10056</v>
      </c>
      <c r="K37678">
        <v>0.20121486485000001</v>
      </c>
      <c r="L37678">
        <v>0.19162712991200001</v>
      </c>
      <c r="M37678">
        <v>0.31236487626999998</v>
      </c>
      <c r="N37678">
        <v>0.16734217107300001</v>
      </c>
      <c r="O37678">
        <v>0.127450987697</v>
      </c>
    </row>
    <row r="37679" spans="1:15" x14ac:dyDescent="0.25">
      <c r="A37679" s="1" t="s">
        <v>92023</v>
      </c>
      <c r="B37679" s="1" t="s">
        <v>89971</v>
      </c>
      <c r="C37679" s="1" t="s">
        <v>92024</v>
      </c>
      <c r="D37679" s="2">
        <v>43211.626597222225</v>
      </c>
      <c r="E37679">
        <v>0</v>
      </c>
      <c r="F37679">
        <v>0</v>
      </c>
      <c r="G37679" s="1" t="s">
        <v>89921</v>
      </c>
      <c r="H37679" s="1" t="s">
        <v>19</v>
      </c>
      <c r="I37679">
        <v>13462</v>
      </c>
      <c r="J37679" s="1" t="s">
        <v>10056</v>
      </c>
      <c r="K37679">
        <v>0.11296838521999999</v>
      </c>
      <c r="L37679">
        <v>0.168831080198</v>
      </c>
      <c r="M37679">
        <v>0.45504063367800002</v>
      </c>
      <c r="N37679">
        <v>0.126033693552</v>
      </c>
      <c r="O37679">
        <v>0.13712616264800001</v>
      </c>
    </row>
    <row r="37680" spans="1:15" x14ac:dyDescent="0.25">
      <c r="A37680" s="1" t="s">
        <v>92025</v>
      </c>
      <c r="B37680" s="1" t="s">
        <v>89971</v>
      </c>
      <c r="C37680" s="1" t="s">
        <v>92026</v>
      </c>
      <c r="D37680" s="2">
        <v>43211.622546296298</v>
      </c>
      <c r="E37680">
        <v>0</v>
      </c>
      <c r="F37680">
        <v>0</v>
      </c>
      <c r="G37680" s="1" t="s">
        <v>89921</v>
      </c>
      <c r="H37680" s="1" t="s">
        <v>19</v>
      </c>
      <c r="I37680">
        <v>13462</v>
      </c>
      <c r="J37680" s="1" t="s">
        <v>10056</v>
      </c>
      <c r="K37680">
        <v>7.6373189687700002E-2</v>
      </c>
      <c r="L37680">
        <v>0.314031302929</v>
      </c>
      <c r="M37680">
        <v>0.29325407743499998</v>
      </c>
      <c r="N37680">
        <v>0.238210663199</v>
      </c>
      <c r="O37680">
        <v>7.8130714595299994E-2</v>
      </c>
    </row>
    <row r="37681" spans="1:15" x14ac:dyDescent="0.25">
      <c r="A37681" s="1" t="s">
        <v>92027</v>
      </c>
      <c r="B37681" s="1" t="s">
        <v>89971</v>
      </c>
      <c r="C37681" s="1" t="s">
        <v>92028</v>
      </c>
      <c r="D37681" s="2">
        <v>43211.621053240742</v>
      </c>
      <c r="E37681">
        <v>0</v>
      </c>
      <c r="F37681">
        <v>0</v>
      </c>
      <c r="G37681" s="1" t="s">
        <v>89921</v>
      </c>
      <c r="H37681" s="1" t="s">
        <v>19</v>
      </c>
      <c r="I37681">
        <v>13462</v>
      </c>
      <c r="J37681" s="1" t="s">
        <v>10056</v>
      </c>
      <c r="K37681">
        <v>9.19192284346E-2</v>
      </c>
      <c r="L37681">
        <v>0.35876625776299997</v>
      </c>
      <c r="M37681">
        <v>0.42199203371999999</v>
      </c>
      <c r="N37681">
        <v>0.10716573149</v>
      </c>
      <c r="O37681">
        <v>2.0156780257799999E-2</v>
      </c>
    </row>
    <row r="37682" spans="1:15" x14ac:dyDescent="0.25">
      <c r="A37682" s="1" t="s">
        <v>92029</v>
      </c>
      <c r="B37682" s="1" t="s">
        <v>89971</v>
      </c>
      <c r="C37682" s="1" t="s">
        <v>92030</v>
      </c>
      <c r="D37682" s="2">
        <v>43211.618402777778</v>
      </c>
      <c r="E37682">
        <v>0</v>
      </c>
      <c r="F37682">
        <v>0</v>
      </c>
      <c r="G37682" s="1" t="s">
        <v>89921</v>
      </c>
      <c r="H37682" s="1" t="s">
        <v>19</v>
      </c>
      <c r="I37682">
        <v>13462</v>
      </c>
      <c r="J37682" s="1" t="s">
        <v>10056</v>
      </c>
      <c r="K37682">
        <v>0.11529302597</v>
      </c>
      <c r="L37682">
        <v>0.23839652538299999</v>
      </c>
      <c r="M37682">
        <v>0.30516958236699998</v>
      </c>
      <c r="N37682">
        <v>0.32300877571100001</v>
      </c>
      <c r="O37682">
        <v>1.8132068216799999E-2</v>
      </c>
    </row>
    <row r="37683" spans="1:15" x14ac:dyDescent="0.25">
      <c r="A37683" s="1" t="s">
        <v>92031</v>
      </c>
      <c r="B37683" s="1" t="s">
        <v>89971</v>
      </c>
      <c r="C37683" s="1" t="s">
        <v>92032</v>
      </c>
      <c r="D37683" s="2">
        <v>43211.614988425928</v>
      </c>
      <c r="E37683">
        <v>0</v>
      </c>
      <c r="F37683">
        <v>0</v>
      </c>
      <c r="G37683" s="1" t="s">
        <v>89921</v>
      </c>
      <c r="H37683" s="1" t="s">
        <v>19</v>
      </c>
      <c r="I37683">
        <v>13462</v>
      </c>
      <c r="J37683" s="1" t="s">
        <v>10056</v>
      </c>
      <c r="K37683">
        <v>0.109141215682</v>
      </c>
      <c r="L37683">
        <v>0.19963130354899999</v>
      </c>
      <c r="M37683">
        <v>0.312559843063</v>
      </c>
      <c r="N37683">
        <v>0.202880948782</v>
      </c>
      <c r="O37683">
        <v>0.17578667402299999</v>
      </c>
    </row>
    <row r="37684" spans="1:15" x14ac:dyDescent="0.25">
      <c r="A37684" s="1" t="s">
        <v>92033</v>
      </c>
      <c r="B37684" s="1" t="s">
        <v>89971</v>
      </c>
      <c r="C37684" s="1" t="s">
        <v>92034</v>
      </c>
      <c r="D37684" s="2">
        <v>43211.612361111111</v>
      </c>
      <c r="E37684">
        <v>0</v>
      </c>
      <c r="F37684">
        <v>0</v>
      </c>
      <c r="G37684" s="1" t="s">
        <v>89921</v>
      </c>
      <c r="H37684" s="1" t="s">
        <v>19</v>
      </c>
      <c r="I37684">
        <v>13462</v>
      </c>
      <c r="J37684" s="1" t="s">
        <v>10056</v>
      </c>
      <c r="K37684">
        <v>6.8476200103799997E-2</v>
      </c>
      <c r="L37684">
        <v>0.37194681167600002</v>
      </c>
      <c r="M37684">
        <v>0.44033688306800001</v>
      </c>
      <c r="N37684">
        <v>6.1226561665500001E-2</v>
      </c>
      <c r="O37684">
        <v>5.8013599365899997E-2</v>
      </c>
    </row>
    <row r="37685" spans="1:15" x14ac:dyDescent="0.25">
      <c r="A37685" s="1" t="s">
        <v>92035</v>
      </c>
      <c r="B37685" s="1" t="s">
        <v>89971</v>
      </c>
      <c r="C37685" s="1" t="s">
        <v>92036</v>
      </c>
      <c r="D37685" s="2">
        <v>43211.611597222225</v>
      </c>
      <c r="E37685">
        <v>0</v>
      </c>
      <c r="F37685">
        <v>0</v>
      </c>
      <c r="G37685" s="1" t="s">
        <v>89921</v>
      </c>
      <c r="H37685" s="1" t="s">
        <v>19</v>
      </c>
      <c r="I37685">
        <v>13462</v>
      </c>
      <c r="J37685" s="1" t="s">
        <v>10056</v>
      </c>
      <c r="K37685">
        <v>7.6740846037900004E-2</v>
      </c>
      <c r="L37685">
        <v>0.16545720398399999</v>
      </c>
      <c r="M37685">
        <v>0.14487165212600001</v>
      </c>
      <c r="N37685">
        <v>0.59121382236499997</v>
      </c>
      <c r="O37685">
        <v>2.1716514602300001E-2</v>
      </c>
    </row>
    <row r="37686" spans="1:15" x14ac:dyDescent="0.25">
      <c r="A37686" s="1" t="s">
        <v>92037</v>
      </c>
      <c r="B37686" s="1" t="s">
        <v>89971</v>
      </c>
      <c r="C37686" s="1" t="s">
        <v>92038</v>
      </c>
      <c r="D37686" s="2">
        <v>43211.60423611111</v>
      </c>
      <c r="E37686">
        <v>4</v>
      </c>
      <c r="F37686">
        <v>2</v>
      </c>
      <c r="G37686" s="1" t="s">
        <v>89921</v>
      </c>
      <c r="H37686" s="1" t="s">
        <v>19</v>
      </c>
      <c r="I37686">
        <v>13462</v>
      </c>
      <c r="J37686" s="1" t="s">
        <v>10056</v>
      </c>
      <c r="K37686">
        <v>0.22175158560300001</v>
      </c>
      <c r="L37686">
        <v>0.102280683815</v>
      </c>
      <c r="M37686">
        <v>0.25527018308600002</v>
      </c>
      <c r="N37686">
        <v>0.34430119395300002</v>
      </c>
      <c r="O37686">
        <v>7.6396360993399998E-2</v>
      </c>
    </row>
    <row r="37687" spans="1:15" x14ac:dyDescent="0.25">
      <c r="A37687" s="1" t="s">
        <v>92039</v>
      </c>
      <c r="B37687" s="1" t="s">
        <v>89945</v>
      </c>
      <c r="C37687" s="1" t="s">
        <v>92040</v>
      </c>
      <c r="D37687" s="2">
        <v>43211.597812499997</v>
      </c>
      <c r="E37687">
        <v>6</v>
      </c>
      <c r="F37687">
        <v>4</v>
      </c>
      <c r="G37687" s="1" t="s">
        <v>89921</v>
      </c>
      <c r="H37687" s="1" t="s">
        <v>19</v>
      </c>
      <c r="I37687">
        <v>13462</v>
      </c>
      <c r="J37687" s="1" t="s">
        <v>10056</v>
      </c>
      <c r="K37687">
        <v>0.37196499109300002</v>
      </c>
      <c r="L37687">
        <v>6.5440744161600006E-2</v>
      </c>
      <c r="M37687">
        <v>0.216241493821</v>
      </c>
      <c r="N37687">
        <v>0.115217722952</v>
      </c>
      <c r="O37687">
        <v>0.23113504052200001</v>
      </c>
    </row>
    <row r="37688" spans="1:15" x14ac:dyDescent="0.25">
      <c r="A37688" s="1" t="s">
        <v>92041</v>
      </c>
      <c r="B37688" s="1" t="s">
        <v>89945</v>
      </c>
      <c r="C37688" s="1" t="s">
        <v>92042</v>
      </c>
      <c r="D37688" s="2">
        <v>43211.545671296299</v>
      </c>
      <c r="E37688">
        <v>9</v>
      </c>
      <c r="F37688">
        <v>3</v>
      </c>
      <c r="G37688" s="1" t="s">
        <v>89921</v>
      </c>
      <c r="H37688" s="1" t="s">
        <v>19</v>
      </c>
      <c r="I37688">
        <v>13462</v>
      </c>
      <c r="J37688" s="1" t="s">
        <v>10056</v>
      </c>
      <c r="K37688">
        <v>2.5125440210099999E-2</v>
      </c>
      <c r="L37688">
        <v>0.74552011489900005</v>
      </c>
      <c r="M37688">
        <v>0.128397226334</v>
      </c>
      <c r="N37688">
        <v>9.8263055086100004E-2</v>
      </c>
      <c r="O37688">
        <v>2.6941155083500001E-3</v>
      </c>
    </row>
    <row r="37689" spans="1:15" x14ac:dyDescent="0.25">
      <c r="A37689" s="1" t="s">
        <v>92043</v>
      </c>
      <c r="B37689" s="1" t="s">
        <v>89945</v>
      </c>
      <c r="C37689" s="1" t="s">
        <v>92044</v>
      </c>
      <c r="D37689" s="2">
        <v>43211.539409722223</v>
      </c>
      <c r="E37689">
        <v>13</v>
      </c>
      <c r="F37689">
        <v>6</v>
      </c>
      <c r="G37689" s="1" t="s">
        <v>89921</v>
      </c>
      <c r="H37689" s="1" t="s">
        <v>19</v>
      </c>
      <c r="I37689">
        <v>13462</v>
      </c>
      <c r="J37689" s="1" t="s">
        <v>10056</v>
      </c>
      <c r="K37689">
        <v>0.17545524239499999</v>
      </c>
      <c r="L37689">
        <v>7.5324550271000004E-2</v>
      </c>
      <c r="M37689">
        <v>0.22952356934500001</v>
      </c>
      <c r="N37689">
        <v>0.36343330144899999</v>
      </c>
      <c r="O37689">
        <v>0.156263366342</v>
      </c>
    </row>
    <row r="37690" spans="1:15" x14ac:dyDescent="0.25">
      <c r="A37690" s="1" t="s">
        <v>92045</v>
      </c>
      <c r="B37690" s="1" t="s">
        <v>89919</v>
      </c>
      <c r="C37690" s="1" t="s">
        <v>92046</v>
      </c>
      <c r="D37690" s="2">
        <v>43211.534733796296</v>
      </c>
      <c r="E37690">
        <v>7</v>
      </c>
      <c r="F37690">
        <v>3</v>
      </c>
      <c r="G37690" s="1" t="s">
        <v>89921</v>
      </c>
      <c r="H37690" s="1" t="s">
        <v>19</v>
      </c>
      <c r="I37690">
        <v>13462</v>
      </c>
      <c r="J37690" s="1" t="s">
        <v>10056</v>
      </c>
      <c r="K37690">
        <v>0.62571954727199997</v>
      </c>
      <c r="L37690">
        <v>7.1902453899400004E-2</v>
      </c>
      <c r="M37690">
        <v>7.0859506726299995E-2</v>
      </c>
      <c r="N37690">
        <v>0.10831815749400001</v>
      </c>
      <c r="O37690">
        <v>0.12320035695999999</v>
      </c>
    </row>
    <row r="37691" spans="1:15" x14ac:dyDescent="0.25">
      <c r="A37691" s="1" t="s">
        <v>92047</v>
      </c>
      <c r="B37691" s="1" t="s">
        <v>89926</v>
      </c>
      <c r="C37691" s="1" t="s">
        <v>92048</v>
      </c>
      <c r="D37691" s="2">
        <v>43211.532800925925</v>
      </c>
      <c r="E37691">
        <v>0</v>
      </c>
      <c r="F37691">
        <v>0</v>
      </c>
      <c r="G37691" s="1" t="s">
        <v>89921</v>
      </c>
      <c r="H37691" s="1" t="s">
        <v>19</v>
      </c>
      <c r="I37691">
        <v>13462</v>
      </c>
      <c r="J37691" s="1" t="s">
        <v>10056</v>
      </c>
      <c r="K37691">
        <v>0.103484302759</v>
      </c>
      <c r="L37691">
        <v>0.44404068589200002</v>
      </c>
      <c r="M37691">
        <v>0.181819856167</v>
      </c>
      <c r="N37691">
        <v>0.19465777277900001</v>
      </c>
      <c r="O37691">
        <v>7.5997389853000002E-2</v>
      </c>
    </row>
    <row r="37692" spans="1:15" x14ac:dyDescent="0.25">
      <c r="A37692" s="1" t="s">
        <v>92049</v>
      </c>
      <c r="B37692" s="1" t="s">
        <v>89945</v>
      </c>
      <c r="C37692" s="1" t="s">
        <v>92050</v>
      </c>
      <c r="D37692" s="2">
        <v>43211.530289351853</v>
      </c>
      <c r="E37692">
        <v>29</v>
      </c>
      <c r="F37692">
        <v>10</v>
      </c>
      <c r="G37692" s="1" t="s">
        <v>89921</v>
      </c>
      <c r="H37692" s="1" t="s">
        <v>19</v>
      </c>
      <c r="I37692">
        <v>13462</v>
      </c>
      <c r="J37692" s="1" t="s">
        <v>10056</v>
      </c>
      <c r="K37692">
        <v>0.53097385168099998</v>
      </c>
      <c r="L37692">
        <v>2.4902731180200002E-2</v>
      </c>
      <c r="M37692">
        <v>6.9655418395999993E-2</v>
      </c>
      <c r="N37692">
        <v>8.4690324962099994E-2</v>
      </c>
      <c r="O37692">
        <v>0.28977769613299997</v>
      </c>
    </row>
    <row r="37693" spans="1:15" x14ac:dyDescent="0.25">
      <c r="A37693" s="1" t="s">
        <v>92051</v>
      </c>
      <c r="B37693" s="1" t="s">
        <v>90607</v>
      </c>
      <c r="C37693" s="1" t="s">
        <v>92052</v>
      </c>
      <c r="D37693" s="2">
        <v>43211.520833333336</v>
      </c>
      <c r="E37693">
        <v>2</v>
      </c>
      <c r="F37693">
        <v>0</v>
      </c>
      <c r="G37693" s="1" t="s">
        <v>89921</v>
      </c>
      <c r="H37693" s="1" t="s">
        <v>19</v>
      </c>
      <c r="I37693">
        <v>13462</v>
      </c>
      <c r="J37693" s="1" t="s">
        <v>10056</v>
      </c>
      <c r="K37693">
        <v>0.25607970356900001</v>
      </c>
      <c r="L37693">
        <v>0.126455485821</v>
      </c>
      <c r="M37693">
        <v>0.18170413374899999</v>
      </c>
      <c r="N37693">
        <v>0.35963305830999998</v>
      </c>
      <c r="O37693">
        <v>7.61276185513E-2</v>
      </c>
    </row>
    <row r="37694" spans="1:15" x14ac:dyDescent="0.25">
      <c r="A37694" s="1" t="s">
        <v>92053</v>
      </c>
      <c r="B37694" s="1" t="s">
        <v>91566</v>
      </c>
      <c r="C37694" s="1" t="s">
        <v>91567</v>
      </c>
      <c r="D37694" s="2">
        <v>43211.478483796294</v>
      </c>
      <c r="E37694">
        <v>2</v>
      </c>
      <c r="F37694">
        <v>0</v>
      </c>
      <c r="G37694" s="1" t="s">
        <v>89921</v>
      </c>
      <c r="H37694" s="1" t="s">
        <v>19</v>
      </c>
      <c r="I37694">
        <v>13462</v>
      </c>
      <c r="J37694" s="1" t="s">
        <v>10056</v>
      </c>
      <c r="K37694">
        <v>0.70638525486000003</v>
      </c>
      <c r="L37694">
        <v>3.4210894256799997E-2</v>
      </c>
      <c r="M37694">
        <v>0.107745416462</v>
      </c>
      <c r="N37694">
        <v>0.13029214739799999</v>
      </c>
      <c r="O37694">
        <v>2.1366270259000002E-2</v>
      </c>
    </row>
    <row r="37695" spans="1:15" x14ac:dyDescent="0.25">
      <c r="A37695" s="1" t="s">
        <v>92054</v>
      </c>
      <c r="B37695" s="1" t="s">
        <v>90984</v>
      </c>
      <c r="C37695" s="1" t="s">
        <v>92055</v>
      </c>
      <c r="D37695" s="2">
        <v>43211.466331018521</v>
      </c>
      <c r="E37695">
        <v>2</v>
      </c>
      <c r="F37695">
        <v>0</v>
      </c>
      <c r="G37695" s="1" t="s">
        <v>89921</v>
      </c>
      <c r="H37695" s="1" t="s">
        <v>19</v>
      </c>
      <c r="I37695">
        <v>13462</v>
      </c>
      <c r="J37695" s="1" t="s">
        <v>10056</v>
      </c>
      <c r="K37695">
        <v>0.91544342041000004</v>
      </c>
      <c r="L37695">
        <v>4.4626602903000004E-3</v>
      </c>
      <c r="M37695">
        <v>1.1821478605299999E-2</v>
      </c>
      <c r="N37695">
        <v>1.7780497670199999E-2</v>
      </c>
      <c r="O37695">
        <v>5.0491899251900001E-2</v>
      </c>
    </row>
    <row r="37696" spans="1:15" x14ac:dyDescent="0.25">
      <c r="A37696" s="1" t="s">
        <v>92056</v>
      </c>
      <c r="B37696" s="1" t="s">
        <v>90350</v>
      </c>
      <c r="C37696" s="1" t="s">
        <v>92057</v>
      </c>
      <c r="D37696" s="2">
        <v>43211.466111111113</v>
      </c>
      <c r="E37696">
        <v>18</v>
      </c>
      <c r="F37696">
        <v>2</v>
      </c>
      <c r="G37696" s="1" t="s">
        <v>89921</v>
      </c>
      <c r="H37696" s="1" t="s">
        <v>19</v>
      </c>
      <c r="I37696">
        <v>13462</v>
      </c>
      <c r="J37696" s="1" t="s">
        <v>10056</v>
      </c>
      <c r="K37696">
        <v>0.257183432579</v>
      </c>
      <c r="L37696">
        <v>0.131717070937</v>
      </c>
      <c r="M37696">
        <v>8.3105564117399999E-2</v>
      </c>
      <c r="N37696">
        <v>0.124593600631</v>
      </c>
      <c r="O37696">
        <v>0.40340033173599998</v>
      </c>
    </row>
    <row r="37697" spans="1:15" x14ac:dyDescent="0.25">
      <c r="A37697" s="1" t="s">
        <v>92058</v>
      </c>
      <c r="B37697" s="1" t="s">
        <v>89945</v>
      </c>
      <c r="C37697" s="1" t="s">
        <v>92059</v>
      </c>
      <c r="D37697" s="2">
        <v>43211.443368055552</v>
      </c>
      <c r="E37697">
        <v>2</v>
      </c>
      <c r="F37697">
        <v>1</v>
      </c>
      <c r="G37697" s="1" t="s">
        <v>89921</v>
      </c>
      <c r="H37697" s="1" t="s">
        <v>19</v>
      </c>
      <c r="I37697">
        <v>13462</v>
      </c>
      <c r="J37697" s="1" t="s">
        <v>10056</v>
      </c>
      <c r="K37697">
        <v>0.62131869792899996</v>
      </c>
      <c r="L37697">
        <v>5.8223955333200003E-2</v>
      </c>
      <c r="M37697">
        <v>0.111808910966</v>
      </c>
      <c r="N37697">
        <v>0.154820725322</v>
      </c>
      <c r="O37697">
        <v>5.3827691823199998E-2</v>
      </c>
    </row>
    <row r="37698" spans="1:15" x14ac:dyDescent="0.25">
      <c r="A37698" s="1" t="s">
        <v>92060</v>
      </c>
      <c r="B37698" s="1" t="s">
        <v>89971</v>
      </c>
      <c r="C37698" s="1" t="s">
        <v>92061</v>
      </c>
      <c r="D37698" s="2">
        <v>43211.433831018519</v>
      </c>
      <c r="E37698">
        <v>2</v>
      </c>
      <c r="F37698">
        <v>1</v>
      </c>
      <c r="G37698" s="1" t="s">
        <v>89921</v>
      </c>
      <c r="H37698" s="1" t="s">
        <v>19</v>
      </c>
      <c r="I37698">
        <v>13462</v>
      </c>
      <c r="J37698" s="1" t="s">
        <v>10056</v>
      </c>
      <c r="K37698">
        <v>0.33574622869499998</v>
      </c>
      <c r="L37698">
        <v>0.13704934716200001</v>
      </c>
      <c r="M37698">
        <v>0.19293949008</v>
      </c>
      <c r="N37698">
        <v>0.22858263552200001</v>
      </c>
      <c r="O37698">
        <v>0.105682261288</v>
      </c>
    </row>
    <row r="37699" spans="1:15" x14ac:dyDescent="0.25">
      <c r="A37699" s="1" t="s">
        <v>92062</v>
      </c>
      <c r="B37699" s="1" t="s">
        <v>90607</v>
      </c>
      <c r="C37699" s="1" t="s">
        <v>92063</v>
      </c>
      <c r="D37699" s="2">
        <v>43211.395833333336</v>
      </c>
      <c r="E37699">
        <v>3</v>
      </c>
      <c r="F37699">
        <v>1</v>
      </c>
      <c r="G37699" s="1" t="s">
        <v>89921</v>
      </c>
      <c r="H37699" s="1" t="s">
        <v>19</v>
      </c>
      <c r="I37699">
        <v>13462</v>
      </c>
      <c r="J37699" s="1" t="s">
        <v>10056</v>
      </c>
      <c r="K37699">
        <v>0.11995476484299999</v>
      </c>
      <c r="L37699">
        <v>0.26650035381300002</v>
      </c>
      <c r="M37699">
        <v>0.176409542561</v>
      </c>
      <c r="N37699">
        <v>0.38034573197400001</v>
      </c>
      <c r="O37699">
        <v>5.6789532303800003E-2</v>
      </c>
    </row>
    <row r="37700" spans="1:15" x14ac:dyDescent="0.25">
      <c r="A37700" s="1" t="s">
        <v>92064</v>
      </c>
      <c r="B37700" s="1" t="s">
        <v>90012</v>
      </c>
      <c r="C37700" s="1" t="s">
        <v>92065</v>
      </c>
      <c r="D37700" s="2">
        <v>43211.072430555556</v>
      </c>
      <c r="E37700">
        <v>3</v>
      </c>
      <c r="F37700">
        <v>0</v>
      </c>
      <c r="G37700" s="1" t="s">
        <v>89921</v>
      </c>
      <c r="H37700" s="1" t="s">
        <v>19</v>
      </c>
      <c r="I37700">
        <v>13462</v>
      </c>
      <c r="J37700" s="1" t="s">
        <v>10056</v>
      </c>
      <c r="K37700">
        <v>0.42202055454300003</v>
      </c>
      <c r="L37700">
        <v>9.2724934220299995E-2</v>
      </c>
      <c r="M37700">
        <v>0.14029414951800001</v>
      </c>
      <c r="N37700">
        <v>0.17258876562100001</v>
      </c>
      <c r="O37700">
        <v>0.172371610999</v>
      </c>
    </row>
    <row r="37701" spans="1:15" x14ac:dyDescent="0.25">
      <c r="A37701" s="1" t="s">
        <v>92066</v>
      </c>
      <c r="B37701" s="1" t="s">
        <v>90012</v>
      </c>
      <c r="C37701" s="1" t="s">
        <v>92067</v>
      </c>
      <c r="D37701" s="2">
        <v>43211.054131944446</v>
      </c>
      <c r="E37701">
        <v>3</v>
      </c>
      <c r="F37701">
        <v>0</v>
      </c>
      <c r="G37701" s="1" t="s">
        <v>89921</v>
      </c>
      <c r="H37701" s="1" t="s">
        <v>19</v>
      </c>
      <c r="I37701">
        <v>13462</v>
      </c>
      <c r="J37701" s="1" t="s">
        <v>10056</v>
      </c>
      <c r="K37701">
        <v>0.43965047597899998</v>
      </c>
      <c r="L37701">
        <v>5.9930041432400001E-2</v>
      </c>
      <c r="M37701">
        <v>0.11191209405700001</v>
      </c>
      <c r="N37701">
        <v>0.13925537466999999</v>
      </c>
      <c r="O37701">
        <v>0.24925193190600001</v>
      </c>
    </row>
    <row r="37702" spans="1:15" x14ac:dyDescent="0.25">
      <c r="A37702" s="1" t="s">
        <v>92068</v>
      </c>
      <c r="B37702" s="1" t="s">
        <v>90012</v>
      </c>
      <c r="C37702" s="1" t="s">
        <v>92069</v>
      </c>
      <c r="D37702" s="2">
        <v>43211.038472222222</v>
      </c>
      <c r="E37702">
        <v>1</v>
      </c>
      <c r="F37702">
        <v>0</v>
      </c>
      <c r="G37702" s="1" t="s">
        <v>89921</v>
      </c>
      <c r="H37702" s="1" t="s">
        <v>19</v>
      </c>
      <c r="I37702">
        <v>13462</v>
      </c>
      <c r="J37702" s="1" t="s">
        <v>10056</v>
      </c>
      <c r="K37702">
        <v>0.117088600993</v>
      </c>
      <c r="L37702">
        <v>0.41941028833400001</v>
      </c>
      <c r="M37702">
        <v>0.24266850948300001</v>
      </c>
      <c r="N37702">
        <v>0.14456215500799999</v>
      </c>
      <c r="O37702">
        <v>7.6270446181299995E-2</v>
      </c>
    </row>
    <row r="37703" spans="1:15" x14ac:dyDescent="0.25">
      <c r="A37703" s="1" t="s">
        <v>92070</v>
      </c>
      <c r="B37703" s="1" t="s">
        <v>92071</v>
      </c>
      <c r="C37703" s="1" t="s">
        <v>92072</v>
      </c>
      <c r="D37703" s="2">
        <v>43210.978437500002</v>
      </c>
      <c r="E37703">
        <v>3</v>
      </c>
      <c r="F37703">
        <v>1</v>
      </c>
      <c r="G37703" s="1" t="s">
        <v>89921</v>
      </c>
      <c r="H37703" s="1" t="s">
        <v>19</v>
      </c>
      <c r="I37703">
        <v>13462</v>
      </c>
      <c r="J37703" s="1" t="s">
        <v>10056</v>
      </c>
      <c r="K37703">
        <v>0.59462666511499995</v>
      </c>
      <c r="L37703">
        <v>0.15412345528599999</v>
      </c>
      <c r="M37703">
        <v>0.11112485826</v>
      </c>
      <c r="N37703">
        <v>8.5793383419500005E-2</v>
      </c>
      <c r="O37703">
        <v>5.4331652820100003E-2</v>
      </c>
    </row>
    <row r="37704" spans="1:15" x14ac:dyDescent="0.25">
      <c r="A37704" s="1" t="s">
        <v>92073</v>
      </c>
      <c r="B37704" s="1" t="s">
        <v>90012</v>
      </c>
      <c r="C37704" s="1" t="s">
        <v>92074</v>
      </c>
      <c r="D37704" s="2">
        <v>43210.932384259257</v>
      </c>
      <c r="E37704">
        <v>12</v>
      </c>
      <c r="F37704">
        <v>0</v>
      </c>
      <c r="G37704" s="1" t="s">
        <v>89921</v>
      </c>
      <c r="H37704" s="1" t="s">
        <v>19</v>
      </c>
      <c r="I37704">
        <v>13462</v>
      </c>
      <c r="J37704" s="1" t="s">
        <v>10056</v>
      </c>
      <c r="K37704">
        <v>8.5426479577999995E-2</v>
      </c>
      <c r="L37704">
        <v>6.4433671534099998E-2</v>
      </c>
      <c r="M37704">
        <v>8.2247778773300001E-2</v>
      </c>
      <c r="N37704">
        <v>0.67175507545500002</v>
      </c>
      <c r="O37704">
        <v>9.6137017011600004E-2</v>
      </c>
    </row>
    <row r="37705" spans="1:15" x14ac:dyDescent="0.25">
      <c r="A37705" s="1" t="s">
        <v>92075</v>
      </c>
      <c r="B37705" s="1" t="s">
        <v>90012</v>
      </c>
      <c r="C37705" s="1" t="s">
        <v>92076</v>
      </c>
      <c r="D37705" s="2">
        <v>43210.925879629627</v>
      </c>
      <c r="E37705">
        <v>6</v>
      </c>
      <c r="F37705">
        <v>3</v>
      </c>
      <c r="G37705" s="1" t="s">
        <v>89921</v>
      </c>
      <c r="H37705" s="1" t="s">
        <v>19</v>
      </c>
      <c r="I37705">
        <v>13462</v>
      </c>
      <c r="J37705" s="1" t="s">
        <v>10056</v>
      </c>
      <c r="K37705">
        <v>0.153730064631</v>
      </c>
      <c r="L37705">
        <v>6.0768593102699997E-2</v>
      </c>
      <c r="M37705">
        <v>0.13767513632799999</v>
      </c>
      <c r="N37705">
        <v>0.63946861028699997</v>
      </c>
      <c r="O37705">
        <v>8.3576068282100006E-3</v>
      </c>
    </row>
    <row r="37706" spans="1:15" x14ac:dyDescent="0.25">
      <c r="A37706" s="1" t="s">
        <v>92077</v>
      </c>
      <c r="B37706" s="1" t="s">
        <v>92078</v>
      </c>
      <c r="C37706" s="1" t="s">
        <v>92079</v>
      </c>
      <c r="D37706" s="2">
        <v>43210.92287037037</v>
      </c>
      <c r="E37706">
        <v>22</v>
      </c>
      <c r="F37706">
        <v>1</v>
      </c>
      <c r="G37706" s="1" t="s">
        <v>89921</v>
      </c>
      <c r="H37706" s="1" t="s">
        <v>19</v>
      </c>
      <c r="I37706">
        <v>13462</v>
      </c>
      <c r="J37706" s="1" t="s">
        <v>10056</v>
      </c>
      <c r="K37706">
        <v>0.47857576608699998</v>
      </c>
      <c r="L37706">
        <v>0.121676370502</v>
      </c>
      <c r="M37706">
        <v>0.14984545111700001</v>
      </c>
      <c r="N37706">
        <v>0.20603734254799999</v>
      </c>
      <c r="O37706">
        <v>4.3865095824E-2</v>
      </c>
    </row>
    <row r="37707" spans="1:15" x14ac:dyDescent="0.25">
      <c r="A37707" s="1" t="s">
        <v>92080</v>
      </c>
      <c r="B37707" s="1" t="s">
        <v>92081</v>
      </c>
      <c r="C37707" s="1" t="s">
        <v>92082</v>
      </c>
      <c r="D37707" s="2">
        <v>43210.904409722221</v>
      </c>
      <c r="E37707">
        <v>0</v>
      </c>
      <c r="F37707">
        <v>0</v>
      </c>
      <c r="G37707" s="1" t="s">
        <v>89921</v>
      </c>
      <c r="H37707" s="1" t="s">
        <v>19</v>
      </c>
      <c r="I37707">
        <v>13462</v>
      </c>
      <c r="J37707" s="1" t="s">
        <v>10056</v>
      </c>
      <c r="K37707">
        <v>0.13331745564899999</v>
      </c>
      <c r="L37707">
        <v>0.39331492781600003</v>
      </c>
      <c r="M37707">
        <v>0.138668388128</v>
      </c>
      <c r="N37707">
        <v>0.203361153603</v>
      </c>
      <c r="O37707">
        <v>0.1313380301</v>
      </c>
    </row>
    <row r="37708" spans="1:15" x14ac:dyDescent="0.25">
      <c r="A37708" s="1" t="s">
        <v>92083</v>
      </c>
      <c r="B37708" s="1" t="s">
        <v>89971</v>
      </c>
      <c r="C37708" s="1" t="s">
        <v>92084</v>
      </c>
      <c r="D37708" s="2">
        <v>43210.903148148151</v>
      </c>
      <c r="E37708">
        <v>0</v>
      </c>
      <c r="F37708">
        <v>1</v>
      </c>
      <c r="G37708" s="1" t="s">
        <v>89921</v>
      </c>
      <c r="H37708" s="1" t="s">
        <v>19</v>
      </c>
      <c r="I37708">
        <v>13462</v>
      </c>
      <c r="J37708" s="1" t="s">
        <v>10056</v>
      </c>
      <c r="K37708">
        <v>8.6316570639599993E-2</v>
      </c>
      <c r="L37708">
        <v>6.3779927790200003E-2</v>
      </c>
      <c r="M37708">
        <v>0.13168831169600001</v>
      </c>
      <c r="N37708">
        <v>0.69721412658699999</v>
      </c>
      <c r="O37708">
        <v>2.1001100540200001E-2</v>
      </c>
    </row>
    <row r="37709" spans="1:15" x14ac:dyDescent="0.25">
      <c r="A37709" s="1" t="s">
        <v>92085</v>
      </c>
      <c r="B37709" s="1" t="s">
        <v>89971</v>
      </c>
      <c r="C37709" s="1" t="s">
        <v>92086</v>
      </c>
      <c r="D37709" s="2">
        <v>43210.883668981478</v>
      </c>
      <c r="E37709">
        <v>0</v>
      </c>
      <c r="F37709">
        <v>0</v>
      </c>
      <c r="G37709" s="1" t="s">
        <v>89921</v>
      </c>
      <c r="H37709" s="1" t="s">
        <v>19</v>
      </c>
      <c r="I37709">
        <v>13462</v>
      </c>
      <c r="J37709" s="1" t="s">
        <v>10056</v>
      </c>
      <c r="K37709">
        <v>0.225702017546</v>
      </c>
      <c r="L37709">
        <v>0.13475404679799999</v>
      </c>
      <c r="M37709">
        <v>0.41531866788900001</v>
      </c>
      <c r="N37709">
        <v>0.121157832444</v>
      </c>
      <c r="O37709">
        <v>0.10306733101600001</v>
      </c>
    </row>
    <row r="37710" spans="1:15" x14ac:dyDescent="0.25">
      <c r="A37710" s="1" t="s">
        <v>92087</v>
      </c>
      <c r="B37710" s="1" t="s">
        <v>92088</v>
      </c>
      <c r="C37710" s="1" t="s">
        <v>92089</v>
      </c>
      <c r="D37710" s="2">
        <v>43250.645868055559</v>
      </c>
      <c r="E37710">
        <v>0</v>
      </c>
      <c r="F37710">
        <v>0</v>
      </c>
      <c r="G37710" s="1" t="s">
        <v>89921</v>
      </c>
      <c r="H37710" s="1" t="s">
        <v>19</v>
      </c>
      <c r="I37710">
        <v>13462</v>
      </c>
      <c r="J37710" s="1" t="s">
        <v>10056</v>
      </c>
      <c r="K37710">
        <v>0.20243728160900001</v>
      </c>
      <c r="L37710">
        <v>0.13142542540999999</v>
      </c>
      <c r="M37710">
        <v>0.100897856057</v>
      </c>
      <c r="N37710">
        <v>1.4039801433700001E-2</v>
      </c>
      <c r="O37710">
        <v>0.55119967460599995</v>
      </c>
    </row>
    <row r="37711" spans="1:15" x14ac:dyDescent="0.25">
      <c r="A37711" s="1" t="s">
        <v>92090</v>
      </c>
      <c r="B37711" s="1" t="s">
        <v>92091</v>
      </c>
      <c r="C37711" s="1" t="s">
        <v>92092</v>
      </c>
      <c r="D37711" s="2">
        <v>43250.627974537034</v>
      </c>
      <c r="E37711">
        <v>1</v>
      </c>
      <c r="F37711">
        <v>2</v>
      </c>
      <c r="G37711" s="1" t="s">
        <v>89921</v>
      </c>
      <c r="H37711" s="1" t="s">
        <v>19</v>
      </c>
      <c r="I37711">
        <v>13462</v>
      </c>
      <c r="J37711" s="1" t="s">
        <v>10056</v>
      </c>
      <c r="K37711">
        <v>0.25089013576500002</v>
      </c>
      <c r="L37711">
        <v>4.8433363437700001E-2</v>
      </c>
      <c r="M37711">
        <v>0.18795731663699999</v>
      </c>
      <c r="N37711">
        <v>0.117200344801</v>
      </c>
      <c r="O37711">
        <v>0.39551883935900001</v>
      </c>
    </row>
    <row r="37712" spans="1:15" x14ac:dyDescent="0.25">
      <c r="A37712" s="1" t="s">
        <v>92093</v>
      </c>
      <c r="B37712" s="1" t="s">
        <v>92094</v>
      </c>
      <c r="C37712" s="1" t="s">
        <v>92095</v>
      </c>
      <c r="D37712" s="2">
        <v>43250.611481481479</v>
      </c>
      <c r="E37712">
        <v>3</v>
      </c>
      <c r="F37712">
        <v>0</v>
      </c>
      <c r="G37712" s="1" t="s">
        <v>89921</v>
      </c>
      <c r="H37712" s="1" t="s">
        <v>19</v>
      </c>
      <c r="I37712">
        <v>13462</v>
      </c>
      <c r="J37712" s="1" t="s">
        <v>10056</v>
      </c>
      <c r="K37712">
        <v>0.88535320758799996</v>
      </c>
      <c r="L37712">
        <v>5.65393641591E-3</v>
      </c>
      <c r="M37712">
        <v>1.96352805942E-2</v>
      </c>
      <c r="N37712">
        <v>4.3046213686500003E-2</v>
      </c>
      <c r="O37712">
        <v>4.6311445534200003E-2</v>
      </c>
    </row>
    <row r="37713" spans="1:15" x14ac:dyDescent="0.25">
      <c r="A37713" s="1" t="s">
        <v>50453</v>
      </c>
      <c r="B37713" s="1" t="s">
        <v>50454</v>
      </c>
      <c r="C37713" s="1" t="s">
        <v>50455</v>
      </c>
      <c r="D37713" s="2">
        <v>43250.566458333335</v>
      </c>
      <c r="E37713">
        <v>3</v>
      </c>
      <c r="F37713">
        <v>0</v>
      </c>
      <c r="G37713" s="1" t="s">
        <v>89921</v>
      </c>
      <c r="H37713" s="1" t="s">
        <v>19</v>
      </c>
      <c r="I37713">
        <v>13462</v>
      </c>
      <c r="J37713" s="1" t="s">
        <v>10056</v>
      </c>
      <c r="K37713">
        <v>0.166282266378</v>
      </c>
      <c r="L37713">
        <v>0.24097387492700001</v>
      </c>
      <c r="M37713">
        <v>0.213072553277</v>
      </c>
      <c r="N37713">
        <v>0.199788570404</v>
      </c>
      <c r="O37713">
        <v>0.17988273501400001</v>
      </c>
    </row>
    <row r="37714" spans="1:15" x14ac:dyDescent="0.25">
      <c r="A37714" s="1" t="s">
        <v>92096</v>
      </c>
      <c r="B37714" s="1" t="s">
        <v>92097</v>
      </c>
      <c r="C37714" s="1" t="s">
        <v>92098</v>
      </c>
      <c r="D37714" s="2">
        <v>43250.401875000003</v>
      </c>
      <c r="E37714">
        <v>0</v>
      </c>
      <c r="F37714">
        <v>0</v>
      </c>
      <c r="G37714" s="1" t="s">
        <v>89921</v>
      </c>
      <c r="H37714" s="1" t="s">
        <v>19</v>
      </c>
      <c r="I37714">
        <v>13462</v>
      </c>
      <c r="J37714" s="1" t="s">
        <v>10056</v>
      </c>
      <c r="K37714">
        <v>1.7444731667600001E-2</v>
      </c>
      <c r="L37714">
        <v>0.64977794885600004</v>
      </c>
      <c r="M37714">
        <v>0.24444410204899999</v>
      </c>
      <c r="N37714">
        <v>4.9902077764300001E-2</v>
      </c>
      <c r="O37714">
        <v>3.8431104272599999E-2</v>
      </c>
    </row>
    <row r="37715" spans="1:15" x14ac:dyDescent="0.25">
      <c r="A37715" s="1" t="s">
        <v>92099</v>
      </c>
      <c r="B37715" s="1" t="s">
        <v>92100</v>
      </c>
      <c r="C37715" s="1" t="s">
        <v>92101</v>
      </c>
      <c r="D37715" s="2">
        <v>43250.354722222219</v>
      </c>
      <c r="E37715">
        <v>2</v>
      </c>
      <c r="F37715">
        <v>2</v>
      </c>
      <c r="G37715" s="1" t="s">
        <v>89921</v>
      </c>
      <c r="H37715" s="1" t="s">
        <v>19</v>
      </c>
      <c r="I37715">
        <v>13462</v>
      </c>
      <c r="J37715" s="1" t="s">
        <v>10056</v>
      </c>
      <c r="K37715">
        <v>0.20742349326599999</v>
      </c>
      <c r="L37715">
        <v>0.14144852757500001</v>
      </c>
      <c r="M37715">
        <v>0.13256511092199999</v>
      </c>
      <c r="N37715">
        <v>0.105717279017</v>
      </c>
      <c r="O37715">
        <v>0.41284555196799999</v>
      </c>
    </row>
    <row r="37716" spans="1:15" x14ac:dyDescent="0.25">
      <c r="A37716" s="1" t="s">
        <v>92102</v>
      </c>
      <c r="B37716" s="1" t="s">
        <v>92103</v>
      </c>
      <c r="C37716" s="1" t="s">
        <v>92104</v>
      </c>
      <c r="D37716" s="2">
        <v>43250.353321759256</v>
      </c>
      <c r="E37716">
        <v>2</v>
      </c>
      <c r="F37716">
        <v>0</v>
      </c>
      <c r="G37716" s="1" t="s">
        <v>89921</v>
      </c>
      <c r="H37716" s="1" t="s">
        <v>19</v>
      </c>
      <c r="I37716">
        <v>13462</v>
      </c>
      <c r="J37716" s="1" t="s">
        <v>10056</v>
      </c>
      <c r="K37716">
        <v>0.59309887886000001</v>
      </c>
      <c r="L37716">
        <v>2.6555236429000002E-2</v>
      </c>
      <c r="M37716">
        <v>0.19356198608899999</v>
      </c>
      <c r="N37716">
        <v>6.2052614986899998E-2</v>
      </c>
      <c r="O37716">
        <v>0.124731227756</v>
      </c>
    </row>
    <row r="37717" spans="1:15" x14ac:dyDescent="0.25">
      <c r="A37717" s="1" t="s">
        <v>92105</v>
      </c>
      <c r="B37717" s="1" t="s">
        <v>92106</v>
      </c>
      <c r="C37717" s="1" t="s">
        <v>92107</v>
      </c>
      <c r="D37717" s="2">
        <v>43250.352638888886</v>
      </c>
      <c r="E37717">
        <v>0</v>
      </c>
      <c r="F37717">
        <v>0</v>
      </c>
      <c r="G37717" s="1" t="s">
        <v>89921</v>
      </c>
      <c r="H37717" s="1" t="s">
        <v>19</v>
      </c>
      <c r="I37717">
        <v>13462</v>
      </c>
      <c r="J37717" s="1" t="s">
        <v>10056</v>
      </c>
      <c r="K37717">
        <v>0.49965673685099998</v>
      </c>
      <c r="L37717">
        <v>0.13010767102199999</v>
      </c>
      <c r="M37717">
        <v>9.5570065081099997E-2</v>
      </c>
      <c r="N37717">
        <v>0.109756909311</v>
      </c>
      <c r="O37717">
        <v>0.16490858793300001</v>
      </c>
    </row>
    <row r="37718" spans="1:15" x14ac:dyDescent="0.25">
      <c r="A37718" s="1" t="s">
        <v>92108</v>
      </c>
      <c r="B37718" s="1" t="s">
        <v>92109</v>
      </c>
      <c r="C37718" s="1" t="s">
        <v>92110</v>
      </c>
      <c r="D37718" s="2">
        <v>43250.340567129628</v>
      </c>
      <c r="E37718">
        <v>0</v>
      </c>
      <c r="F37718">
        <v>0</v>
      </c>
      <c r="G37718" s="1" t="s">
        <v>89921</v>
      </c>
      <c r="H37718" s="1" t="s">
        <v>19</v>
      </c>
      <c r="I37718">
        <v>13462</v>
      </c>
      <c r="J37718" s="1" t="s">
        <v>10056</v>
      </c>
      <c r="K37718">
        <v>0.351551711559</v>
      </c>
      <c r="L37718">
        <v>0.34925749898000003</v>
      </c>
      <c r="M37718">
        <v>6.8130552768700003E-2</v>
      </c>
      <c r="N37718">
        <v>0.14526119828199999</v>
      </c>
      <c r="O37718">
        <v>8.57990533113E-2</v>
      </c>
    </row>
    <row r="37719" spans="1:15" x14ac:dyDescent="0.25">
      <c r="A37719" s="1" t="s">
        <v>92111</v>
      </c>
      <c r="B37719" s="1" t="s">
        <v>68876</v>
      </c>
      <c r="C37719" s="1" t="s">
        <v>92112</v>
      </c>
      <c r="D37719" s="2">
        <v>43249.988842592589</v>
      </c>
      <c r="E37719">
        <v>0</v>
      </c>
      <c r="F37719">
        <v>0</v>
      </c>
      <c r="G37719" s="1" t="s">
        <v>89921</v>
      </c>
      <c r="H37719" s="1" t="s">
        <v>19</v>
      </c>
      <c r="I37719">
        <v>13462</v>
      </c>
      <c r="J37719" s="1" t="s">
        <v>10056</v>
      </c>
      <c r="K37719">
        <v>0.60518860816999998</v>
      </c>
      <c r="L37719">
        <v>0.10409380495499999</v>
      </c>
      <c r="M37719">
        <v>2.0999401807800001E-2</v>
      </c>
      <c r="N37719">
        <v>5.3631387651E-2</v>
      </c>
      <c r="O37719">
        <v>0.216086745262</v>
      </c>
    </row>
    <row r="37720" spans="1:15" x14ac:dyDescent="0.25">
      <c r="A37720" s="1" t="s">
        <v>92113</v>
      </c>
      <c r="B37720" s="1" t="s">
        <v>92114</v>
      </c>
      <c r="C37720" s="1" t="s">
        <v>92115</v>
      </c>
      <c r="D37720" s="2">
        <v>43249.943668981483</v>
      </c>
      <c r="E37720">
        <v>0</v>
      </c>
      <c r="F37720">
        <v>0</v>
      </c>
      <c r="G37720" s="1" t="s">
        <v>89921</v>
      </c>
      <c r="H37720" s="1" t="s">
        <v>19</v>
      </c>
      <c r="I37720">
        <v>13462</v>
      </c>
      <c r="J37720" s="1" t="s">
        <v>10056</v>
      </c>
      <c r="K37720">
        <v>0.35031643509900001</v>
      </c>
      <c r="L37720">
        <v>1.43552310765E-2</v>
      </c>
      <c r="M37720">
        <v>2.3443035781400001E-2</v>
      </c>
      <c r="N37720">
        <v>0.20905858278299999</v>
      </c>
      <c r="O37720">
        <v>0.402826696634</v>
      </c>
    </row>
    <row r="37721" spans="1:15" x14ac:dyDescent="0.25">
      <c r="A37721" s="1" t="s">
        <v>92116</v>
      </c>
      <c r="B37721" s="1" t="s">
        <v>92117</v>
      </c>
      <c r="C37721" s="1" t="s">
        <v>92118</v>
      </c>
      <c r="D37721" s="2">
        <v>43249.903993055559</v>
      </c>
      <c r="E37721">
        <v>0</v>
      </c>
      <c r="F37721">
        <v>0</v>
      </c>
      <c r="G37721" s="1" t="s">
        <v>89921</v>
      </c>
      <c r="H37721" s="1" t="s">
        <v>19</v>
      </c>
      <c r="I37721">
        <v>13462</v>
      </c>
      <c r="J37721" s="1" t="s">
        <v>10056</v>
      </c>
      <c r="K37721">
        <v>0.12331182509700001</v>
      </c>
      <c r="L37721">
        <v>0.37250858545299997</v>
      </c>
      <c r="M37721">
        <v>0.14215043187099999</v>
      </c>
      <c r="N37721">
        <v>0.207345977426</v>
      </c>
      <c r="O37721">
        <v>0.15468314289999999</v>
      </c>
    </row>
    <row r="37722" spans="1:15" x14ac:dyDescent="0.25">
      <c r="A37722" s="1" t="s">
        <v>89942</v>
      </c>
      <c r="B37722" s="1" t="s">
        <v>27484</v>
      </c>
      <c r="C37722" s="1" t="s">
        <v>89943</v>
      </c>
      <c r="D37722" s="2">
        <v>43249.876666666663</v>
      </c>
      <c r="E37722">
        <v>1</v>
      </c>
      <c r="F37722">
        <v>0</v>
      </c>
      <c r="G37722" s="1" t="s">
        <v>89921</v>
      </c>
      <c r="H37722" s="1" t="s">
        <v>19</v>
      </c>
      <c r="I37722">
        <v>13462</v>
      </c>
      <c r="J37722" s="1" t="s">
        <v>10056</v>
      </c>
      <c r="K37722">
        <v>0.39604654908199999</v>
      </c>
      <c r="L37722">
        <v>0.13799707591499999</v>
      </c>
      <c r="M37722">
        <v>0.200990587473</v>
      </c>
      <c r="N37722">
        <v>0.136509954929</v>
      </c>
      <c r="O37722">
        <v>0.128455817699</v>
      </c>
    </row>
    <row r="37723" spans="1:15" x14ac:dyDescent="0.25">
      <c r="A37723" s="1" t="s">
        <v>92119</v>
      </c>
      <c r="B37723" s="1" t="s">
        <v>92120</v>
      </c>
      <c r="C37723" s="1" t="s">
        <v>92121</v>
      </c>
      <c r="D37723" s="2">
        <v>43249.783622685187</v>
      </c>
      <c r="E37723">
        <v>146</v>
      </c>
      <c r="F37723">
        <v>35</v>
      </c>
      <c r="G37723" s="1" t="s">
        <v>89921</v>
      </c>
      <c r="H37723" s="1" t="s">
        <v>19</v>
      </c>
      <c r="I37723">
        <v>13462</v>
      </c>
      <c r="J37723" s="1" t="s">
        <v>10056</v>
      </c>
      <c r="K37723">
        <v>0.32937330007600002</v>
      </c>
      <c r="L37723">
        <v>0.14827926456900001</v>
      </c>
      <c r="M37723">
        <v>0.221495136619</v>
      </c>
      <c r="N37723">
        <v>7.5692556798499996E-2</v>
      </c>
      <c r="O37723">
        <v>0.22515974938899999</v>
      </c>
    </row>
    <row r="37724" spans="1:15" x14ac:dyDescent="0.25">
      <c r="A37724" s="1" t="s">
        <v>92122</v>
      </c>
      <c r="B37724" s="1" t="s">
        <v>92123</v>
      </c>
      <c r="C37724" s="1" t="s">
        <v>92124</v>
      </c>
      <c r="D37724" s="2">
        <v>43249.729490740741</v>
      </c>
      <c r="E37724">
        <v>0</v>
      </c>
      <c r="F37724">
        <v>0</v>
      </c>
      <c r="G37724" s="1" t="s">
        <v>89921</v>
      </c>
      <c r="H37724" s="1" t="s">
        <v>19</v>
      </c>
      <c r="I37724">
        <v>13462</v>
      </c>
      <c r="J37724" s="1" t="s">
        <v>10056</v>
      </c>
      <c r="K37724">
        <v>0.67298549413700004</v>
      </c>
      <c r="L37724">
        <v>1.44545640796E-2</v>
      </c>
      <c r="M37724">
        <v>4.4598869979399998E-2</v>
      </c>
      <c r="N37724">
        <v>2.67167147249E-2</v>
      </c>
      <c r="O37724">
        <v>0.24124437570599999</v>
      </c>
    </row>
    <row r="37725" spans="1:15" x14ac:dyDescent="0.25">
      <c r="A37725" s="1" t="s">
        <v>92125</v>
      </c>
      <c r="B37725" s="1" t="s">
        <v>92126</v>
      </c>
      <c r="C37725" s="1" t="s">
        <v>92127</v>
      </c>
      <c r="D37725" s="2">
        <v>43249.71533564815</v>
      </c>
      <c r="E37725">
        <v>6</v>
      </c>
      <c r="F37725">
        <v>9</v>
      </c>
      <c r="G37725" s="1" t="s">
        <v>89921</v>
      </c>
      <c r="H37725" s="1" t="s">
        <v>19</v>
      </c>
      <c r="I37725">
        <v>13462</v>
      </c>
      <c r="J37725" s="1" t="s">
        <v>10056</v>
      </c>
      <c r="K37725">
        <v>0.71423357725100001</v>
      </c>
      <c r="L37725">
        <v>5.5400241166400001E-2</v>
      </c>
      <c r="M37725">
        <v>8.9388549327899997E-2</v>
      </c>
      <c r="N37725">
        <v>3.2133929431399998E-2</v>
      </c>
      <c r="O37725">
        <v>0.10884372890000001</v>
      </c>
    </row>
    <row r="37726" spans="1:15" x14ac:dyDescent="0.25">
      <c r="A37726" s="1" t="s">
        <v>92128</v>
      </c>
      <c r="B37726" s="1" t="s">
        <v>92129</v>
      </c>
      <c r="C37726" s="1" t="s">
        <v>92130</v>
      </c>
      <c r="D37726" s="2">
        <v>43249.59033564815</v>
      </c>
      <c r="E37726">
        <v>0</v>
      </c>
      <c r="F37726">
        <v>0</v>
      </c>
      <c r="G37726" s="1" t="s">
        <v>89921</v>
      </c>
      <c r="H37726" s="1" t="s">
        <v>19</v>
      </c>
      <c r="I37726">
        <v>13462</v>
      </c>
      <c r="J37726" s="1" t="s">
        <v>10056</v>
      </c>
      <c r="K37726">
        <v>0.15871116519</v>
      </c>
      <c r="L37726">
        <v>0.223566487432</v>
      </c>
      <c r="M37726">
        <v>0.25387024879499998</v>
      </c>
      <c r="N37726">
        <v>0.29651868343400001</v>
      </c>
      <c r="O37726">
        <v>6.7333400249500006E-2</v>
      </c>
    </row>
    <row r="37727" spans="1:15" x14ac:dyDescent="0.25">
      <c r="A37727" s="1" t="s">
        <v>92131</v>
      </c>
      <c r="B37727" s="1" t="s">
        <v>92132</v>
      </c>
      <c r="C37727" s="1" t="s">
        <v>92133</v>
      </c>
      <c r="D37727" s="2">
        <v>43249.552870370368</v>
      </c>
      <c r="E37727">
        <v>2</v>
      </c>
      <c r="F37727">
        <v>1</v>
      </c>
      <c r="G37727" s="1" t="s">
        <v>89921</v>
      </c>
      <c r="H37727" s="1" t="s">
        <v>19</v>
      </c>
      <c r="I37727">
        <v>13462</v>
      </c>
      <c r="J37727" s="1" t="s">
        <v>10056</v>
      </c>
      <c r="K37727">
        <v>0.44015964865700002</v>
      </c>
      <c r="L37727">
        <v>7.4594989419000002E-2</v>
      </c>
      <c r="M37727">
        <v>0.20203779637800001</v>
      </c>
      <c r="N37727">
        <v>0.25084951519999998</v>
      </c>
      <c r="O37727">
        <v>3.2357987016399997E-2</v>
      </c>
    </row>
    <row r="37728" spans="1:15" x14ac:dyDescent="0.25">
      <c r="A37728" s="1" t="s">
        <v>92134</v>
      </c>
      <c r="B37728" s="1" t="s">
        <v>92135</v>
      </c>
      <c r="C37728" s="1" t="s">
        <v>92136</v>
      </c>
      <c r="D37728" s="2">
        <v>43249.412511574075</v>
      </c>
      <c r="E37728">
        <v>2</v>
      </c>
      <c r="F37728">
        <v>2</v>
      </c>
      <c r="G37728" s="1" t="s">
        <v>89921</v>
      </c>
      <c r="H37728" s="1" t="s">
        <v>19</v>
      </c>
      <c r="I37728">
        <v>13462</v>
      </c>
      <c r="J37728" s="1" t="s">
        <v>10056</v>
      </c>
      <c r="K37728">
        <v>0.305247873068</v>
      </c>
      <c r="L37728">
        <v>0.183707848191</v>
      </c>
      <c r="M37728">
        <v>0.15843443572499999</v>
      </c>
      <c r="N37728">
        <v>0.28469553589800001</v>
      </c>
      <c r="O37728">
        <v>6.7914307117500003E-2</v>
      </c>
    </row>
    <row r="37729" spans="1:15" x14ac:dyDescent="0.25">
      <c r="A37729" s="1" t="s">
        <v>92137</v>
      </c>
      <c r="B37729" s="1" t="s">
        <v>46485</v>
      </c>
      <c r="C37729" s="1" t="s">
        <v>92138</v>
      </c>
      <c r="D37729" s="2">
        <v>43249.388425925928</v>
      </c>
      <c r="E37729">
        <v>1</v>
      </c>
      <c r="F37729">
        <v>0</v>
      </c>
      <c r="G37729" s="1" t="s">
        <v>89921</v>
      </c>
      <c r="H37729" s="1" t="s">
        <v>19</v>
      </c>
      <c r="I37729">
        <v>13462</v>
      </c>
      <c r="J37729" s="1" t="s">
        <v>10056</v>
      </c>
      <c r="K37729">
        <v>3.7061605602499999E-2</v>
      </c>
      <c r="L37729">
        <v>4.1779432445799999E-2</v>
      </c>
      <c r="M37729">
        <v>3.2352745533E-2</v>
      </c>
      <c r="N37729">
        <v>0.88611888885500001</v>
      </c>
      <c r="O37729">
        <v>2.6873510796600001E-3</v>
      </c>
    </row>
    <row r="37730" spans="1:15" x14ac:dyDescent="0.25">
      <c r="A37730" s="1" t="s">
        <v>92139</v>
      </c>
      <c r="B37730" s="1" t="s">
        <v>92140</v>
      </c>
      <c r="C37730" s="1" t="s">
        <v>92141</v>
      </c>
      <c r="D37730" s="2">
        <v>43249.373796296299</v>
      </c>
      <c r="E37730">
        <v>0</v>
      </c>
      <c r="F37730">
        <v>0</v>
      </c>
      <c r="G37730" s="1" t="s">
        <v>89921</v>
      </c>
      <c r="H37730" s="1" t="s">
        <v>19</v>
      </c>
      <c r="I37730">
        <v>13462</v>
      </c>
      <c r="J37730" s="1" t="s">
        <v>10056</v>
      </c>
      <c r="K37730">
        <v>0.72687792778000004</v>
      </c>
      <c r="L37730">
        <v>3.6935716867399999E-2</v>
      </c>
      <c r="M37730">
        <v>0.10932330787199999</v>
      </c>
      <c r="N37730">
        <v>0.110303856432</v>
      </c>
      <c r="O37730">
        <v>1.6559142619399999E-2</v>
      </c>
    </row>
    <row r="37731" spans="1:15" x14ac:dyDescent="0.25">
      <c r="A37731" s="1" t="s">
        <v>92142</v>
      </c>
      <c r="B37731" s="1" t="s">
        <v>92143</v>
      </c>
      <c r="C37731" s="1" t="s">
        <v>92144</v>
      </c>
      <c r="D37731" s="2">
        <v>43249.359791666669</v>
      </c>
      <c r="E37731">
        <v>0</v>
      </c>
      <c r="F37731">
        <v>0</v>
      </c>
      <c r="G37731" s="1" t="s">
        <v>89921</v>
      </c>
      <c r="H37731" s="1" t="s">
        <v>19</v>
      </c>
      <c r="I37731">
        <v>13462</v>
      </c>
      <c r="J37731" s="1" t="s">
        <v>10056</v>
      </c>
      <c r="K37731">
        <v>3.1070467084599999E-3</v>
      </c>
      <c r="L37731">
        <v>0.67457425594300002</v>
      </c>
      <c r="M37731">
        <v>0.27213329076800002</v>
      </c>
      <c r="N37731">
        <v>4.9617029726499999E-2</v>
      </c>
      <c r="O37731">
        <v>5.6842237245300004E-4</v>
      </c>
    </row>
    <row r="37732" spans="1:15" x14ac:dyDescent="0.25">
      <c r="A37732" s="1" t="s">
        <v>92145</v>
      </c>
      <c r="B37732" s="1" t="s">
        <v>92146</v>
      </c>
      <c r="C37732" s="1" t="s">
        <v>92147</v>
      </c>
      <c r="D37732" s="2">
        <v>43249.350844907407</v>
      </c>
      <c r="E37732">
        <v>1</v>
      </c>
      <c r="F37732">
        <v>1</v>
      </c>
      <c r="G37732" s="1" t="s">
        <v>89921</v>
      </c>
      <c r="H37732" s="1" t="s">
        <v>19</v>
      </c>
      <c r="I37732">
        <v>13462</v>
      </c>
      <c r="J37732" s="1" t="s">
        <v>10056</v>
      </c>
      <c r="K37732">
        <v>0.383397400379</v>
      </c>
      <c r="L37732">
        <v>3.9815664291400002E-2</v>
      </c>
      <c r="M37732">
        <v>0.103293389082</v>
      </c>
      <c r="N37732">
        <v>0.463031351566</v>
      </c>
      <c r="O37732">
        <v>1.04621937498E-2</v>
      </c>
    </row>
    <row r="37733" spans="1:15" x14ac:dyDescent="0.25">
      <c r="A37733" s="1" t="s">
        <v>92148</v>
      </c>
      <c r="B37733" s="1" t="s">
        <v>92149</v>
      </c>
      <c r="C37733" s="1" t="s">
        <v>92150</v>
      </c>
      <c r="D37733" s="2">
        <v>43249.289120370369</v>
      </c>
      <c r="E37733">
        <v>0</v>
      </c>
      <c r="F37733">
        <v>0</v>
      </c>
      <c r="G37733" s="1" t="s">
        <v>89921</v>
      </c>
      <c r="H37733" s="1" t="s">
        <v>19</v>
      </c>
      <c r="I37733">
        <v>13462</v>
      </c>
      <c r="J37733" s="1" t="s">
        <v>10056</v>
      </c>
      <c r="K37733">
        <v>0.12022881209899999</v>
      </c>
      <c r="L37733">
        <v>0.18965157866499999</v>
      </c>
      <c r="M37733">
        <v>0.16227768361600001</v>
      </c>
      <c r="N37733">
        <v>0.19938966631899999</v>
      </c>
      <c r="O37733">
        <v>0.328452259302</v>
      </c>
    </row>
    <row r="37734" spans="1:15" x14ac:dyDescent="0.25">
      <c r="A37734" s="1" t="s">
        <v>92151</v>
      </c>
      <c r="B37734" s="1" t="s">
        <v>92152</v>
      </c>
      <c r="C37734" s="1" t="s">
        <v>92153</v>
      </c>
      <c r="D37734" s="2">
        <v>43248.677766203706</v>
      </c>
      <c r="E37734">
        <v>0</v>
      </c>
      <c r="F37734">
        <v>0</v>
      </c>
      <c r="G37734" s="1" t="s">
        <v>89921</v>
      </c>
      <c r="H37734" s="1" t="s">
        <v>19</v>
      </c>
      <c r="I37734">
        <v>13462</v>
      </c>
      <c r="J37734" s="1" t="s">
        <v>10056</v>
      </c>
      <c r="K37734">
        <v>0.29403719305999998</v>
      </c>
      <c r="L37734">
        <v>2.9113728553100002E-2</v>
      </c>
      <c r="M37734">
        <v>4.6602822840200002E-2</v>
      </c>
      <c r="N37734">
        <v>0.57870769500700003</v>
      </c>
      <c r="O37734">
        <v>5.1538556814199998E-2</v>
      </c>
    </row>
    <row r="37735" spans="1:15" x14ac:dyDescent="0.25">
      <c r="A37735" s="1" t="s">
        <v>92154</v>
      </c>
      <c r="B37735" s="1" t="s">
        <v>92155</v>
      </c>
      <c r="C37735" s="1" t="s">
        <v>92156</v>
      </c>
      <c r="D37735" s="2">
        <v>43248.619375000002</v>
      </c>
      <c r="E37735">
        <v>1</v>
      </c>
      <c r="F37735">
        <v>0</v>
      </c>
      <c r="G37735" s="1" t="s">
        <v>89921</v>
      </c>
      <c r="H37735" s="1" t="s">
        <v>19</v>
      </c>
      <c r="I37735">
        <v>13462</v>
      </c>
      <c r="J37735" s="1" t="s">
        <v>10056</v>
      </c>
      <c r="K37735">
        <v>0.229666858912</v>
      </c>
      <c r="L37735">
        <v>0.24653509259199999</v>
      </c>
      <c r="M37735">
        <v>0.21861560642700001</v>
      </c>
      <c r="N37735">
        <v>0.29043734073600003</v>
      </c>
      <c r="O37735">
        <v>1.47450845689E-2</v>
      </c>
    </row>
    <row r="37736" spans="1:15" x14ac:dyDescent="0.25">
      <c r="A37736" s="1" t="s">
        <v>92157</v>
      </c>
      <c r="B37736" s="1" t="s">
        <v>92158</v>
      </c>
      <c r="C37736" s="1" t="s">
        <v>3047</v>
      </c>
      <c r="D37736" s="2">
        <v>43248.564317129632</v>
      </c>
      <c r="E37736">
        <v>0</v>
      </c>
      <c r="F37736">
        <v>0</v>
      </c>
      <c r="G37736" s="1" t="s">
        <v>89921</v>
      </c>
      <c r="H37736" s="1" t="s">
        <v>19</v>
      </c>
      <c r="I37736">
        <v>13462</v>
      </c>
      <c r="J37736" s="1" t="s">
        <v>10056</v>
      </c>
      <c r="K37736">
        <v>0.17628966271900001</v>
      </c>
      <c r="L37736">
        <v>0.41622143983799997</v>
      </c>
      <c r="M37736">
        <v>0.12408954650200001</v>
      </c>
      <c r="N37736">
        <v>0.139606893063</v>
      </c>
      <c r="O37736">
        <v>0.14379248022999999</v>
      </c>
    </row>
    <row r="37737" spans="1:15" x14ac:dyDescent="0.25">
      <c r="A37737" s="1" t="s">
        <v>92159</v>
      </c>
      <c r="B37737" s="1" t="s">
        <v>92160</v>
      </c>
      <c r="C37737" s="1" t="s">
        <v>3188</v>
      </c>
      <c r="D37737" s="2">
        <v>43248.538819444446</v>
      </c>
      <c r="E37737">
        <v>0</v>
      </c>
      <c r="F37737">
        <v>0</v>
      </c>
      <c r="G37737" s="1" t="s">
        <v>89921</v>
      </c>
      <c r="H37737" s="1" t="s">
        <v>19</v>
      </c>
      <c r="I37737">
        <v>13462</v>
      </c>
      <c r="J37737" s="1" t="s">
        <v>10056</v>
      </c>
      <c r="K37737">
        <v>0.18972361087799999</v>
      </c>
      <c r="L37737">
        <v>0.413058489561</v>
      </c>
      <c r="M37737">
        <v>0.120599284768</v>
      </c>
      <c r="N37737">
        <v>0.128288313746</v>
      </c>
      <c r="O37737">
        <v>0.148330315948</v>
      </c>
    </row>
    <row r="37738" spans="1:15" x14ac:dyDescent="0.25">
      <c r="A37738" s="1" t="s">
        <v>92161</v>
      </c>
      <c r="B37738" s="1" t="s">
        <v>92146</v>
      </c>
      <c r="C37738" s="1" t="s">
        <v>92162</v>
      </c>
      <c r="D37738" s="2">
        <v>43248.521354166667</v>
      </c>
      <c r="E37738">
        <v>0</v>
      </c>
      <c r="F37738">
        <v>0</v>
      </c>
      <c r="G37738" s="1" t="s">
        <v>89921</v>
      </c>
      <c r="H37738" s="1" t="s">
        <v>19</v>
      </c>
      <c r="I37738">
        <v>13462</v>
      </c>
      <c r="J37738" s="1" t="s">
        <v>10056</v>
      </c>
      <c r="K37738">
        <v>0.37186998128900001</v>
      </c>
      <c r="L37738">
        <v>3.7922710180300002E-2</v>
      </c>
      <c r="M37738">
        <v>0.239092499018</v>
      </c>
      <c r="N37738">
        <v>0.32839339971499998</v>
      </c>
      <c r="O37738">
        <v>2.2721413523E-2</v>
      </c>
    </row>
    <row r="37739" spans="1:15" x14ac:dyDescent="0.25">
      <c r="A37739" s="1" t="s">
        <v>92163</v>
      </c>
      <c r="B37739" s="1" t="s">
        <v>92164</v>
      </c>
      <c r="C37739" s="1" t="s">
        <v>92165</v>
      </c>
      <c r="D37739" s="2">
        <v>43246.796990740739</v>
      </c>
      <c r="E37739">
        <v>1</v>
      </c>
      <c r="F37739">
        <v>0</v>
      </c>
      <c r="G37739" s="1" t="s">
        <v>89921</v>
      </c>
      <c r="H37739" s="1" t="s">
        <v>19</v>
      </c>
      <c r="I37739">
        <v>13462</v>
      </c>
      <c r="J37739" s="1" t="s">
        <v>10056</v>
      </c>
      <c r="K37739">
        <v>8.2330442965E-3</v>
      </c>
      <c r="L37739">
        <v>0.27960005402600002</v>
      </c>
      <c r="M37739">
        <v>0.24153918027900001</v>
      </c>
      <c r="N37739">
        <v>6.4854219555899997E-2</v>
      </c>
      <c r="O37739">
        <v>0.40577352046999998</v>
      </c>
    </row>
    <row r="37740" spans="1:15" x14ac:dyDescent="0.25">
      <c r="A37740" s="1" t="s">
        <v>92166</v>
      </c>
      <c r="B37740" s="1" t="s">
        <v>92167</v>
      </c>
      <c r="C37740" s="1" t="s">
        <v>92168</v>
      </c>
      <c r="D37740" s="2">
        <v>43246.620208333334</v>
      </c>
      <c r="E37740">
        <v>0</v>
      </c>
      <c r="F37740">
        <v>0</v>
      </c>
      <c r="G37740" s="1" t="s">
        <v>89921</v>
      </c>
      <c r="H37740" s="1" t="s">
        <v>19</v>
      </c>
      <c r="I37740">
        <v>13462</v>
      </c>
      <c r="J37740" s="1" t="s">
        <v>10056</v>
      </c>
      <c r="K37740">
        <v>2.8866492211800002E-2</v>
      </c>
      <c r="L37740">
        <v>0.57004183530800001</v>
      </c>
      <c r="M37740">
        <v>7.8547693789000006E-2</v>
      </c>
      <c r="N37740">
        <v>0.31961935758600002</v>
      </c>
      <c r="O37740">
        <v>2.92463810183E-3</v>
      </c>
    </row>
    <row r="37741" spans="1:15" x14ac:dyDescent="0.25">
      <c r="A37741" s="1" t="s">
        <v>92169</v>
      </c>
      <c r="B37741" s="1" t="s">
        <v>92170</v>
      </c>
      <c r="C37741" s="1" t="s">
        <v>92171</v>
      </c>
      <c r="D37741" s="2">
        <v>43246.583495370367</v>
      </c>
      <c r="E37741">
        <v>3</v>
      </c>
      <c r="F37741">
        <v>2</v>
      </c>
      <c r="G37741" s="1" t="s">
        <v>89921</v>
      </c>
      <c r="H37741" s="1" t="s">
        <v>19</v>
      </c>
      <c r="I37741">
        <v>13462</v>
      </c>
      <c r="J37741" s="1" t="s">
        <v>10056</v>
      </c>
      <c r="K37741">
        <v>0.45435246825199999</v>
      </c>
      <c r="L37741">
        <v>0.10263381898399999</v>
      </c>
      <c r="M37741">
        <v>0.103465534747</v>
      </c>
      <c r="N37741">
        <v>0.21350781619500001</v>
      </c>
      <c r="O37741">
        <v>0.12604041397599999</v>
      </c>
    </row>
    <row r="37742" spans="1:15" x14ac:dyDescent="0.25">
      <c r="A37742" s="1" t="s">
        <v>92172</v>
      </c>
      <c r="B37742" s="1" t="s">
        <v>92173</v>
      </c>
      <c r="C37742" s="1" t="s">
        <v>89919</v>
      </c>
      <c r="D37742" s="2">
        <v>43245.798171296294</v>
      </c>
      <c r="E37742">
        <v>0</v>
      </c>
      <c r="F37742">
        <v>0</v>
      </c>
      <c r="G37742" s="1" t="s">
        <v>89921</v>
      </c>
      <c r="H37742" s="1" t="s">
        <v>19</v>
      </c>
      <c r="I37742">
        <v>13462</v>
      </c>
      <c r="J37742" s="1" t="s">
        <v>10056</v>
      </c>
      <c r="K37742">
        <v>0.12130206823299999</v>
      </c>
      <c r="L37742">
        <v>0.43525227904300001</v>
      </c>
      <c r="M37742">
        <v>0.134336799383</v>
      </c>
      <c r="N37742">
        <v>0.16570198535899999</v>
      </c>
      <c r="O37742">
        <v>0.14340683817899999</v>
      </c>
    </row>
    <row r="37743" spans="1:15" x14ac:dyDescent="0.25">
      <c r="A37743" s="1" t="s">
        <v>92174</v>
      </c>
      <c r="B37743" s="1" t="s">
        <v>92175</v>
      </c>
      <c r="C37743" s="1" t="s">
        <v>92176</v>
      </c>
      <c r="D37743" s="2">
        <v>43245.781307870369</v>
      </c>
      <c r="E37743">
        <v>5</v>
      </c>
      <c r="F37743">
        <v>3</v>
      </c>
      <c r="G37743" s="1" t="s">
        <v>89921</v>
      </c>
      <c r="H37743" s="1" t="s">
        <v>19</v>
      </c>
      <c r="I37743">
        <v>13462</v>
      </c>
      <c r="J37743" s="1" t="s">
        <v>10056</v>
      </c>
      <c r="K37743">
        <v>0.27871271967900002</v>
      </c>
      <c r="L37743">
        <v>0.231952369213</v>
      </c>
      <c r="M37743">
        <v>0.29385817050899998</v>
      </c>
      <c r="N37743">
        <v>0.14967423677399999</v>
      </c>
      <c r="O37743">
        <v>4.5802451670200001E-2</v>
      </c>
    </row>
    <row r="37744" spans="1:15" x14ac:dyDescent="0.25">
      <c r="A37744" s="1" t="s">
        <v>92177</v>
      </c>
      <c r="B37744" s="1" t="s">
        <v>92178</v>
      </c>
      <c r="C37744" s="1" t="s">
        <v>92179</v>
      </c>
      <c r="D37744" s="2">
        <v>43245.683310185188</v>
      </c>
      <c r="E37744">
        <v>0</v>
      </c>
      <c r="F37744">
        <v>0</v>
      </c>
      <c r="G37744" s="1" t="s">
        <v>89921</v>
      </c>
      <c r="H37744" s="1" t="s">
        <v>19</v>
      </c>
      <c r="I37744">
        <v>13462</v>
      </c>
      <c r="J37744" s="1" t="s">
        <v>10056</v>
      </c>
      <c r="K37744">
        <v>0.53329539298999995</v>
      </c>
      <c r="L37744">
        <v>4.6501815319099998E-2</v>
      </c>
      <c r="M37744">
        <v>7.80811756849E-2</v>
      </c>
      <c r="N37744">
        <v>7.6287083327800001E-2</v>
      </c>
      <c r="O37744">
        <v>0.26583448052399999</v>
      </c>
    </row>
    <row r="37745" spans="1:15" x14ac:dyDescent="0.25">
      <c r="A37745" s="1" t="s">
        <v>92180</v>
      </c>
      <c r="B37745" s="1" t="s">
        <v>92181</v>
      </c>
      <c r="C37745" s="1" t="s">
        <v>92182</v>
      </c>
      <c r="D37745" s="2">
        <v>43245.682511574072</v>
      </c>
      <c r="E37745">
        <v>10</v>
      </c>
      <c r="F37745">
        <v>2</v>
      </c>
      <c r="G37745" s="1" t="s">
        <v>89921</v>
      </c>
      <c r="H37745" s="1" t="s">
        <v>19</v>
      </c>
      <c r="I37745">
        <v>13462</v>
      </c>
      <c r="J37745" s="1" t="s">
        <v>10056</v>
      </c>
      <c r="K37745">
        <v>0.36374041438100002</v>
      </c>
      <c r="L37745">
        <v>0.21084873378300001</v>
      </c>
      <c r="M37745">
        <v>0.104300945997</v>
      </c>
      <c r="N37745">
        <v>0.124092325568</v>
      </c>
      <c r="O37745">
        <v>0.197017669678</v>
      </c>
    </row>
    <row r="37746" spans="1:15" x14ac:dyDescent="0.25">
      <c r="A37746" s="1" t="s">
        <v>92183</v>
      </c>
      <c r="B37746" s="1" t="s">
        <v>92184</v>
      </c>
      <c r="C37746" s="1" t="s">
        <v>92185</v>
      </c>
      <c r="D37746" s="2">
        <v>43245.666666666664</v>
      </c>
      <c r="E37746">
        <v>2</v>
      </c>
      <c r="F37746">
        <v>2</v>
      </c>
      <c r="G37746" s="1" t="s">
        <v>89921</v>
      </c>
      <c r="H37746" s="1" t="s">
        <v>19</v>
      </c>
      <c r="I37746">
        <v>13462</v>
      </c>
      <c r="J37746" s="1" t="s">
        <v>10056</v>
      </c>
      <c r="K37746">
        <v>0.205425545573</v>
      </c>
      <c r="L37746">
        <v>0.28364813327799998</v>
      </c>
      <c r="M37746">
        <v>0.28236001729999999</v>
      </c>
      <c r="N37746">
        <v>0.14543178677599999</v>
      </c>
      <c r="O37746">
        <v>8.3134524524200004E-2</v>
      </c>
    </row>
    <row r="37747" spans="1:15" x14ac:dyDescent="0.25">
      <c r="A37747" s="1" t="s">
        <v>92186</v>
      </c>
      <c r="B37747" s="1" t="s">
        <v>92187</v>
      </c>
      <c r="C37747" s="1" t="s">
        <v>92188</v>
      </c>
      <c r="D37747" s="2">
        <v>43245.628530092596</v>
      </c>
      <c r="E37747">
        <v>1</v>
      </c>
      <c r="F37747">
        <v>0</v>
      </c>
      <c r="G37747" s="1" t="s">
        <v>89921</v>
      </c>
      <c r="H37747" s="1" t="s">
        <v>19</v>
      </c>
      <c r="I37747">
        <v>13462</v>
      </c>
      <c r="J37747" s="1" t="s">
        <v>10056</v>
      </c>
      <c r="K37747">
        <v>0.16981479525599999</v>
      </c>
      <c r="L37747">
        <v>0.34920874237999999</v>
      </c>
      <c r="M37747">
        <v>0.29884898662600001</v>
      </c>
      <c r="N37747">
        <v>0.116937726736</v>
      </c>
      <c r="O37747">
        <v>6.5189808607099997E-2</v>
      </c>
    </row>
    <row r="37748" spans="1:15" x14ac:dyDescent="0.25">
      <c r="A37748" s="1" t="s">
        <v>92189</v>
      </c>
      <c r="B37748" s="1" t="s">
        <v>92190</v>
      </c>
      <c r="C37748" s="1" t="s">
        <v>92191</v>
      </c>
      <c r="D37748" s="2">
        <v>43245.573078703703</v>
      </c>
      <c r="E37748">
        <v>0</v>
      </c>
      <c r="F37748">
        <v>0</v>
      </c>
      <c r="G37748" s="1" t="s">
        <v>89921</v>
      </c>
      <c r="H37748" s="1" t="s">
        <v>19</v>
      </c>
      <c r="I37748">
        <v>13462</v>
      </c>
      <c r="J37748" s="1" t="s">
        <v>10056</v>
      </c>
      <c r="K37748">
        <v>0.30729928612700003</v>
      </c>
      <c r="L37748">
        <v>0.20957638323300001</v>
      </c>
      <c r="M37748">
        <v>0.22155216336299999</v>
      </c>
      <c r="N37748">
        <v>0.12833686173</v>
      </c>
      <c r="O37748">
        <v>0.13323527574499999</v>
      </c>
    </row>
    <row r="37749" spans="1:15" x14ac:dyDescent="0.25">
      <c r="A37749" s="1" t="s">
        <v>92192</v>
      </c>
      <c r="B37749" s="1" t="s">
        <v>92193</v>
      </c>
      <c r="C37749" s="1" t="s">
        <v>92194</v>
      </c>
      <c r="D37749" s="2">
        <v>43245.352754629632</v>
      </c>
      <c r="E37749">
        <v>0</v>
      </c>
      <c r="F37749">
        <v>0</v>
      </c>
      <c r="G37749" s="1" t="s">
        <v>89921</v>
      </c>
      <c r="H37749" s="1" t="s">
        <v>19</v>
      </c>
      <c r="I37749">
        <v>13462</v>
      </c>
      <c r="J37749" s="1" t="s">
        <v>10056</v>
      </c>
      <c r="K37749">
        <v>0.55967319011700001</v>
      </c>
      <c r="L37749">
        <v>9.8032996058499994E-2</v>
      </c>
      <c r="M37749">
        <v>0.128816813231</v>
      </c>
      <c r="N37749">
        <v>0.13541142642500001</v>
      </c>
      <c r="O37749">
        <v>7.8065611422100001E-2</v>
      </c>
    </row>
    <row r="37750" spans="1:15" x14ac:dyDescent="0.25">
      <c r="A37750" s="1" t="s">
        <v>92195</v>
      </c>
      <c r="B37750" s="1" t="s">
        <v>92196</v>
      </c>
      <c r="C37750" s="1" t="s">
        <v>92194</v>
      </c>
      <c r="D37750" s="2">
        <v>43245.352430555555</v>
      </c>
      <c r="E37750">
        <v>4</v>
      </c>
      <c r="F37750">
        <v>0</v>
      </c>
      <c r="G37750" s="1" t="s">
        <v>89921</v>
      </c>
      <c r="H37750" s="1" t="s">
        <v>19</v>
      </c>
      <c r="I37750">
        <v>13462</v>
      </c>
      <c r="J37750" s="1" t="s">
        <v>10056</v>
      </c>
      <c r="K37750">
        <v>0.55967319011700001</v>
      </c>
      <c r="L37750">
        <v>9.8032996058499994E-2</v>
      </c>
      <c r="M37750">
        <v>0.128816813231</v>
      </c>
      <c r="N37750">
        <v>0.13541142642500001</v>
      </c>
      <c r="O37750">
        <v>7.8065611422100001E-2</v>
      </c>
    </row>
    <row r="37751" spans="1:15" x14ac:dyDescent="0.25">
      <c r="A37751" s="1" t="s">
        <v>92197</v>
      </c>
      <c r="B37751" s="1" t="s">
        <v>92198</v>
      </c>
      <c r="C37751" s="1" t="s">
        <v>92199</v>
      </c>
      <c r="D37751" s="2">
        <v>43245.320324074077</v>
      </c>
      <c r="E37751">
        <v>1</v>
      </c>
      <c r="F37751">
        <v>0</v>
      </c>
      <c r="G37751" s="1" t="s">
        <v>89921</v>
      </c>
      <c r="H37751" s="1" t="s">
        <v>19</v>
      </c>
      <c r="I37751">
        <v>13462</v>
      </c>
      <c r="J37751" s="1" t="s">
        <v>10056</v>
      </c>
      <c r="K37751">
        <v>0.748290419579</v>
      </c>
      <c r="L37751">
        <v>3.5689979791599998E-2</v>
      </c>
      <c r="M37751">
        <v>2.03996896744E-2</v>
      </c>
      <c r="N37751">
        <v>3.4590966999499997E-2</v>
      </c>
      <c r="O37751">
        <v>0.16102892160400001</v>
      </c>
    </row>
    <row r="37752" spans="1:15" x14ac:dyDescent="0.25">
      <c r="A37752" s="1" t="s">
        <v>92200</v>
      </c>
      <c r="B37752" s="1" t="s">
        <v>92201</v>
      </c>
      <c r="C37752" s="1" t="s">
        <v>92202</v>
      </c>
      <c r="D37752" s="2">
        <v>43245.305138888885</v>
      </c>
      <c r="E37752">
        <v>6</v>
      </c>
      <c r="F37752">
        <v>0</v>
      </c>
      <c r="G37752" s="1" t="s">
        <v>89921</v>
      </c>
      <c r="H37752" s="1" t="s">
        <v>19</v>
      </c>
      <c r="I37752">
        <v>13462</v>
      </c>
      <c r="J37752" s="1" t="s">
        <v>10056</v>
      </c>
      <c r="K37752">
        <v>0.48207458853700003</v>
      </c>
      <c r="L37752">
        <v>6.0037150978999997E-2</v>
      </c>
      <c r="M37752">
        <v>0.15931706130500001</v>
      </c>
      <c r="N37752">
        <v>3.7406481802500002E-2</v>
      </c>
      <c r="O37752">
        <v>0.26116472482699998</v>
      </c>
    </row>
    <row r="37753" spans="1:15" x14ac:dyDescent="0.25">
      <c r="A37753" s="1" t="s">
        <v>92203</v>
      </c>
      <c r="B37753" s="1" t="s">
        <v>92204</v>
      </c>
      <c r="C37753" s="1" t="s">
        <v>92205</v>
      </c>
      <c r="D37753" s="2">
        <v>43244.87903935185</v>
      </c>
      <c r="E37753">
        <v>5</v>
      </c>
      <c r="F37753">
        <v>2</v>
      </c>
      <c r="G37753" s="1" t="s">
        <v>89921</v>
      </c>
      <c r="H37753" s="1" t="s">
        <v>19</v>
      </c>
      <c r="I37753">
        <v>13462</v>
      </c>
      <c r="J37753" s="1" t="s">
        <v>10056</v>
      </c>
      <c r="K37753">
        <v>0.16368700563899999</v>
      </c>
      <c r="L37753">
        <v>0.25206837058100001</v>
      </c>
      <c r="M37753">
        <v>0.23189440369600001</v>
      </c>
      <c r="N37753">
        <v>0.13070926070200001</v>
      </c>
      <c r="O37753">
        <v>0.22164091467899999</v>
      </c>
    </row>
    <row r="37754" spans="1:15" x14ac:dyDescent="0.25">
      <c r="A37754" s="1" t="s">
        <v>92206</v>
      </c>
      <c r="B37754" s="1" t="s">
        <v>92207</v>
      </c>
      <c r="C37754" s="1" t="s">
        <v>92208</v>
      </c>
      <c r="D37754" s="2">
        <v>43244.736770833333</v>
      </c>
      <c r="E37754">
        <v>3</v>
      </c>
      <c r="F37754">
        <v>0</v>
      </c>
      <c r="G37754" s="1" t="s">
        <v>89921</v>
      </c>
      <c r="H37754" s="1" t="s">
        <v>19</v>
      </c>
      <c r="I37754">
        <v>13462</v>
      </c>
      <c r="J37754" s="1" t="s">
        <v>10056</v>
      </c>
      <c r="K37754">
        <v>9.6265971660599997E-2</v>
      </c>
      <c r="L37754">
        <v>8.33535194397E-2</v>
      </c>
      <c r="M37754">
        <v>0.36253160238299997</v>
      </c>
      <c r="N37754">
        <v>0.22268527746200001</v>
      </c>
      <c r="O37754">
        <v>0.235163658857</v>
      </c>
    </row>
    <row r="37755" spans="1:15" x14ac:dyDescent="0.25">
      <c r="A37755" s="1" t="s">
        <v>92209</v>
      </c>
      <c r="B37755" s="1" t="s">
        <v>92210</v>
      </c>
      <c r="C37755" s="1" t="s">
        <v>92211</v>
      </c>
      <c r="D37755" s="2">
        <v>43244.560567129629</v>
      </c>
      <c r="E37755">
        <v>10</v>
      </c>
      <c r="F37755">
        <v>4</v>
      </c>
      <c r="G37755" s="1" t="s">
        <v>89921</v>
      </c>
      <c r="H37755" s="1" t="s">
        <v>19</v>
      </c>
      <c r="I37755">
        <v>13462</v>
      </c>
      <c r="J37755" s="1" t="s">
        <v>10056</v>
      </c>
      <c r="K37755">
        <v>0.273811161518</v>
      </c>
      <c r="L37755">
        <v>0.16570483148099999</v>
      </c>
      <c r="M37755">
        <v>0.163365736604</v>
      </c>
      <c r="N37755">
        <v>0.17806351184800001</v>
      </c>
      <c r="O37755">
        <v>0.219054758549</v>
      </c>
    </row>
    <row r="37756" spans="1:15" x14ac:dyDescent="0.25">
      <c r="A37756" s="1" t="s">
        <v>92212</v>
      </c>
      <c r="B37756" s="1" t="s">
        <v>92213</v>
      </c>
      <c r="C37756" s="1" t="s">
        <v>92214</v>
      </c>
      <c r="D37756" s="2">
        <v>43244.498993055553</v>
      </c>
      <c r="E37756">
        <v>1</v>
      </c>
      <c r="F37756">
        <v>0</v>
      </c>
      <c r="G37756" s="1" t="s">
        <v>89921</v>
      </c>
      <c r="H37756" s="1" t="s">
        <v>19</v>
      </c>
      <c r="I37756">
        <v>13462</v>
      </c>
      <c r="J37756" s="1" t="s">
        <v>10056</v>
      </c>
      <c r="K37756">
        <v>0.56139010191000005</v>
      </c>
      <c r="L37756">
        <v>1.1748464778099999E-2</v>
      </c>
      <c r="M37756">
        <v>0.151489883661</v>
      </c>
      <c r="N37756">
        <v>4.7753635793899997E-2</v>
      </c>
      <c r="O37756">
        <v>0.22761785983999999</v>
      </c>
    </row>
    <row r="37757" spans="1:15" x14ac:dyDescent="0.25">
      <c r="A37757" s="1" t="s">
        <v>92215</v>
      </c>
      <c r="B37757" s="1" t="s">
        <v>92187</v>
      </c>
      <c r="C37757" s="1" t="s">
        <v>92216</v>
      </c>
      <c r="D37757" s="2">
        <v>43244.420243055552</v>
      </c>
      <c r="E37757">
        <v>0</v>
      </c>
      <c r="F37757">
        <v>0</v>
      </c>
      <c r="G37757" s="1" t="s">
        <v>89921</v>
      </c>
      <c r="H37757" s="1" t="s">
        <v>19</v>
      </c>
      <c r="I37757">
        <v>13462</v>
      </c>
      <c r="J37757" s="1" t="s">
        <v>10056</v>
      </c>
      <c r="K37757">
        <v>0.158897131681</v>
      </c>
      <c r="L37757">
        <v>0.18396237492600001</v>
      </c>
      <c r="M37757">
        <v>0.22261033952199999</v>
      </c>
      <c r="N37757">
        <v>0.40566027164500001</v>
      </c>
      <c r="O37757">
        <v>2.8869839385200002E-2</v>
      </c>
    </row>
    <row r="37758" spans="1:15" x14ac:dyDescent="0.25">
      <c r="A37758" s="1" t="s">
        <v>92217</v>
      </c>
      <c r="B37758" s="1" t="s">
        <v>92218</v>
      </c>
      <c r="C37758" s="1" t="s">
        <v>92219</v>
      </c>
      <c r="D37758" s="2">
        <v>43244.374178240738</v>
      </c>
      <c r="E37758">
        <v>3</v>
      </c>
      <c r="F37758">
        <v>0</v>
      </c>
      <c r="G37758" s="1" t="s">
        <v>89921</v>
      </c>
      <c r="H37758" s="1" t="s">
        <v>19</v>
      </c>
      <c r="I37758">
        <v>13462</v>
      </c>
      <c r="J37758" s="1" t="s">
        <v>10056</v>
      </c>
      <c r="K37758">
        <v>5.9777267277200001E-2</v>
      </c>
      <c r="L37758">
        <v>0.21321727335499999</v>
      </c>
      <c r="M37758">
        <v>0.26381057500799998</v>
      </c>
      <c r="N37758">
        <v>0.42210340499900001</v>
      </c>
      <c r="O37758">
        <v>4.1091412305799997E-2</v>
      </c>
    </row>
    <row r="37759" spans="1:15" x14ac:dyDescent="0.25">
      <c r="A37759" s="1" t="s">
        <v>92220</v>
      </c>
      <c r="B37759" s="1" t="s">
        <v>92221</v>
      </c>
      <c r="C37759" s="1" t="s">
        <v>92222</v>
      </c>
      <c r="D37759" s="2">
        <v>43244.351388888892</v>
      </c>
      <c r="E37759">
        <v>2</v>
      </c>
      <c r="F37759">
        <v>1</v>
      </c>
      <c r="G37759" s="1" t="s">
        <v>89921</v>
      </c>
      <c r="H37759" s="1" t="s">
        <v>19</v>
      </c>
      <c r="I37759">
        <v>13462</v>
      </c>
      <c r="J37759" s="1" t="s">
        <v>10056</v>
      </c>
      <c r="K37759">
        <v>0.245488584042</v>
      </c>
      <c r="L37759">
        <v>9.0185023844200005E-2</v>
      </c>
      <c r="M37759">
        <v>0.18835607171099999</v>
      </c>
      <c r="N37759">
        <v>0.41758465766899999</v>
      </c>
      <c r="O37759">
        <v>5.83857037127E-2</v>
      </c>
    </row>
    <row r="37760" spans="1:15" x14ac:dyDescent="0.25">
      <c r="A37760" s="1" t="s">
        <v>92223</v>
      </c>
      <c r="B37760" s="1" t="s">
        <v>92224</v>
      </c>
      <c r="C37760" s="1" t="s">
        <v>92225</v>
      </c>
      <c r="D37760" s="2">
        <v>43244.309166666666</v>
      </c>
      <c r="E37760">
        <v>0</v>
      </c>
      <c r="F37760">
        <v>0</v>
      </c>
      <c r="G37760" s="1" t="s">
        <v>89921</v>
      </c>
      <c r="H37760" s="1" t="s">
        <v>19</v>
      </c>
      <c r="I37760">
        <v>13462</v>
      </c>
      <c r="J37760" s="1" t="s">
        <v>10056</v>
      </c>
      <c r="K37760">
        <v>6.2975525855999998E-2</v>
      </c>
      <c r="L37760">
        <v>0.249428838491</v>
      </c>
      <c r="M37760">
        <v>7.3242321610499997E-2</v>
      </c>
      <c r="N37760">
        <v>8.2722425460799998E-2</v>
      </c>
      <c r="O37760">
        <v>0.53163087367999995</v>
      </c>
    </row>
    <row r="37761" spans="1:15" x14ac:dyDescent="0.25">
      <c r="A37761" s="1" t="s">
        <v>92226</v>
      </c>
      <c r="B37761" s="1" t="s">
        <v>92227</v>
      </c>
      <c r="C37761" s="1" t="s">
        <v>92228</v>
      </c>
      <c r="D37761" s="2">
        <v>43243.869212962964</v>
      </c>
      <c r="E37761">
        <v>0</v>
      </c>
      <c r="F37761">
        <v>0</v>
      </c>
      <c r="G37761" s="1" t="s">
        <v>89921</v>
      </c>
      <c r="H37761" s="1" t="s">
        <v>19</v>
      </c>
      <c r="I37761">
        <v>13462</v>
      </c>
      <c r="J37761" s="1" t="s">
        <v>10056</v>
      </c>
      <c r="K37761">
        <v>0.26560783386199999</v>
      </c>
      <c r="L37761">
        <v>2.9509805142900001E-2</v>
      </c>
      <c r="M37761">
        <v>3.4752473235100001E-2</v>
      </c>
      <c r="N37761">
        <v>2.58342958987E-2</v>
      </c>
      <c r="O37761">
        <v>0.64429551363000004</v>
      </c>
    </row>
    <row r="37762" spans="1:15" x14ac:dyDescent="0.25">
      <c r="A37762" s="1" t="s">
        <v>92229</v>
      </c>
      <c r="B37762" s="1" t="s">
        <v>85293</v>
      </c>
      <c r="C37762" s="1" t="s">
        <v>92230</v>
      </c>
      <c r="D37762" s="2">
        <v>43243.849212962959</v>
      </c>
      <c r="E37762">
        <v>0</v>
      </c>
      <c r="F37762">
        <v>0</v>
      </c>
      <c r="G37762" s="1" t="s">
        <v>89921</v>
      </c>
      <c r="H37762" s="1" t="s">
        <v>19</v>
      </c>
      <c r="I37762">
        <v>13462</v>
      </c>
      <c r="J37762" s="1" t="s">
        <v>10056</v>
      </c>
      <c r="K37762">
        <v>2.09593996406E-2</v>
      </c>
      <c r="L37762">
        <v>0.70269846916199996</v>
      </c>
      <c r="M37762">
        <v>0.12236178666399999</v>
      </c>
      <c r="N37762">
        <v>8.4120541810999996E-2</v>
      </c>
      <c r="O37762">
        <v>6.9859825074699997E-2</v>
      </c>
    </row>
    <row r="37763" spans="1:15" x14ac:dyDescent="0.25">
      <c r="A37763" s="1" t="s">
        <v>92231</v>
      </c>
      <c r="B37763" s="1" t="s">
        <v>90173</v>
      </c>
      <c r="C37763" s="1" t="s">
        <v>92232</v>
      </c>
      <c r="D37763" s="2">
        <v>43243.805879629632</v>
      </c>
      <c r="E37763">
        <v>8</v>
      </c>
      <c r="F37763">
        <v>1</v>
      </c>
      <c r="G37763" s="1" t="s">
        <v>89921</v>
      </c>
      <c r="H37763" s="1" t="s">
        <v>19</v>
      </c>
      <c r="I37763">
        <v>13462</v>
      </c>
      <c r="J37763" s="1" t="s">
        <v>10056</v>
      </c>
      <c r="K37763">
        <v>0.36340096592900001</v>
      </c>
      <c r="L37763">
        <v>0.228720158339</v>
      </c>
      <c r="M37763">
        <v>0.20245507359500001</v>
      </c>
      <c r="N37763">
        <v>9.0106666088100001E-2</v>
      </c>
      <c r="O37763">
        <v>0.115317173302</v>
      </c>
    </row>
    <row r="37764" spans="1:15" x14ac:dyDescent="0.25">
      <c r="A37764" s="1" t="s">
        <v>90172</v>
      </c>
      <c r="B37764" s="1" t="s">
        <v>90173</v>
      </c>
      <c r="C37764" s="1" t="s">
        <v>92233</v>
      </c>
      <c r="D37764" s="2">
        <v>43243.766782407409</v>
      </c>
      <c r="E37764">
        <v>6</v>
      </c>
      <c r="F37764">
        <v>0</v>
      </c>
      <c r="G37764" s="1" t="s">
        <v>89921</v>
      </c>
      <c r="H37764" s="1" t="s">
        <v>19</v>
      </c>
      <c r="I37764">
        <v>13462</v>
      </c>
      <c r="J37764" s="1" t="s">
        <v>10056</v>
      </c>
      <c r="K37764">
        <v>0.34569782018700002</v>
      </c>
      <c r="L37764">
        <v>0.22060197591799999</v>
      </c>
      <c r="M37764">
        <v>0.214292705059</v>
      </c>
      <c r="N37764">
        <v>0.200732350349</v>
      </c>
      <c r="O37764">
        <v>1.8675066530699998E-2</v>
      </c>
    </row>
    <row r="37765" spans="1:15" x14ac:dyDescent="0.25">
      <c r="A37765" s="1" t="s">
        <v>92234</v>
      </c>
      <c r="B37765" s="1" t="s">
        <v>92235</v>
      </c>
      <c r="C37765" s="1" t="s">
        <v>92236</v>
      </c>
      <c r="D37765" s="2">
        <v>43243.668182870373</v>
      </c>
      <c r="E37765">
        <v>0</v>
      </c>
      <c r="F37765">
        <v>0</v>
      </c>
      <c r="G37765" s="1" t="s">
        <v>89921</v>
      </c>
      <c r="H37765" s="1" t="s">
        <v>19</v>
      </c>
      <c r="I37765">
        <v>13462</v>
      </c>
      <c r="J37765" s="1" t="s">
        <v>10056</v>
      </c>
      <c r="K37765">
        <v>0.11456021666500001</v>
      </c>
      <c r="L37765">
        <v>0.300840497017</v>
      </c>
      <c r="M37765">
        <v>0.34970781207099999</v>
      </c>
      <c r="N37765">
        <v>0.11689545214200001</v>
      </c>
      <c r="O37765">
        <v>0.117996051908</v>
      </c>
    </row>
    <row r="37766" spans="1:15" x14ac:dyDescent="0.25">
      <c r="A37766" s="1" t="s">
        <v>92237</v>
      </c>
      <c r="B37766" s="1" t="s">
        <v>85293</v>
      </c>
      <c r="C37766" s="1" t="s">
        <v>92238</v>
      </c>
      <c r="D37766" s="2">
        <v>43243.637129629627</v>
      </c>
      <c r="E37766">
        <v>3</v>
      </c>
      <c r="F37766">
        <v>1</v>
      </c>
      <c r="G37766" s="1" t="s">
        <v>89921</v>
      </c>
      <c r="H37766" s="1" t="s">
        <v>19</v>
      </c>
      <c r="I37766">
        <v>13462</v>
      </c>
      <c r="J37766" s="1" t="s">
        <v>10056</v>
      </c>
      <c r="K37766">
        <v>8.7084889411899999E-2</v>
      </c>
      <c r="L37766">
        <v>4.3192077428100002E-2</v>
      </c>
      <c r="M37766">
        <v>9.79434922338E-2</v>
      </c>
      <c r="N37766">
        <v>3.8663972169199999E-2</v>
      </c>
      <c r="O37766">
        <v>0.73311555385600002</v>
      </c>
    </row>
    <row r="37767" spans="1:15" x14ac:dyDescent="0.25">
      <c r="A37767" s="1" t="s">
        <v>92239</v>
      </c>
      <c r="B37767" s="1" t="s">
        <v>92240</v>
      </c>
      <c r="C37767" s="1" t="s">
        <v>92241</v>
      </c>
      <c r="D37767" s="2">
        <v>43243.598090277781</v>
      </c>
      <c r="E37767">
        <v>1</v>
      </c>
      <c r="F37767">
        <v>1</v>
      </c>
      <c r="G37767" s="1" t="s">
        <v>89921</v>
      </c>
      <c r="H37767" s="1" t="s">
        <v>19</v>
      </c>
      <c r="I37767">
        <v>13462</v>
      </c>
      <c r="J37767" s="1" t="s">
        <v>10056</v>
      </c>
      <c r="K37767">
        <v>0.47124904394099998</v>
      </c>
      <c r="L37767">
        <v>1.66101977229E-2</v>
      </c>
      <c r="M37767">
        <v>0.149455443025</v>
      </c>
      <c r="N37767">
        <v>2.3136265575900001E-2</v>
      </c>
      <c r="O37767">
        <v>0.339549094439</v>
      </c>
    </row>
    <row r="37768" spans="1:15" x14ac:dyDescent="0.25">
      <c r="A37768" s="1" t="s">
        <v>92242</v>
      </c>
      <c r="B37768" s="1" t="s">
        <v>92243</v>
      </c>
      <c r="C37768" s="1" t="s">
        <v>92244</v>
      </c>
      <c r="D37768" s="2">
        <v>43243.528969907406</v>
      </c>
      <c r="E37768">
        <v>2</v>
      </c>
      <c r="F37768">
        <v>1</v>
      </c>
      <c r="G37768" s="1" t="s">
        <v>89921</v>
      </c>
      <c r="H37768" s="1" t="s">
        <v>19</v>
      </c>
      <c r="I37768">
        <v>13462</v>
      </c>
      <c r="J37768" s="1" t="s">
        <v>10056</v>
      </c>
      <c r="K37768">
        <v>6.6406041383700001E-2</v>
      </c>
      <c r="L37768">
        <v>0.38203126192100001</v>
      </c>
      <c r="M37768">
        <v>0.26153674721699999</v>
      </c>
      <c r="N37768">
        <v>0.14854909479600001</v>
      </c>
      <c r="O37768">
        <v>0.14147682487999999</v>
      </c>
    </row>
    <row r="37769" spans="1:15" x14ac:dyDescent="0.25">
      <c r="A37769" s="1" t="s">
        <v>90238</v>
      </c>
      <c r="B37769" s="1" t="s">
        <v>90239</v>
      </c>
      <c r="C37769" s="1" t="s">
        <v>90240</v>
      </c>
      <c r="D37769" s="2">
        <v>43243.511770833335</v>
      </c>
      <c r="E37769">
        <v>1</v>
      </c>
      <c r="F37769">
        <v>0</v>
      </c>
      <c r="G37769" s="1" t="s">
        <v>89921</v>
      </c>
      <c r="H37769" s="1" t="s">
        <v>19</v>
      </c>
      <c r="I37769">
        <v>13462</v>
      </c>
      <c r="J37769" s="1" t="s">
        <v>10056</v>
      </c>
      <c r="K37769">
        <v>0.43861967325200002</v>
      </c>
      <c r="L37769">
        <v>4.7393169254099997E-2</v>
      </c>
      <c r="M37769">
        <v>0.13439610600499999</v>
      </c>
      <c r="N37769">
        <v>0.111229017377</v>
      </c>
      <c r="O37769">
        <v>0.26836198568300001</v>
      </c>
    </row>
    <row r="37770" spans="1:15" x14ac:dyDescent="0.25">
      <c r="A37770" s="1" t="s">
        <v>92245</v>
      </c>
      <c r="B37770" s="1" t="s">
        <v>92106</v>
      </c>
      <c r="C37770" s="1" t="s">
        <v>92246</v>
      </c>
      <c r="D37770" s="2">
        <v>43243.487372685187</v>
      </c>
      <c r="E37770">
        <v>0</v>
      </c>
      <c r="F37770">
        <v>0</v>
      </c>
      <c r="G37770" s="1" t="s">
        <v>89921</v>
      </c>
      <c r="H37770" s="1" t="s">
        <v>19</v>
      </c>
      <c r="I37770">
        <v>13462</v>
      </c>
      <c r="J37770" s="1" t="s">
        <v>10056</v>
      </c>
      <c r="K37770">
        <v>0.47857764363299998</v>
      </c>
      <c r="L37770">
        <v>7.1790590882299998E-2</v>
      </c>
      <c r="M37770">
        <v>9.0998426079799993E-2</v>
      </c>
      <c r="N37770">
        <v>0.204048424959</v>
      </c>
      <c r="O37770">
        <v>0.154584974051</v>
      </c>
    </row>
    <row r="37771" spans="1:15" x14ac:dyDescent="0.25">
      <c r="A37771" s="1" t="s">
        <v>92247</v>
      </c>
      <c r="B37771" s="1" t="s">
        <v>92184</v>
      </c>
      <c r="C37771" s="1" t="s">
        <v>92248</v>
      </c>
      <c r="D37771" s="2">
        <v>43243.4375</v>
      </c>
      <c r="E37771">
        <v>2</v>
      </c>
      <c r="F37771">
        <v>1</v>
      </c>
      <c r="G37771" s="1" t="s">
        <v>89921</v>
      </c>
      <c r="H37771" s="1" t="s">
        <v>19</v>
      </c>
      <c r="I37771">
        <v>13462</v>
      </c>
      <c r="J37771" s="1" t="s">
        <v>10056</v>
      </c>
      <c r="K37771">
        <v>0.24572834372499999</v>
      </c>
      <c r="L37771">
        <v>0.121483631432</v>
      </c>
      <c r="M37771">
        <v>0.22357754409300001</v>
      </c>
      <c r="N37771">
        <v>0.27215510606799997</v>
      </c>
      <c r="O37771">
        <v>0.13705536723100001</v>
      </c>
    </row>
    <row r="37772" spans="1:15" x14ac:dyDescent="0.25">
      <c r="A37772" s="1" t="s">
        <v>92249</v>
      </c>
      <c r="B37772" s="1" t="s">
        <v>92250</v>
      </c>
      <c r="C37772" s="1" t="s">
        <v>92251</v>
      </c>
      <c r="D37772" s="2">
        <v>43243.379872685182</v>
      </c>
      <c r="E37772">
        <v>0</v>
      </c>
      <c r="F37772">
        <v>0</v>
      </c>
      <c r="G37772" s="1" t="s">
        <v>89921</v>
      </c>
      <c r="H37772" s="1" t="s">
        <v>19</v>
      </c>
      <c r="I37772">
        <v>13462</v>
      </c>
      <c r="J37772" s="1" t="s">
        <v>10056</v>
      </c>
      <c r="K37772">
        <v>7.4644304812000004E-2</v>
      </c>
      <c r="L37772">
        <v>0.117412909865</v>
      </c>
      <c r="M37772">
        <v>0.173102885485</v>
      </c>
      <c r="N37772">
        <v>2.67042610794E-2</v>
      </c>
      <c r="O37772">
        <v>0.60813564062100001</v>
      </c>
    </row>
    <row r="37773" spans="1:15" x14ac:dyDescent="0.25">
      <c r="A37773" s="1" t="s">
        <v>92252</v>
      </c>
      <c r="B37773" s="1" t="s">
        <v>92253</v>
      </c>
      <c r="C37773" s="1" t="s">
        <v>3042</v>
      </c>
      <c r="D37773" s="2">
        <v>43243.340937499997</v>
      </c>
      <c r="E37773">
        <v>0</v>
      </c>
      <c r="F37773">
        <v>0</v>
      </c>
      <c r="G37773" s="1" t="s">
        <v>89921</v>
      </c>
      <c r="H37773" s="1" t="s">
        <v>19</v>
      </c>
      <c r="I37773">
        <v>13462</v>
      </c>
      <c r="J37773" s="1" t="s">
        <v>10056</v>
      </c>
      <c r="K37773">
        <v>0.27332219481499997</v>
      </c>
      <c r="L37773">
        <v>0.39842492342000002</v>
      </c>
      <c r="M37773">
        <v>8.1315785646400005E-2</v>
      </c>
      <c r="N37773">
        <v>0.122416742146</v>
      </c>
      <c r="O37773">
        <v>0.124520376325</v>
      </c>
    </row>
    <row r="37774" spans="1:15" x14ac:dyDescent="0.25">
      <c r="A37774" s="1" t="s">
        <v>92254</v>
      </c>
      <c r="B37774" s="1" t="s">
        <v>92255</v>
      </c>
      <c r="C37774" s="1" t="s">
        <v>92256</v>
      </c>
      <c r="D37774" s="2">
        <v>43243.300659722219</v>
      </c>
      <c r="E37774">
        <v>0</v>
      </c>
      <c r="F37774">
        <v>0</v>
      </c>
      <c r="G37774" s="1" t="s">
        <v>89921</v>
      </c>
      <c r="H37774" s="1" t="s">
        <v>19</v>
      </c>
      <c r="I37774">
        <v>13462</v>
      </c>
      <c r="J37774" s="1" t="s">
        <v>10056</v>
      </c>
      <c r="K37774">
        <v>0.502736926079</v>
      </c>
      <c r="L37774">
        <v>1.3797395862600001E-2</v>
      </c>
      <c r="M37774">
        <v>1.15434117615E-2</v>
      </c>
      <c r="N37774">
        <v>6.6979624331000007E-2</v>
      </c>
      <c r="O37774">
        <v>0.40494269132600003</v>
      </c>
    </row>
    <row r="37775" spans="1:15" x14ac:dyDescent="0.25">
      <c r="A37775" s="1" t="s">
        <v>92257</v>
      </c>
      <c r="B37775" s="1" t="s">
        <v>92250</v>
      </c>
      <c r="C37775" s="1" t="s">
        <v>92258</v>
      </c>
      <c r="D37775" s="2">
        <v>43242.768125000002</v>
      </c>
      <c r="E37775">
        <v>0</v>
      </c>
      <c r="F37775">
        <v>0</v>
      </c>
      <c r="G37775" s="1" t="s">
        <v>89921</v>
      </c>
      <c r="H37775" s="1" t="s">
        <v>19</v>
      </c>
      <c r="I37775">
        <v>13462</v>
      </c>
      <c r="J37775" s="1" t="s">
        <v>10056</v>
      </c>
      <c r="K37775">
        <v>2.3823339492099999E-2</v>
      </c>
      <c r="L37775">
        <v>0.51536649465600004</v>
      </c>
      <c r="M37775">
        <v>0.12787161767499999</v>
      </c>
      <c r="N37775">
        <v>0.12513685226400001</v>
      </c>
      <c r="O37775">
        <v>0.20780175924300001</v>
      </c>
    </row>
    <row r="37776" spans="1:15" x14ac:dyDescent="0.25">
      <c r="A37776" s="1" t="s">
        <v>92259</v>
      </c>
      <c r="B37776" s="1" t="s">
        <v>92260</v>
      </c>
      <c r="C37776" s="1" t="s">
        <v>92261</v>
      </c>
      <c r="D37776" s="2">
        <v>43242.74894675926</v>
      </c>
      <c r="E37776">
        <v>1</v>
      </c>
      <c r="F37776">
        <v>0</v>
      </c>
      <c r="G37776" s="1" t="s">
        <v>89921</v>
      </c>
      <c r="H37776" s="1" t="s">
        <v>19</v>
      </c>
      <c r="I37776">
        <v>13462</v>
      </c>
      <c r="J37776" s="1" t="s">
        <v>10056</v>
      </c>
      <c r="K37776">
        <v>0.240057200193</v>
      </c>
      <c r="L37776">
        <v>0.33059078455000002</v>
      </c>
      <c r="M37776">
        <v>0.151090085506</v>
      </c>
      <c r="N37776">
        <v>0.207725256681</v>
      </c>
      <c r="O37776">
        <v>7.0536658167799998E-2</v>
      </c>
    </row>
    <row r="37777" spans="1:15" x14ac:dyDescent="0.25">
      <c r="A37777" s="1" t="s">
        <v>92262</v>
      </c>
      <c r="B37777" s="1" t="s">
        <v>92263</v>
      </c>
      <c r="C37777" s="1" t="s">
        <v>92264</v>
      </c>
      <c r="D37777" s="2">
        <v>43242.740925925929</v>
      </c>
      <c r="E37777">
        <v>3</v>
      </c>
      <c r="F37777">
        <v>0</v>
      </c>
      <c r="G37777" s="1" t="s">
        <v>89921</v>
      </c>
      <c r="H37777" s="1" t="s">
        <v>19</v>
      </c>
      <c r="I37777">
        <v>13462</v>
      </c>
      <c r="J37777" s="1" t="s">
        <v>10056</v>
      </c>
      <c r="K37777">
        <v>0.50310879945800002</v>
      </c>
      <c r="L37777">
        <v>0.18137352168599999</v>
      </c>
      <c r="M37777">
        <v>0.11321258544899999</v>
      </c>
      <c r="N37777">
        <v>0.190791964531</v>
      </c>
      <c r="O37777">
        <v>1.15130702034E-2</v>
      </c>
    </row>
    <row r="37778" spans="1:15" x14ac:dyDescent="0.25">
      <c r="A37778" s="1" t="s">
        <v>92265</v>
      </c>
      <c r="B37778" s="1" t="s">
        <v>92266</v>
      </c>
      <c r="C37778" s="1" t="s">
        <v>92267</v>
      </c>
      <c r="D37778" s="2">
        <v>43242.613020833334</v>
      </c>
      <c r="E37778">
        <v>9</v>
      </c>
      <c r="F37778">
        <v>1</v>
      </c>
      <c r="G37778" s="1" t="s">
        <v>89921</v>
      </c>
      <c r="H37778" s="1" t="s">
        <v>19</v>
      </c>
      <c r="I37778">
        <v>13462</v>
      </c>
      <c r="J37778" s="1" t="s">
        <v>10056</v>
      </c>
      <c r="K37778">
        <v>0.79730916023300002</v>
      </c>
      <c r="L37778">
        <v>1.43686989322E-2</v>
      </c>
      <c r="M37778">
        <v>5.2872195839900001E-2</v>
      </c>
      <c r="N37778">
        <v>6.7325927317100007E-2</v>
      </c>
      <c r="O37778">
        <v>6.8124063313E-2</v>
      </c>
    </row>
    <row r="37779" spans="1:15" x14ac:dyDescent="0.25">
      <c r="A37779" s="1" t="s">
        <v>92268</v>
      </c>
      <c r="B37779" s="1" t="s">
        <v>92187</v>
      </c>
      <c r="C37779" s="1" t="s">
        <v>92216</v>
      </c>
      <c r="D37779" s="2">
        <v>43242.524409722224</v>
      </c>
      <c r="E37779">
        <v>0</v>
      </c>
      <c r="F37779">
        <v>0</v>
      </c>
      <c r="G37779" s="1" t="s">
        <v>89921</v>
      </c>
      <c r="H37779" s="1" t="s">
        <v>19</v>
      </c>
      <c r="I37779">
        <v>13462</v>
      </c>
      <c r="J37779" s="1" t="s">
        <v>10056</v>
      </c>
      <c r="K37779">
        <v>0.158897131681</v>
      </c>
      <c r="L37779">
        <v>0.18396237492600001</v>
      </c>
      <c r="M37779">
        <v>0.22261033952199999</v>
      </c>
      <c r="N37779">
        <v>0.40566027164500001</v>
      </c>
      <c r="O37779">
        <v>2.8869839385200002E-2</v>
      </c>
    </row>
    <row r="37780" spans="1:15" x14ac:dyDescent="0.25">
      <c r="A37780" s="1" t="s">
        <v>92269</v>
      </c>
      <c r="B37780" s="1" t="s">
        <v>92270</v>
      </c>
      <c r="C37780" s="1" t="s">
        <v>92271</v>
      </c>
      <c r="D37780" s="2">
        <v>43242.521041666667</v>
      </c>
      <c r="E37780">
        <v>0</v>
      </c>
      <c r="F37780">
        <v>1</v>
      </c>
      <c r="G37780" s="1" t="s">
        <v>89921</v>
      </c>
      <c r="H37780" s="1" t="s">
        <v>19</v>
      </c>
      <c r="I37780">
        <v>13462</v>
      </c>
      <c r="J37780" s="1" t="s">
        <v>10056</v>
      </c>
      <c r="K37780">
        <v>0.115561507642</v>
      </c>
      <c r="L37780">
        <v>0.19172516465200001</v>
      </c>
      <c r="M37780">
        <v>0.180293917656</v>
      </c>
      <c r="N37780">
        <v>0.32957461476299998</v>
      </c>
      <c r="O37780">
        <v>0.18284477293500001</v>
      </c>
    </row>
    <row r="37781" spans="1:15" x14ac:dyDescent="0.25">
      <c r="A37781" s="1" t="s">
        <v>92272</v>
      </c>
      <c r="B37781" s="1" t="s">
        <v>92273</v>
      </c>
      <c r="C37781" s="1" t="s">
        <v>92274</v>
      </c>
      <c r="D37781" s="2">
        <v>43242.503298611111</v>
      </c>
      <c r="E37781">
        <v>1</v>
      </c>
      <c r="F37781">
        <v>0</v>
      </c>
      <c r="G37781" s="1" t="s">
        <v>89921</v>
      </c>
      <c r="H37781" s="1" t="s">
        <v>19</v>
      </c>
      <c r="I37781">
        <v>13462</v>
      </c>
      <c r="J37781" s="1" t="s">
        <v>10056</v>
      </c>
      <c r="K37781">
        <v>0.55248093605000004</v>
      </c>
      <c r="L37781">
        <v>0.15218524634799999</v>
      </c>
      <c r="M37781">
        <v>0.12177850306</v>
      </c>
      <c r="N37781">
        <v>8.1460431218099996E-2</v>
      </c>
      <c r="O37781">
        <v>9.2094846069799993E-2</v>
      </c>
    </row>
    <row r="37782" spans="1:15" x14ac:dyDescent="0.25">
      <c r="A37782" s="1" t="s">
        <v>92275</v>
      </c>
      <c r="B37782" s="1" t="s">
        <v>92276</v>
      </c>
      <c r="C37782" s="1" t="s">
        <v>92277</v>
      </c>
      <c r="D37782" s="2">
        <v>43242.422268518516</v>
      </c>
      <c r="E37782">
        <v>0</v>
      </c>
      <c r="F37782">
        <v>0</v>
      </c>
      <c r="G37782" s="1" t="s">
        <v>89921</v>
      </c>
      <c r="H37782" s="1" t="s">
        <v>19</v>
      </c>
      <c r="I37782">
        <v>13462</v>
      </c>
      <c r="J37782" s="1" t="s">
        <v>10056</v>
      </c>
      <c r="K37782">
        <v>0.419400990009</v>
      </c>
      <c r="L37782">
        <v>0.124039292336</v>
      </c>
      <c r="M37782">
        <v>0.21644771099099999</v>
      </c>
      <c r="N37782">
        <v>0.12605664134</v>
      </c>
      <c r="O37782">
        <v>0.114055402577</v>
      </c>
    </row>
    <row r="37783" spans="1:15" x14ac:dyDescent="0.25">
      <c r="A37783" s="1" t="s">
        <v>92278</v>
      </c>
      <c r="B37783" s="1" t="s">
        <v>92279</v>
      </c>
      <c r="C37783" s="1" t="s">
        <v>92280</v>
      </c>
      <c r="D37783" s="2">
        <v>43242.420057870368</v>
      </c>
      <c r="E37783">
        <v>11</v>
      </c>
      <c r="F37783">
        <v>4</v>
      </c>
      <c r="G37783" s="1" t="s">
        <v>89921</v>
      </c>
      <c r="H37783" s="1" t="s">
        <v>19</v>
      </c>
      <c r="I37783">
        <v>13462</v>
      </c>
      <c r="J37783" s="1" t="s">
        <v>10056</v>
      </c>
      <c r="K37783">
        <v>0.35006248951000002</v>
      </c>
      <c r="L37783">
        <v>0.17684239149100001</v>
      </c>
      <c r="M37783">
        <v>0.240447834134</v>
      </c>
      <c r="N37783">
        <v>0.15152490138999999</v>
      </c>
      <c r="O37783">
        <v>8.1122398376499996E-2</v>
      </c>
    </row>
    <row r="37784" spans="1:15" x14ac:dyDescent="0.25">
      <c r="A37784" s="1" t="s">
        <v>92281</v>
      </c>
      <c r="B37784" s="1" t="s">
        <v>92282</v>
      </c>
      <c r="C37784" s="1" t="s">
        <v>92283</v>
      </c>
      <c r="D37784" s="2">
        <v>43242.415659722225</v>
      </c>
      <c r="E37784">
        <v>3</v>
      </c>
      <c r="F37784">
        <v>0</v>
      </c>
      <c r="G37784" s="1" t="s">
        <v>89921</v>
      </c>
      <c r="H37784" s="1" t="s">
        <v>19</v>
      </c>
      <c r="I37784">
        <v>13462</v>
      </c>
      <c r="J37784" s="1" t="s">
        <v>10056</v>
      </c>
      <c r="K37784">
        <v>0.42069840431200001</v>
      </c>
      <c r="L37784">
        <v>6.1894245445699998E-2</v>
      </c>
      <c r="M37784">
        <v>0.147307693958</v>
      </c>
      <c r="N37784">
        <v>0.16268725693200001</v>
      </c>
      <c r="O37784">
        <v>0.20741242170300001</v>
      </c>
    </row>
    <row r="37785" spans="1:15" x14ac:dyDescent="0.25">
      <c r="A37785" s="1" t="s">
        <v>92284</v>
      </c>
      <c r="B37785" s="1" t="s">
        <v>92285</v>
      </c>
      <c r="C37785" s="1" t="s">
        <v>92286</v>
      </c>
      <c r="D37785" s="2">
        <v>43242.379745370374</v>
      </c>
      <c r="E37785">
        <v>2</v>
      </c>
      <c r="F37785">
        <v>0</v>
      </c>
      <c r="G37785" s="1" t="s">
        <v>89921</v>
      </c>
      <c r="H37785" s="1" t="s">
        <v>19</v>
      </c>
      <c r="I37785">
        <v>13462</v>
      </c>
      <c r="J37785" s="1" t="s">
        <v>10056</v>
      </c>
      <c r="K37785">
        <v>0.12523703277100001</v>
      </c>
      <c r="L37785">
        <v>0.13626648485699999</v>
      </c>
      <c r="M37785">
        <v>0.46511960029600002</v>
      </c>
      <c r="N37785">
        <v>0.25122442841499998</v>
      </c>
      <c r="O37785">
        <v>2.2152511403000001E-2</v>
      </c>
    </row>
    <row r="37786" spans="1:15" x14ac:dyDescent="0.25">
      <c r="A37786" s="1" t="s">
        <v>92287</v>
      </c>
      <c r="B37786" s="1" t="s">
        <v>92288</v>
      </c>
      <c r="C37786" s="1" t="s">
        <v>92289</v>
      </c>
      <c r="D37786" s="2">
        <v>43242.373530092591</v>
      </c>
      <c r="E37786">
        <v>2</v>
      </c>
      <c r="F37786">
        <v>0</v>
      </c>
      <c r="G37786" s="1" t="s">
        <v>89921</v>
      </c>
      <c r="H37786" s="1" t="s">
        <v>19</v>
      </c>
      <c r="I37786">
        <v>13462</v>
      </c>
      <c r="J37786" s="1" t="s">
        <v>10056</v>
      </c>
      <c r="K37786">
        <v>7.6606526970899994E-2</v>
      </c>
      <c r="L37786">
        <v>0.43209958076499999</v>
      </c>
      <c r="M37786">
        <v>0.13309524953400001</v>
      </c>
      <c r="N37786">
        <v>0.11617568135299999</v>
      </c>
      <c r="O37786">
        <v>0.24202290177300001</v>
      </c>
    </row>
    <row r="37787" spans="1:15" x14ac:dyDescent="0.25">
      <c r="A37787" s="1" t="s">
        <v>92290</v>
      </c>
      <c r="B37787" s="1" t="s">
        <v>11340</v>
      </c>
      <c r="C37787" s="1" t="s">
        <v>92291</v>
      </c>
      <c r="D37787" s="2">
        <v>43242.359317129631</v>
      </c>
      <c r="E37787">
        <v>7</v>
      </c>
      <c r="F37787">
        <v>2</v>
      </c>
      <c r="G37787" s="1" t="s">
        <v>89921</v>
      </c>
      <c r="H37787" s="1" t="s">
        <v>19</v>
      </c>
      <c r="I37787">
        <v>13462</v>
      </c>
      <c r="J37787" s="1" t="s">
        <v>10056</v>
      </c>
      <c r="K37787">
        <v>7.37819522619E-2</v>
      </c>
      <c r="L37787">
        <v>0.207834124565</v>
      </c>
      <c r="M37787">
        <v>0.41292291879699999</v>
      </c>
      <c r="N37787">
        <v>0.25791969895400002</v>
      </c>
      <c r="O37787">
        <v>4.7541283071000001E-2</v>
      </c>
    </row>
    <row r="37788" spans="1:15" x14ac:dyDescent="0.25">
      <c r="A37788" s="1" t="s">
        <v>92292</v>
      </c>
      <c r="B37788" s="1" t="s">
        <v>92293</v>
      </c>
      <c r="C37788" s="1" t="s">
        <v>92294</v>
      </c>
      <c r="D37788" s="2">
        <v>43242.023182870369</v>
      </c>
      <c r="E37788">
        <v>0</v>
      </c>
      <c r="F37788">
        <v>0</v>
      </c>
      <c r="G37788" s="1" t="s">
        <v>89921</v>
      </c>
      <c r="H37788" s="1" t="s">
        <v>19</v>
      </c>
      <c r="I37788">
        <v>13462</v>
      </c>
      <c r="J37788" s="1" t="s">
        <v>10056</v>
      </c>
      <c r="K37788">
        <v>0.71759307384500004</v>
      </c>
      <c r="L37788">
        <v>1.6359034925700001E-2</v>
      </c>
      <c r="M37788">
        <v>1.34158860892E-2</v>
      </c>
      <c r="N37788">
        <v>3.8545332848999997E-2</v>
      </c>
      <c r="O37788">
        <v>0.21408665180200001</v>
      </c>
    </row>
    <row r="37789" spans="1:15" x14ac:dyDescent="0.25">
      <c r="A37789" s="1" t="s">
        <v>92295</v>
      </c>
      <c r="B37789" s="1" t="s">
        <v>92296</v>
      </c>
      <c r="C37789" s="1" t="s">
        <v>92297</v>
      </c>
      <c r="D37789" s="2">
        <v>43241.749189814815</v>
      </c>
      <c r="E37789">
        <v>0</v>
      </c>
      <c r="F37789">
        <v>0</v>
      </c>
      <c r="G37789" s="1" t="s">
        <v>89921</v>
      </c>
      <c r="H37789" s="1" t="s">
        <v>19</v>
      </c>
      <c r="I37789">
        <v>13462</v>
      </c>
      <c r="J37789" s="1" t="s">
        <v>10056</v>
      </c>
      <c r="K37789">
        <v>5.1130626350599999E-2</v>
      </c>
      <c r="L37789">
        <v>0.50796639919300002</v>
      </c>
      <c r="M37789">
        <v>0.29526734352099998</v>
      </c>
      <c r="N37789">
        <v>9.8053067922600004E-2</v>
      </c>
      <c r="O37789">
        <v>4.7582522034599999E-2</v>
      </c>
    </row>
    <row r="37790" spans="1:15" x14ac:dyDescent="0.25">
      <c r="A37790" s="1" t="s">
        <v>92298</v>
      </c>
      <c r="B37790" s="1" t="s">
        <v>92299</v>
      </c>
      <c r="C37790" s="1" t="s">
        <v>92300</v>
      </c>
      <c r="D37790" s="2">
        <v>43241.715358796297</v>
      </c>
      <c r="E37790">
        <v>1</v>
      </c>
      <c r="F37790">
        <v>1</v>
      </c>
      <c r="G37790" s="1" t="s">
        <v>89921</v>
      </c>
      <c r="H37790" s="1" t="s">
        <v>19</v>
      </c>
      <c r="I37790">
        <v>13462</v>
      </c>
      <c r="J37790" s="1" t="s">
        <v>10056</v>
      </c>
      <c r="K37790">
        <v>0.121860466897</v>
      </c>
      <c r="L37790">
        <v>9.73375700414E-3</v>
      </c>
      <c r="M37790">
        <v>5.7779237628000003E-2</v>
      </c>
      <c r="N37790">
        <v>2.8838071972100001E-2</v>
      </c>
      <c r="O37790">
        <v>0.78178846836100002</v>
      </c>
    </row>
    <row r="37791" spans="1:15" x14ac:dyDescent="0.25">
      <c r="A37791" s="1" t="s">
        <v>92301</v>
      </c>
      <c r="B37791" s="1" t="s">
        <v>92302</v>
      </c>
      <c r="C37791" s="1" t="s">
        <v>92303</v>
      </c>
      <c r="D37791" s="2">
        <v>43241.680393518516</v>
      </c>
      <c r="E37791">
        <v>4</v>
      </c>
      <c r="F37791">
        <v>2</v>
      </c>
      <c r="G37791" s="1" t="s">
        <v>89921</v>
      </c>
      <c r="H37791" s="1" t="s">
        <v>19</v>
      </c>
      <c r="I37791">
        <v>13462</v>
      </c>
      <c r="J37791" s="1" t="s">
        <v>10056</v>
      </c>
      <c r="K37791">
        <v>8.5377395152999996E-2</v>
      </c>
      <c r="L37791">
        <v>4.5613780617700002E-2</v>
      </c>
      <c r="M37791">
        <v>8.3659604191800005E-2</v>
      </c>
      <c r="N37791">
        <v>0.69005364179600004</v>
      </c>
      <c r="O37791">
        <v>9.5295570790800005E-2</v>
      </c>
    </row>
    <row r="37792" spans="1:15" x14ac:dyDescent="0.25">
      <c r="A37792" s="1" t="s">
        <v>92304</v>
      </c>
      <c r="B37792" s="1" t="s">
        <v>92305</v>
      </c>
      <c r="C37792" s="1" t="s">
        <v>92306</v>
      </c>
      <c r="D37792" s="2">
        <v>43241.656909722224</v>
      </c>
      <c r="E37792">
        <v>0</v>
      </c>
      <c r="F37792">
        <v>0</v>
      </c>
      <c r="G37792" s="1" t="s">
        <v>89921</v>
      </c>
      <c r="H37792" s="1" t="s">
        <v>19</v>
      </c>
      <c r="I37792">
        <v>13462</v>
      </c>
      <c r="J37792" s="1" t="s">
        <v>10056</v>
      </c>
      <c r="K37792">
        <v>5.0508681684699998E-2</v>
      </c>
      <c r="L37792">
        <v>0.26992908120199999</v>
      </c>
      <c r="M37792">
        <v>0.34988832473800002</v>
      </c>
      <c r="N37792">
        <v>7.32749700546E-2</v>
      </c>
      <c r="O37792">
        <v>0.25639900565099999</v>
      </c>
    </row>
    <row r="37793" spans="1:15" x14ac:dyDescent="0.25">
      <c r="A37793" s="1" t="s">
        <v>92307</v>
      </c>
      <c r="B37793" s="1" t="s">
        <v>92308</v>
      </c>
      <c r="C37793" s="1" t="s">
        <v>92309</v>
      </c>
      <c r="D37793" s="2">
        <v>43241.562303240738</v>
      </c>
      <c r="E37793">
        <v>1</v>
      </c>
      <c r="F37793">
        <v>0</v>
      </c>
      <c r="G37793" s="1" t="s">
        <v>89921</v>
      </c>
      <c r="H37793" s="1" t="s">
        <v>19</v>
      </c>
      <c r="I37793">
        <v>13462</v>
      </c>
      <c r="J37793" s="1" t="s">
        <v>10056</v>
      </c>
      <c r="K37793">
        <v>0.50888395309400003</v>
      </c>
      <c r="L37793">
        <v>0.16877886652900001</v>
      </c>
      <c r="M37793">
        <v>0.14175069332099999</v>
      </c>
      <c r="N37793">
        <v>0.100682765245</v>
      </c>
      <c r="O37793">
        <v>7.9903788864600006E-2</v>
      </c>
    </row>
    <row r="37794" spans="1:15" x14ac:dyDescent="0.25">
      <c r="A37794" s="1" t="s">
        <v>92310</v>
      </c>
      <c r="B37794" s="1" t="s">
        <v>92311</v>
      </c>
      <c r="C37794" s="1" t="s">
        <v>92312</v>
      </c>
      <c r="D37794" s="2">
        <v>43241.55804398148</v>
      </c>
      <c r="E37794">
        <v>6</v>
      </c>
      <c r="F37794">
        <v>5</v>
      </c>
      <c r="G37794" s="1" t="s">
        <v>89921</v>
      </c>
      <c r="H37794" s="1" t="s">
        <v>19</v>
      </c>
      <c r="I37794">
        <v>13462</v>
      </c>
      <c r="J37794" s="1" t="s">
        <v>10056</v>
      </c>
      <c r="K37794">
        <v>0.45992857217799998</v>
      </c>
      <c r="L37794">
        <v>0.10531950742</v>
      </c>
      <c r="M37794">
        <v>0.11014162004</v>
      </c>
      <c r="N37794">
        <v>0.27943468093899998</v>
      </c>
      <c r="O37794">
        <v>4.51755896211E-2</v>
      </c>
    </row>
    <row r="37795" spans="1:15" x14ac:dyDescent="0.25">
      <c r="A37795" s="1" t="s">
        <v>92313</v>
      </c>
      <c r="B37795" s="1" t="s">
        <v>92302</v>
      </c>
      <c r="C37795" s="1" t="s">
        <v>92314</v>
      </c>
      <c r="D37795" s="2">
        <v>43241.551631944443</v>
      </c>
      <c r="E37795">
        <v>27</v>
      </c>
      <c r="F37795">
        <v>6</v>
      </c>
      <c r="G37795" s="1" t="s">
        <v>89921</v>
      </c>
      <c r="H37795" s="1" t="s">
        <v>19</v>
      </c>
      <c r="I37795">
        <v>13462</v>
      </c>
      <c r="J37795" s="1" t="s">
        <v>10056</v>
      </c>
      <c r="K37795">
        <v>0.55119919776899995</v>
      </c>
      <c r="L37795">
        <v>1.8942056223800002E-2</v>
      </c>
      <c r="M37795">
        <v>7.2667278349399997E-2</v>
      </c>
      <c r="N37795">
        <v>0.22611930966400001</v>
      </c>
      <c r="O37795">
        <v>0.131072193384</v>
      </c>
    </row>
    <row r="37796" spans="1:15" x14ac:dyDescent="0.25">
      <c r="A37796" s="1" t="s">
        <v>92315</v>
      </c>
      <c r="B37796" s="1" t="s">
        <v>92316</v>
      </c>
      <c r="C37796" s="1" t="s">
        <v>92317</v>
      </c>
      <c r="D37796" s="2">
        <v>43241.472893518519</v>
      </c>
      <c r="E37796">
        <v>10</v>
      </c>
      <c r="F37796">
        <v>13</v>
      </c>
      <c r="G37796" s="1" t="s">
        <v>89921</v>
      </c>
      <c r="H37796" s="1" t="s">
        <v>19</v>
      </c>
      <c r="I37796">
        <v>13462</v>
      </c>
      <c r="J37796" s="1" t="s">
        <v>10056</v>
      </c>
      <c r="K37796">
        <v>0.70771825313600001</v>
      </c>
      <c r="L37796">
        <v>1.5045646578099999E-2</v>
      </c>
      <c r="M37796">
        <v>5.1157757639899999E-2</v>
      </c>
      <c r="N37796">
        <v>0.207208424807</v>
      </c>
      <c r="O37796">
        <v>1.8869888037400001E-2</v>
      </c>
    </row>
    <row r="37797" spans="1:15" x14ac:dyDescent="0.25">
      <c r="A37797" s="1" t="s">
        <v>92318</v>
      </c>
      <c r="B37797" s="1" t="s">
        <v>92319</v>
      </c>
      <c r="C37797" s="1" t="s">
        <v>92320</v>
      </c>
      <c r="D37797" s="2">
        <v>43241.450937499998</v>
      </c>
      <c r="E37797">
        <v>2</v>
      </c>
      <c r="F37797">
        <v>2</v>
      </c>
      <c r="G37797" s="1" t="s">
        <v>89921</v>
      </c>
      <c r="H37797" s="1" t="s">
        <v>19</v>
      </c>
      <c r="I37797">
        <v>13462</v>
      </c>
      <c r="J37797" s="1" t="s">
        <v>10056</v>
      </c>
      <c r="K37797">
        <v>4.7793790698099997E-2</v>
      </c>
      <c r="L37797">
        <v>0.20025873184199999</v>
      </c>
      <c r="M37797">
        <v>0.12359254062199999</v>
      </c>
      <c r="N37797">
        <v>0.57663309574099997</v>
      </c>
      <c r="O37797">
        <v>5.1721833646300001E-2</v>
      </c>
    </row>
    <row r="37798" spans="1:15" x14ac:dyDescent="0.25">
      <c r="A37798" s="1" t="s">
        <v>92321</v>
      </c>
      <c r="B37798" s="1" t="s">
        <v>89954</v>
      </c>
      <c r="C37798" s="1" t="s">
        <v>92322</v>
      </c>
      <c r="D37798" s="2">
        <v>43241.412719907406</v>
      </c>
      <c r="E37798">
        <v>0</v>
      </c>
      <c r="F37798">
        <v>0</v>
      </c>
      <c r="G37798" s="1" t="s">
        <v>89921</v>
      </c>
      <c r="H37798" s="1" t="s">
        <v>19</v>
      </c>
      <c r="I37798">
        <v>13462</v>
      </c>
      <c r="J37798" s="1" t="s">
        <v>10056</v>
      </c>
      <c r="K37798">
        <v>0.32674753665900003</v>
      </c>
      <c r="L37798">
        <v>7.7648818492900007E-2</v>
      </c>
      <c r="M37798">
        <v>1.45769780502E-2</v>
      </c>
      <c r="N37798">
        <v>4.6961240470399998E-2</v>
      </c>
      <c r="O37798">
        <v>0.53406548500100004</v>
      </c>
    </row>
    <row r="37799" spans="1:15" x14ac:dyDescent="0.25">
      <c r="A37799" s="1" t="s">
        <v>92323</v>
      </c>
      <c r="B37799" s="1" t="s">
        <v>90155</v>
      </c>
      <c r="C37799" s="1" t="s">
        <v>92324</v>
      </c>
      <c r="D37799" s="2">
        <v>43241.290937500002</v>
      </c>
      <c r="E37799">
        <v>2</v>
      </c>
      <c r="F37799">
        <v>0</v>
      </c>
      <c r="G37799" s="1" t="s">
        <v>89921</v>
      </c>
      <c r="H37799" s="1" t="s">
        <v>19</v>
      </c>
      <c r="I37799">
        <v>13462</v>
      </c>
      <c r="J37799" s="1" t="s">
        <v>10056</v>
      </c>
      <c r="K37799">
        <v>0.62869453430199995</v>
      </c>
      <c r="L37799">
        <v>4.8531174659699999E-2</v>
      </c>
      <c r="M37799">
        <v>9.2096775770200007E-2</v>
      </c>
      <c r="N37799">
        <v>0.14886152744299999</v>
      </c>
      <c r="O37799">
        <v>8.1815950572500004E-2</v>
      </c>
    </row>
    <row r="37800" spans="1:15" x14ac:dyDescent="0.25">
      <c r="A37800" s="1" t="s">
        <v>92325</v>
      </c>
      <c r="B37800" s="1" t="s">
        <v>40769</v>
      </c>
      <c r="C37800" s="1" t="s">
        <v>92326</v>
      </c>
      <c r="D37800" s="2">
        <v>43240.66269675926</v>
      </c>
      <c r="E37800">
        <v>5</v>
      </c>
      <c r="F37800">
        <v>5</v>
      </c>
      <c r="G37800" s="1" t="s">
        <v>89921</v>
      </c>
      <c r="H37800" s="1" t="s">
        <v>19</v>
      </c>
      <c r="I37800">
        <v>13462</v>
      </c>
      <c r="J37800" s="1" t="s">
        <v>10056</v>
      </c>
      <c r="K37800">
        <v>0.31975296139699999</v>
      </c>
      <c r="L37800">
        <v>7.6270207762700007E-2</v>
      </c>
      <c r="M37800">
        <v>0.24340179562600001</v>
      </c>
      <c r="N37800">
        <v>0.32180514931699999</v>
      </c>
      <c r="O37800">
        <v>3.8769878447099997E-2</v>
      </c>
    </row>
    <row r="37801" spans="1:15" x14ac:dyDescent="0.25">
      <c r="A37801" s="1" t="s">
        <v>92327</v>
      </c>
      <c r="B37801" s="1" t="s">
        <v>92328</v>
      </c>
      <c r="C37801" s="1" t="s">
        <v>92329</v>
      </c>
      <c r="D37801" s="2">
        <v>43240.578425925924</v>
      </c>
      <c r="E37801">
        <v>1</v>
      </c>
      <c r="F37801">
        <v>0</v>
      </c>
      <c r="G37801" s="1" t="s">
        <v>89921</v>
      </c>
      <c r="H37801" s="1" t="s">
        <v>19</v>
      </c>
      <c r="I37801">
        <v>13462</v>
      </c>
      <c r="J37801" s="1" t="s">
        <v>10056</v>
      </c>
      <c r="K37801">
        <v>0.70143842697100001</v>
      </c>
      <c r="L37801">
        <v>4.27797026932E-2</v>
      </c>
      <c r="M37801">
        <v>4.0881052613300002E-2</v>
      </c>
      <c r="N37801">
        <v>7.9476304352300006E-2</v>
      </c>
      <c r="O37801">
        <v>0.13542446494099999</v>
      </c>
    </row>
    <row r="37802" spans="1:15" x14ac:dyDescent="0.25">
      <c r="A37802" s="1" t="s">
        <v>92330</v>
      </c>
      <c r="B37802" s="1" t="s">
        <v>92331</v>
      </c>
      <c r="C37802" s="1" t="s">
        <v>4335</v>
      </c>
      <c r="D37802" s="2">
        <v>43240.543576388889</v>
      </c>
      <c r="E37802">
        <v>2</v>
      </c>
      <c r="F37802">
        <v>0</v>
      </c>
      <c r="G37802" s="1" t="s">
        <v>89921</v>
      </c>
      <c r="H37802" s="1" t="s">
        <v>19</v>
      </c>
      <c r="I37802">
        <v>13462</v>
      </c>
      <c r="J37802" s="1" t="s">
        <v>10056</v>
      </c>
      <c r="K37802">
        <v>0.26508364081399999</v>
      </c>
      <c r="L37802">
        <v>0.42181110382100001</v>
      </c>
      <c r="M37802">
        <v>6.2668278813399994E-2</v>
      </c>
      <c r="N37802">
        <v>0.136882126331</v>
      </c>
      <c r="O37802">
        <v>0.113554924726</v>
      </c>
    </row>
    <row r="37803" spans="1:15" x14ac:dyDescent="0.25">
      <c r="A37803" s="1" t="s">
        <v>92332</v>
      </c>
      <c r="B37803" s="1" t="s">
        <v>92333</v>
      </c>
      <c r="C37803" s="1" t="s">
        <v>92334</v>
      </c>
      <c r="D37803" s="2">
        <v>43240.463935185187</v>
      </c>
      <c r="E37803">
        <v>0</v>
      </c>
      <c r="F37803">
        <v>0</v>
      </c>
      <c r="G37803" s="1" t="s">
        <v>89921</v>
      </c>
      <c r="H37803" s="1" t="s">
        <v>19</v>
      </c>
      <c r="I37803">
        <v>13462</v>
      </c>
      <c r="J37803" s="1" t="s">
        <v>10056</v>
      </c>
      <c r="K37803">
        <v>0.57381027936899998</v>
      </c>
      <c r="L37803">
        <v>0.13296267390300001</v>
      </c>
      <c r="M37803">
        <v>7.9097360372499995E-2</v>
      </c>
      <c r="N37803">
        <v>0.157868728042</v>
      </c>
      <c r="O37803">
        <v>5.6261017918599998E-2</v>
      </c>
    </row>
    <row r="37804" spans="1:15" x14ac:dyDescent="0.25">
      <c r="A37804" s="1" t="s">
        <v>92335</v>
      </c>
      <c r="B37804" s="1" t="s">
        <v>92336</v>
      </c>
      <c r="C37804" s="1" t="s">
        <v>92337</v>
      </c>
      <c r="D37804" s="2">
        <v>43239.773229166669</v>
      </c>
      <c r="E37804">
        <v>0</v>
      </c>
      <c r="F37804">
        <v>0</v>
      </c>
      <c r="G37804" s="1" t="s">
        <v>89921</v>
      </c>
      <c r="H37804" s="1" t="s">
        <v>19</v>
      </c>
      <c r="I37804">
        <v>13462</v>
      </c>
      <c r="J37804" s="1" t="s">
        <v>10056</v>
      </c>
      <c r="K37804">
        <v>0.21952749788799999</v>
      </c>
      <c r="L37804">
        <v>0.57707118987999995</v>
      </c>
      <c r="M37804">
        <v>4.6561256051100001E-2</v>
      </c>
      <c r="N37804">
        <v>7.6234802603699997E-2</v>
      </c>
      <c r="O37804">
        <v>8.0605305731299995E-2</v>
      </c>
    </row>
    <row r="37805" spans="1:15" x14ac:dyDescent="0.25">
      <c r="A37805" s="1" t="s">
        <v>92338</v>
      </c>
      <c r="B37805" s="1" t="s">
        <v>92339</v>
      </c>
      <c r="C37805" s="1" t="s">
        <v>92340</v>
      </c>
      <c r="D37805" s="2">
        <v>43239.772256944445</v>
      </c>
      <c r="E37805">
        <v>0</v>
      </c>
      <c r="F37805">
        <v>0</v>
      </c>
      <c r="G37805" s="1" t="s">
        <v>89921</v>
      </c>
      <c r="H37805" s="1" t="s">
        <v>19</v>
      </c>
      <c r="I37805">
        <v>13462</v>
      </c>
      <c r="J37805" s="1" t="s">
        <v>10056</v>
      </c>
      <c r="K37805">
        <v>0.15274637937499999</v>
      </c>
      <c r="L37805">
        <v>0.59899109602</v>
      </c>
      <c r="M37805">
        <v>0.14815506339100001</v>
      </c>
      <c r="N37805">
        <v>9.1558843851099997E-2</v>
      </c>
      <c r="O37805">
        <v>8.5486527532299995E-3</v>
      </c>
    </row>
    <row r="37806" spans="1:15" x14ac:dyDescent="0.25">
      <c r="A37806" s="1" t="s">
        <v>92341</v>
      </c>
      <c r="B37806" s="1" t="s">
        <v>92342</v>
      </c>
      <c r="C37806" s="1" t="s">
        <v>3014</v>
      </c>
      <c r="D37806" s="2">
        <v>43239.758506944447</v>
      </c>
      <c r="E37806">
        <v>1</v>
      </c>
      <c r="F37806">
        <v>0</v>
      </c>
      <c r="G37806" s="1" t="s">
        <v>89921</v>
      </c>
      <c r="H37806" s="1" t="s">
        <v>19</v>
      </c>
      <c r="I37806">
        <v>13462</v>
      </c>
      <c r="J37806" s="1" t="s">
        <v>10056</v>
      </c>
      <c r="K37806">
        <v>0.303539186716</v>
      </c>
      <c r="L37806">
        <v>0.39265832304999998</v>
      </c>
      <c r="M37806">
        <v>7.5375676155100005E-2</v>
      </c>
      <c r="N37806">
        <v>0.107261464</v>
      </c>
      <c r="O37806">
        <v>0.12116539478299999</v>
      </c>
    </row>
    <row r="37807" spans="1:15" x14ac:dyDescent="0.25">
      <c r="A37807" s="1" t="s">
        <v>92343</v>
      </c>
      <c r="B37807" s="1" t="s">
        <v>92344</v>
      </c>
      <c r="C37807" s="1" t="s">
        <v>92345</v>
      </c>
      <c r="D37807" s="2">
        <v>43239.754849537036</v>
      </c>
      <c r="E37807">
        <v>1</v>
      </c>
      <c r="F37807">
        <v>0</v>
      </c>
      <c r="G37807" s="1" t="s">
        <v>89921</v>
      </c>
      <c r="H37807" s="1" t="s">
        <v>19</v>
      </c>
      <c r="I37807">
        <v>13462</v>
      </c>
      <c r="J37807" s="1" t="s">
        <v>10056</v>
      </c>
      <c r="K37807">
        <v>0.100744836032</v>
      </c>
      <c r="L37807">
        <v>0.48934435844399998</v>
      </c>
      <c r="M37807">
        <v>0.13265314698200001</v>
      </c>
      <c r="N37807">
        <v>0.16062325239200001</v>
      </c>
      <c r="O37807">
        <v>0.116634346545</v>
      </c>
    </row>
    <row r="37808" spans="1:15" x14ac:dyDescent="0.25">
      <c r="A37808" s="1" t="s">
        <v>92346</v>
      </c>
      <c r="B37808" s="1" t="s">
        <v>92347</v>
      </c>
      <c r="C37808" s="1" t="s">
        <v>92348</v>
      </c>
      <c r="D37808" s="2">
        <v>43239.748287037037</v>
      </c>
      <c r="E37808">
        <v>32</v>
      </c>
      <c r="F37808">
        <v>0</v>
      </c>
      <c r="G37808" s="1" t="s">
        <v>89921</v>
      </c>
      <c r="H37808" s="1" t="s">
        <v>19</v>
      </c>
      <c r="I37808">
        <v>13462</v>
      </c>
      <c r="J37808" s="1" t="s">
        <v>10056</v>
      </c>
      <c r="K37808">
        <v>0.23990690708199999</v>
      </c>
      <c r="L37808">
        <v>2.2181317210199999E-2</v>
      </c>
      <c r="M37808">
        <v>0.114148549736</v>
      </c>
      <c r="N37808">
        <v>3.7140630185600002E-2</v>
      </c>
      <c r="O37808">
        <v>0.58662265539199998</v>
      </c>
    </row>
    <row r="37809" spans="1:15" x14ac:dyDescent="0.25">
      <c r="A37809" s="1" t="s">
        <v>92349</v>
      </c>
      <c r="B37809" s="1" t="s">
        <v>92350</v>
      </c>
      <c r="C37809" s="1" t="s">
        <v>92351</v>
      </c>
      <c r="D37809" s="2">
        <v>43239.743587962963</v>
      </c>
      <c r="E37809">
        <v>4</v>
      </c>
      <c r="F37809">
        <v>0</v>
      </c>
      <c r="G37809" s="1" t="s">
        <v>89921</v>
      </c>
      <c r="H37809" s="1" t="s">
        <v>19</v>
      </c>
      <c r="I37809">
        <v>13462</v>
      </c>
      <c r="J37809" s="1" t="s">
        <v>10056</v>
      </c>
      <c r="K37809">
        <v>0.76416611671400003</v>
      </c>
      <c r="L37809">
        <v>1.9225750118500001E-2</v>
      </c>
      <c r="M37809">
        <v>7.1087062358899999E-2</v>
      </c>
      <c r="N37809">
        <v>2.2811513394100001E-2</v>
      </c>
      <c r="O37809">
        <v>0.122709579766</v>
      </c>
    </row>
    <row r="37810" spans="1:15" x14ac:dyDescent="0.25">
      <c r="A37810" s="1" t="s">
        <v>92352</v>
      </c>
      <c r="B37810" s="1" t="s">
        <v>31610</v>
      </c>
      <c r="C37810" s="1" t="s">
        <v>92353</v>
      </c>
      <c r="D37810" s="2">
        <v>43239.702557870369</v>
      </c>
      <c r="E37810">
        <v>0</v>
      </c>
      <c r="F37810">
        <v>0</v>
      </c>
      <c r="G37810" s="1" t="s">
        <v>89921</v>
      </c>
      <c r="H37810" s="1" t="s">
        <v>19</v>
      </c>
      <c r="I37810">
        <v>13462</v>
      </c>
      <c r="J37810" s="1" t="s">
        <v>10056</v>
      </c>
      <c r="K37810">
        <v>0.42821043729800001</v>
      </c>
      <c r="L37810">
        <v>0.27895447611800001</v>
      </c>
      <c r="M37810">
        <v>9.7756192088100005E-2</v>
      </c>
      <c r="N37810">
        <v>0.11087847501</v>
      </c>
      <c r="O37810">
        <v>8.4200434386699996E-2</v>
      </c>
    </row>
    <row r="37811" spans="1:15" x14ac:dyDescent="0.25">
      <c r="A37811" s="1" t="s">
        <v>92354</v>
      </c>
      <c r="B37811" s="1" t="s">
        <v>92355</v>
      </c>
      <c r="C37811" s="1" t="s">
        <v>92356</v>
      </c>
      <c r="D37811" s="2">
        <v>43239.700057870374</v>
      </c>
      <c r="E37811">
        <v>10</v>
      </c>
      <c r="F37811">
        <v>1</v>
      </c>
      <c r="G37811" s="1" t="s">
        <v>89921</v>
      </c>
      <c r="H37811" s="1" t="s">
        <v>19</v>
      </c>
      <c r="I37811">
        <v>13462</v>
      </c>
      <c r="J37811" s="1" t="s">
        <v>10056</v>
      </c>
      <c r="K37811">
        <v>0.771702349186</v>
      </c>
      <c r="L37811">
        <v>3.1000353395900002E-2</v>
      </c>
      <c r="M37811">
        <v>5.69630153477E-2</v>
      </c>
      <c r="N37811">
        <v>9.5615215599499995E-2</v>
      </c>
      <c r="O37811">
        <v>4.4719081372000001E-2</v>
      </c>
    </row>
    <row r="37812" spans="1:15" x14ac:dyDescent="0.25">
      <c r="A37812" s="1" t="s">
        <v>92357</v>
      </c>
      <c r="B37812" s="1" t="s">
        <v>92358</v>
      </c>
      <c r="C37812" s="1" t="s">
        <v>92359</v>
      </c>
      <c r="D37812" s="2">
        <v>43239.687303240738</v>
      </c>
      <c r="E37812">
        <v>12</v>
      </c>
      <c r="F37812">
        <v>2</v>
      </c>
      <c r="G37812" s="1" t="s">
        <v>89921</v>
      </c>
      <c r="H37812" s="1" t="s">
        <v>19</v>
      </c>
      <c r="I37812">
        <v>13462</v>
      </c>
      <c r="J37812" s="1" t="s">
        <v>10056</v>
      </c>
      <c r="K37812">
        <v>0.39207410812400001</v>
      </c>
      <c r="L37812">
        <v>0.13093905150900001</v>
      </c>
      <c r="M37812">
        <v>6.5105572342900001E-2</v>
      </c>
      <c r="N37812">
        <v>0.335419535637</v>
      </c>
      <c r="O37812">
        <v>7.6461695134599994E-2</v>
      </c>
    </row>
    <row r="37813" spans="1:15" x14ac:dyDescent="0.25">
      <c r="A37813" s="1" t="s">
        <v>92360</v>
      </c>
      <c r="B37813" s="1" t="s">
        <v>90384</v>
      </c>
      <c r="C37813" s="1" t="s">
        <v>92361</v>
      </c>
      <c r="D37813" s="2">
        <v>43239.681134259263</v>
      </c>
      <c r="E37813">
        <v>0</v>
      </c>
      <c r="F37813">
        <v>0</v>
      </c>
      <c r="G37813" s="1" t="s">
        <v>89921</v>
      </c>
      <c r="H37813" s="1" t="s">
        <v>19</v>
      </c>
      <c r="I37813">
        <v>13462</v>
      </c>
      <c r="J37813" s="1" t="s">
        <v>10056</v>
      </c>
      <c r="K37813">
        <v>0.105918578804</v>
      </c>
      <c r="L37813">
        <v>0.204646632075</v>
      </c>
      <c r="M37813">
        <v>0.176586657763</v>
      </c>
      <c r="N37813">
        <v>0.155743539333</v>
      </c>
      <c r="O37813">
        <v>0.35710459947599998</v>
      </c>
    </row>
    <row r="37814" spans="1:15" x14ac:dyDescent="0.25">
      <c r="A37814" s="1" t="s">
        <v>92362</v>
      </c>
      <c r="B37814" s="1" t="s">
        <v>92363</v>
      </c>
      <c r="C37814" s="1" t="s">
        <v>92364</v>
      </c>
      <c r="D37814" s="2">
        <v>43239.616909722223</v>
      </c>
      <c r="E37814">
        <v>5</v>
      </c>
      <c r="F37814">
        <v>0</v>
      </c>
      <c r="G37814" s="1" t="s">
        <v>89921</v>
      </c>
      <c r="H37814" s="1" t="s">
        <v>19</v>
      </c>
      <c r="I37814">
        <v>13462</v>
      </c>
      <c r="J37814" s="1" t="s">
        <v>10056</v>
      </c>
      <c r="K37814">
        <v>7.6636552810700004E-2</v>
      </c>
      <c r="L37814">
        <v>7.1599796414399994E-2</v>
      </c>
      <c r="M37814">
        <v>0.22259178757699999</v>
      </c>
      <c r="N37814">
        <v>6.7809581756599999E-2</v>
      </c>
      <c r="O37814">
        <v>0.56136226654099997</v>
      </c>
    </row>
    <row r="37815" spans="1:15" x14ac:dyDescent="0.25">
      <c r="A37815" s="1" t="s">
        <v>92365</v>
      </c>
      <c r="B37815" s="1" t="s">
        <v>92366</v>
      </c>
      <c r="C37815" s="1" t="s">
        <v>2933</v>
      </c>
      <c r="D37815" s="2">
        <v>43239.610231481478</v>
      </c>
      <c r="E37815">
        <v>0</v>
      </c>
      <c r="F37815">
        <v>0</v>
      </c>
      <c r="G37815" s="1" t="s">
        <v>89921</v>
      </c>
      <c r="H37815" s="1" t="s">
        <v>19</v>
      </c>
      <c r="I37815">
        <v>13462</v>
      </c>
      <c r="J37815" s="1" t="s">
        <v>10056</v>
      </c>
      <c r="K37815">
        <v>0.118004128337</v>
      </c>
      <c r="L37815">
        <v>0.446342974901</v>
      </c>
      <c r="M37815">
        <v>0.13856574893000001</v>
      </c>
      <c r="N37815">
        <v>0.154587030411</v>
      </c>
      <c r="O37815">
        <v>0.14250011742099999</v>
      </c>
    </row>
    <row r="37816" spans="1:15" x14ac:dyDescent="0.25">
      <c r="A37816" s="1" t="s">
        <v>92367</v>
      </c>
      <c r="B37816" s="1" t="s">
        <v>92368</v>
      </c>
      <c r="C37816" s="1" t="s">
        <v>92369</v>
      </c>
      <c r="D37816" s="2">
        <v>43239.609444444446</v>
      </c>
      <c r="E37816">
        <v>7</v>
      </c>
      <c r="F37816">
        <v>1</v>
      </c>
      <c r="G37816" s="1" t="s">
        <v>89921</v>
      </c>
      <c r="H37816" s="1" t="s">
        <v>19</v>
      </c>
      <c r="I37816">
        <v>13462</v>
      </c>
      <c r="J37816" s="1" t="s">
        <v>10056</v>
      </c>
      <c r="K37816">
        <v>0.28623309731500002</v>
      </c>
      <c r="L37816">
        <v>8.1942230463000004E-2</v>
      </c>
      <c r="M37816">
        <v>0.273770868778</v>
      </c>
      <c r="N37816">
        <v>0.25835978984800001</v>
      </c>
      <c r="O37816">
        <v>9.9694050848499999E-2</v>
      </c>
    </row>
    <row r="37817" spans="1:15" x14ac:dyDescent="0.25">
      <c r="A37817" s="1" t="s">
        <v>92370</v>
      </c>
      <c r="B37817" s="1" t="s">
        <v>92371</v>
      </c>
      <c r="C37817" s="1" t="s">
        <v>92372</v>
      </c>
      <c r="D37817" s="2">
        <v>43239.594618055555</v>
      </c>
      <c r="E37817">
        <v>1</v>
      </c>
      <c r="F37817">
        <v>0</v>
      </c>
      <c r="G37817" s="1" t="s">
        <v>89921</v>
      </c>
      <c r="H37817" s="1" t="s">
        <v>19</v>
      </c>
      <c r="I37817">
        <v>13462</v>
      </c>
      <c r="J37817" s="1" t="s">
        <v>10056</v>
      </c>
      <c r="K37817">
        <v>0.31755521893499999</v>
      </c>
      <c r="L37817">
        <v>0.33399626612700001</v>
      </c>
      <c r="M37817">
        <v>8.6252197623299998E-2</v>
      </c>
      <c r="N37817">
        <v>0.118383124471</v>
      </c>
      <c r="O37817">
        <v>0.143813177943</v>
      </c>
    </row>
    <row r="37818" spans="1:15" x14ac:dyDescent="0.25">
      <c r="A37818" s="1" t="s">
        <v>92373</v>
      </c>
      <c r="B37818" s="1" t="s">
        <v>92374</v>
      </c>
      <c r="C37818" s="1" t="s">
        <v>92375</v>
      </c>
      <c r="D37818" s="2">
        <v>43239.591400462959</v>
      </c>
      <c r="E37818">
        <v>1</v>
      </c>
      <c r="F37818">
        <v>0</v>
      </c>
      <c r="G37818" s="1" t="s">
        <v>89921</v>
      </c>
      <c r="H37818" s="1" t="s">
        <v>19</v>
      </c>
      <c r="I37818">
        <v>13462</v>
      </c>
      <c r="J37818" s="1" t="s">
        <v>10056</v>
      </c>
      <c r="K37818">
        <v>0.63907468318899996</v>
      </c>
      <c r="L37818">
        <v>3.4052632749099997E-2</v>
      </c>
      <c r="M37818">
        <v>4.7005135566E-2</v>
      </c>
      <c r="N37818">
        <v>1.7272595316199998E-2</v>
      </c>
      <c r="O37818">
        <v>0.26259490847599998</v>
      </c>
    </row>
    <row r="37819" spans="1:15" x14ac:dyDescent="0.25">
      <c r="A37819" s="1" t="s">
        <v>92376</v>
      </c>
      <c r="B37819" s="1" t="s">
        <v>90155</v>
      </c>
      <c r="C37819" s="1" t="s">
        <v>92377</v>
      </c>
      <c r="D37819" s="2">
        <v>43239.590960648151</v>
      </c>
      <c r="E37819">
        <v>0</v>
      </c>
      <c r="F37819">
        <v>0</v>
      </c>
      <c r="G37819" s="1" t="s">
        <v>89921</v>
      </c>
      <c r="H37819" s="1" t="s">
        <v>19</v>
      </c>
      <c r="I37819">
        <v>13462</v>
      </c>
      <c r="J37819" s="1" t="s">
        <v>10056</v>
      </c>
      <c r="K37819">
        <v>7.0635676384000007E-2</v>
      </c>
      <c r="L37819">
        <v>0.52733373642000003</v>
      </c>
      <c r="M37819">
        <v>0.148577898741</v>
      </c>
      <c r="N37819">
        <v>0.18998691439599999</v>
      </c>
      <c r="O37819">
        <v>6.3465818762799997E-2</v>
      </c>
    </row>
    <row r="37820" spans="1:15" x14ac:dyDescent="0.25">
      <c r="A37820" s="1" t="s">
        <v>92378</v>
      </c>
      <c r="B37820" s="1" t="s">
        <v>92379</v>
      </c>
      <c r="C37820" s="1" t="s">
        <v>92380</v>
      </c>
      <c r="D37820" s="2">
        <v>43239.589826388888</v>
      </c>
      <c r="E37820">
        <v>1</v>
      </c>
      <c r="F37820">
        <v>0</v>
      </c>
      <c r="G37820" s="1" t="s">
        <v>89921</v>
      </c>
      <c r="H37820" s="1" t="s">
        <v>19</v>
      </c>
      <c r="I37820">
        <v>13462</v>
      </c>
      <c r="J37820" s="1" t="s">
        <v>10056</v>
      </c>
      <c r="K37820">
        <v>2.6023585349300001E-2</v>
      </c>
      <c r="L37820">
        <v>0.46372932195700001</v>
      </c>
      <c r="M37820">
        <v>0.171105384827</v>
      </c>
      <c r="N37820">
        <v>0.28227445483199998</v>
      </c>
      <c r="O37820">
        <v>5.6867256760599998E-2</v>
      </c>
    </row>
    <row r="37821" spans="1:15" x14ac:dyDescent="0.25">
      <c r="A37821" s="1" t="s">
        <v>92381</v>
      </c>
      <c r="B37821" s="1" t="s">
        <v>90012</v>
      </c>
      <c r="C37821" s="1" t="s">
        <v>92382</v>
      </c>
      <c r="D37821" s="2">
        <v>43239.588854166665</v>
      </c>
      <c r="E37821">
        <v>2</v>
      </c>
      <c r="F37821">
        <v>0</v>
      </c>
      <c r="G37821" s="1" t="s">
        <v>89921</v>
      </c>
      <c r="H37821" s="1" t="s">
        <v>19</v>
      </c>
      <c r="I37821">
        <v>13462</v>
      </c>
      <c r="J37821" s="1" t="s">
        <v>10056</v>
      </c>
      <c r="K37821">
        <v>1.26866493374E-2</v>
      </c>
      <c r="L37821">
        <v>0.296772807837</v>
      </c>
      <c r="M37821">
        <v>0.54947996139499999</v>
      </c>
      <c r="N37821">
        <v>5.2804797887800001E-2</v>
      </c>
      <c r="O37821">
        <v>8.8255822658500002E-2</v>
      </c>
    </row>
    <row r="37822" spans="1:15" x14ac:dyDescent="0.25">
      <c r="A37822" s="1" t="s">
        <v>92383</v>
      </c>
      <c r="B37822" s="1" t="s">
        <v>92384</v>
      </c>
      <c r="C37822" s="1" t="s">
        <v>92385</v>
      </c>
      <c r="D37822" s="2">
        <v>43239.53806712963</v>
      </c>
      <c r="E37822">
        <v>0</v>
      </c>
      <c r="F37822">
        <v>0</v>
      </c>
      <c r="G37822" s="1" t="s">
        <v>89921</v>
      </c>
      <c r="H37822" s="1" t="s">
        <v>19</v>
      </c>
      <c r="I37822">
        <v>13462</v>
      </c>
      <c r="J37822" s="1" t="s">
        <v>10056</v>
      </c>
      <c r="K37822">
        <v>0.128951787949</v>
      </c>
      <c r="L37822">
        <v>0.46113303303699998</v>
      </c>
      <c r="M37822">
        <v>0.14131224155399999</v>
      </c>
      <c r="N37822">
        <v>0.201383158565</v>
      </c>
      <c r="O37822">
        <v>6.7219808697700001E-2</v>
      </c>
    </row>
    <row r="37823" spans="1:15" x14ac:dyDescent="0.25">
      <c r="A37823" s="1" t="s">
        <v>92386</v>
      </c>
      <c r="B37823" s="1" t="s">
        <v>92366</v>
      </c>
      <c r="C37823" s="1" t="s">
        <v>92387</v>
      </c>
      <c r="D37823" s="2">
        <v>43239.535960648151</v>
      </c>
      <c r="E37823">
        <v>0</v>
      </c>
      <c r="F37823">
        <v>0</v>
      </c>
      <c r="G37823" s="1" t="s">
        <v>89921</v>
      </c>
      <c r="H37823" s="1" t="s">
        <v>19</v>
      </c>
      <c r="I37823">
        <v>13462</v>
      </c>
      <c r="J37823" s="1" t="s">
        <v>10056</v>
      </c>
      <c r="K37823">
        <v>8.2358166575400002E-2</v>
      </c>
      <c r="L37823">
        <v>0.149128809571</v>
      </c>
      <c r="M37823">
        <v>0.50360631942699996</v>
      </c>
      <c r="N37823">
        <v>5.8415874838800001E-2</v>
      </c>
      <c r="O37823">
        <v>0.20649082958699999</v>
      </c>
    </row>
    <row r="37824" spans="1:15" x14ac:dyDescent="0.25">
      <c r="A37824" s="1" t="s">
        <v>92388</v>
      </c>
      <c r="B37824" s="1" t="s">
        <v>92384</v>
      </c>
      <c r="C37824" s="1" t="s">
        <v>92389</v>
      </c>
      <c r="D37824" s="2">
        <v>43239.525868055556</v>
      </c>
      <c r="E37824">
        <v>24</v>
      </c>
      <c r="F37824">
        <v>7</v>
      </c>
      <c r="G37824" s="1" t="s">
        <v>89921</v>
      </c>
      <c r="H37824" s="1" t="s">
        <v>19</v>
      </c>
      <c r="I37824">
        <v>13462</v>
      </c>
      <c r="J37824" s="1" t="s">
        <v>10056</v>
      </c>
      <c r="K37824">
        <v>0.43619912862799998</v>
      </c>
      <c r="L37824">
        <v>0.11211267113700001</v>
      </c>
      <c r="M37824">
        <v>0.21387048065700001</v>
      </c>
      <c r="N37824">
        <v>0.115058198571</v>
      </c>
      <c r="O37824">
        <v>0.122759535909</v>
      </c>
    </row>
    <row r="37825" spans="1:15" x14ac:dyDescent="0.25">
      <c r="A37825" s="1" t="s">
        <v>92390</v>
      </c>
      <c r="B37825" s="1" t="s">
        <v>92391</v>
      </c>
      <c r="C37825" s="1" t="s">
        <v>92392</v>
      </c>
      <c r="D37825" s="2">
        <v>43239.524131944447</v>
      </c>
      <c r="E37825">
        <v>5</v>
      </c>
      <c r="F37825">
        <v>0</v>
      </c>
      <c r="G37825" s="1" t="s">
        <v>89921</v>
      </c>
      <c r="H37825" s="1" t="s">
        <v>19</v>
      </c>
      <c r="I37825">
        <v>13462</v>
      </c>
      <c r="J37825" s="1" t="s">
        <v>10056</v>
      </c>
      <c r="K37825">
        <v>7.5295224785800002E-2</v>
      </c>
      <c r="L37825">
        <v>0.25124651193600001</v>
      </c>
      <c r="M37825">
        <v>0.44373410940199998</v>
      </c>
      <c r="N37825">
        <v>7.4662685394300002E-2</v>
      </c>
      <c r="O37825">
        <v>0.15506145358100001</v>
      </c>
    </row>
    <row r="37826" spans="1:15" x14ac:dyDescent="0.25">
      <c r="A37826" s="1" t="s">
        <v>92393</v>
      </c>
      <c r="B37826" s="1" t="s">
        <v>3151</v>
      </c>
      <c r="C37826" s="1" t="s">
        <v>92394</v>
      </c>
      <c r="D37826" s="2">
        <v>43239.489583333336</v>
      </c>
      <c r="E37826">
        <v>8</v>
      </c>
      <c r="F37826">
        <v>2</v>
      </c>
      <c r="G37826" s="1" t="s">
        <v>89921</v>
      </c>
      <c r="H37826" s="1" t="s">
        <v>19</v>
      </c>
      <c r="I37826">
        <v>13462</v>
      </c>
      <c r="J37826" s="1" t="s">
        <v>10056</v>
      </c>
      <c r="K37826">
        <v>0.81227433681500005</v>
      </c>
      <c r="L37826">
        <v>1.1164601892199999E-2</v>
      </c>
      <c r="M37826">
        <v>2.1748661994900002E-2</v>
      </c>
      <c r="N37826">
        <v>2.5712978094799999E-2</v>
      </c>
      <c r="O37826">
        <v>0.129099398851</v>
      </c>
    </row>
    <row r="37827" spans="1:15" x14ac:dyDescent="0.25">
      <c r="A37827" s="1" t="s">
        <v>92395</v>
      </c>
      <c r="B37827" s="1" t="s">
        <v>92396</v>
      </c>
      <c r="C37827" s="1" t="s">
        <v>92397</v>
      </c>
      <c r="D37827" s="2">
        <v>43239.440428240741</v>
      </c>
      <c r="E37827">
        <v>4</v>
      </c>
      <c r="F37827">
        <v>1</v>
      </c>
      <c r="G37827" s="1" t="s">
        <v>89921</v>
      </c>
      <c r="H37827" s="1" t="s">
        <v>19</v>
      </c>
      <c r="I37827">
        <v>13462</v>
      </c>
      <c r="J37827" s="1" t="s">
        <v>10056</v>
      </c>
      <c r="K37827">
        <v>0.14359642565299999</v>
      </c>
      <c r="L37827">
        <v>0.57276386022600001</v>
      </c>
      <c r="M37827">
        <v>0.14794921875</v>
      </c>
      <c r="N37827">
        <v>6.6656336188299997E-2</v>
      </c>
      <c r="O37827">
        <v>6.9034174084700001E-2</v>
      </c>
    </row>
    <row r="37828" spans="1:15" x14ac:dyDescent="0.25">
      <c r="A37828" s="1" t="s">
        <v>92398</v>
      </c>
      <c r="B37828" s="1" t="s">
        <v>92399</v>
      </c>
      <c r="C37828" s="1" t="s">
        <v>92400</v>
      </c>
      <c r="D37828" s="2">
        <v>43239.432395833333</v>
      </c>
      <c r="E37828">
        <v>1</v>
      </c>
      <c r="F37828">
        <v>0</v>
      </c>
      <c r="G37828" s="1" t="s">
        <v>89921</v>
      </c>
      <c r="H37828" s="1" t="s">
        <v>19</v>
      </c>
      <c r="I37828">
        <v>13462</v>
      </c>
      <c r="J37828" s="1" t="s">
        <v>10056</v>
      </c>
      <c r="K37828">
        <v>0.51270532607999997</v>
      </c>
      <c r="L37828">
        <v>0.166831433773</v>
      </c>
      <c r="M37828">
        <v>2.8171457350300001E-2</v>
      </c>
      <c r="N37828">
        <v>8.8681600987899997E-2</v>
      </c>
      <c r="O37828">
        <v>0.20361015200599999</v>
      </c>
    </row>
    <row r="37829" spans="1:15" x14ac:dyDescent="0.25">
      <c r="A37829" s="1" t="s">
        <v>92401</v>
      </c>
      <c r="B37829" s="1" t="s">
        <v>90384</v>
      </c>
      <c r="C37829" s="1" t="s">
        <v>92402</v>
      </c>
      <c r="D37829" s="2">
        <v>43239.420451388891</v>
      </c>
      <c r="E37829">
        <v>1</v>
      </c>
      <c r="F37829">
        <v>1</v>
      </c>
      <c r="G37829" s="1" t="s">
        <v>89921</v>
      </c>
      <c r="H37829" s="1" t="s">
        <v>19</v>
      </c>
      <c r="I37829">
        <v>13462</v>
      </c>
      <c r="J37829" s="1" t="s">
        <v>10056</v>
      </c>
      <c r="K37829">
        <v>0.149076133966</v>
      </c>
      <c r="L37829">
        <v>0.34632846713100002</v>
      </c>
      <c r="M37829">
        <v>0.25208291411400002</v>
      </c>
      <c r="N37829">
        <v>0.102116197348</v>
      </c>
      <c r="O37829">
        <v>0.15039631724399999</v>
      </c>
    </row>
    <row r="37830" spans="1:15" x14ac:dyDescent="0.25">
      <c r="A37830" s="1" t="s">
        <v>90391</v>
      </c>
      <c r="B37830" s="1" t="s">
        <v>90392</v>
      </c>
      <c r="C37830" s="1" t="s">
        <v>90393</v>
      </c>
      <c r="D37830" s="2">
        <v>43239.411712962959</v>
      </c>
      <c r="E37830">
        <v>1</v>
      </c>
      <c r="F37830">
        <v>2</v>
      </c>
      <c r="G37830" s="1" t="s">
        <v>89921</v>
      </c>
      <c r="H37830" s="1" t="s">
        <v>19</v>
      </c>
      <c r="I37830">
        <v>13462</v>
      </c>
      <c r="J37830" s="1" t="s">
        <v>10056</v>
      </c>
      <c r="K37830">
        <v>0.43908816575999998</v>
      </c>
      <c r="L37830">
        <v>0.10024279356</v>
      </c>
      <c r="M37830">
        <v>0.17507044970999999</v>
      </c>
      <c r="N37830">
        <v>0.129234373569</v>
      </c>
      <c r="O37830">
        <v>0.15636426210400001</v>
      </c>
    </row>
    <row r="37831" spans="1:15" x14ac:dyDescent="0.25">
      <c r="A37831" s="1" t="s">
        <v>92403</v>
      </c>
      <c r="B37831" s="1" t="s">
        <v>92404</v>
      </c>
      <c r="C37831" s="1" t="s">
        <v>92405</v>
      </c>
      <c r="D37831" s="2">
        <v>43239.407870370371</v>
      </c>
      <c r="E37831">
        <v>0</v>
      </c>
      <c r="F37831">
        <v>0</v>
      </c>
      <c r="G37831" s="1" t="s">
        <v>89921</v>
      </c>
      <c r="H37831" s="1" t="s">
        <v>19</v>
      </c>
      <c r="I37831">
        <v>13462</v>
      </c>
      <c r="J37831" s="1" t="s">
        <v>10056</v>
      </c>
      <c r="K37831">
        <v>6.7262545228000001E-2</v>
      </c>
      <c r="L37831">
        <v>0.65218657255199997</v>
      </c>
      <c r="M37831">
        <v>0.10675115883400001</v>
      </c>
      <c r="N37831">
        <v>0.14893619716199999</v>
      </c>
      <c r="O37831">
        <v>2.4863531812999998E-2</v>
      </c>
    </row>
    <row r="37832" spans="1:15" x14ac:dyDescent="0.25">
      <c r="A37832" s="1" t="s">
        <v>92406</v>
      </c>
      <c r="B37832" s="1" t="s">
        <v>92407</v>
      </c>
      <c r="C37832" s="1" t="s">
        <v>92408</v>
      </c>
      <c r="D37832" s="2">
        <v>43239.407233796293</v>
      </c>
      <c r="E37832">
        <v>0</v>
      </c>
      <c r="F37832">
        <v>0</v>
      </c>
      <c r="G37832" s="1" t="s">
        <v>89921</v>
      </c>
      <c r="H37832" s="1" t="s">
        <v>19</v>
      </c>
      <c r="I37832">
        <v>13462</v>
      </c>
      <c r="J37832" s="1" t="s">
        <v>10056</v>
      </c>
      <c r="K37832">
        <v>0.103853821754</v>
      </c>
      <c r="L37832">
        <v>0.51404750347100003</v>
      </c>
      <c r="M37832">
        <v>0.27828055620199998</v>
      </c>
      <c r="N37832">
        <v>4.83168661594E-2</v>
      </c>
      <c r="O37832">
        <v>5.5501274764500001E-2</v>
      </c>
    </row>
    <row r="37833" spans="1:15" x14ac:dyDescent="0.25">
      <c r="A37833" s="1" t="s">
        <v>92409</v>
      </c>
      <c r="B37833" s="1" t="s">
        <v>92410</v>
      </c>
      <c r="C37833" s="1" t="s">
        <v>92411</v>
      </c>
      <c r="D37833" s="2">
        <v>43239.400034722225</v>
      </c>
      <c r="E37833">
        <v>1</v>
      </c>
      <c r="F37833">
        <v>0</v>
      </c>
      <c r="G37833" s="1" t="s">
        <v>89921</v>
      </c>
      <c r="H37833" s="1" t="s">
        <v>19</v>
      </c>
      <c r="I37833">
        <v>13462</v>
      </c>
      <c r="J37833" s="1" t="s">
        <v>10056</v>
      </c>
      <c r="K37833">
        <v>0.460564434528</v>
      </c>
      <c r="L37833">
        <v>8.0273717641799996E-2</v>
      </c>
      <c r="M37833">
        <v>0.18168102204799999</v>
      </c>
      <c r="N37833">
        <v>0.19249865412700001</v>
      </c>
      <c r="O37833">
        <v>8.4982171654699998E-2</v>
      </c>
    </row>
    <row r="37834" spans="1:15" x14ac:dyDescent="0.25">
      <c r="A37834" s="1" t="s">
        <v>92412</v>
      </c>
      <c r="B37834" s="1" t="s">
        <v>92413</v>
      </c>
      <c r="C37834" s="1" t="s">
        <v>92414</v>
      </c>
      <c r="D37834" s="2">
        <v>43239.399791666663</v>
      </c>
      <c r="E37834">
        <v>0</v>
      </c>
      <c r="F37834">
        <v>0</v>
      </c>
      <c r="G37834" s="1" t="s">
        <v>89921</v>
      </c>
      <c r="H37834" s="1" t="s">
        <v>19</v>
      </c>
      <c r="I37834">
        <v>13462</v>
      </c>
      <c r="J37834" s="1" t="s">
        <v>10056</v>
      </c>
      <c r="K37834">
        <v>0.44364959001499998</v>
      </c>
      <c r="L37834">
        <v>0.14705100655600001</v>
      </c>
      <c r="M37834">
        <v>0.109736017883</v>
      </c>
      <c r="N37834">
        <v>0.14098875224599999</v>
      </c>
      <c r="O37834">
        <v>0.158574551344</v>
      </c>
    </row>
    <row r="37835" spans="1:15" x14ac:dyDescent="0.25">
      <c r="A37835" s="1" t="s">
        <v>92415</v>
      </c>
      <c r="B37835" s="1" t="s">
        <v>92416</v>
      </c>
      <c r="C37835" s="1" t="s">
        <v>92417</v>
      </c>
      <c r="D37835" s="2">
        <v>43239.391655092593</v>
      </c>
      <c r="E37835">
        <v>1</v>
      </c>
      <c r="F37835">
        <v>0</v>
      </c>
      <c r="G37835" s="1" t="s">
        <v>89921</v>
      </c>
      <c r="H37835" s="1" t="s">
        <v>19</v>
      </c>
      <c r="I37835">
        <v>13462</v>
      </c>
      <c r="J37835" s="1" t="s">
        <v>10056</v>
      </c>
      <c r="K37835">
        <v>0.247313201427</v>
      </c>
      <c r="L37835">
        <v>0.17730884254000001</v>
      </c>
      <c r="M37835">
        <v>0.219353586435</v>
      </c>
      <c r="N37835">
        <v>0.20358616113700001</v>
      </c>
      <c r="O37835">
        <v>0.15243819355999999</v>
      </c>
    </row>
    <row r="37836" spans="1:15" x14ac:dyDescent="0.25">
      <c r="A37836" s="1" t="s">
        <v>92418</v>
      </c>
      <c r="B37836" s="1" t="s">
        <v>92384</v>
      </c>
      <c r="C37836" s="1" t="s">
        <v>92419</v>
      </c>
      <c r="D37836" s="2">
        <v>43239.384791666664</v>
      </c>
      <c r="E37836">
        <v>14</v>
      </c>
      <c r="F37836">
        <v>2</v>
      </c>
      <c r="G37836" s="1" t="s">
        <v>89921</v>
      </c>
      <c r="H37836" s="1" t="s">
        <v>19</v>
      </c>
      <c r="I37836">
        <v>13462</v>
      </c>
      <c r="J37836" s="1" t="s">
        <v>10056</v>
      </c>
      <c r="K37836">
        <v>0.212899953127</v>
      </c>
      <c r="L37836">
        <v>0.109663903713</v>
      </c>
      <c r="M37836">
        <v>5.5507354438300002E-2</v>
      </c>
      <c r="N37836">
        <v>0.597300767899</v>
      </c>
      <c r="O37836">
        <v>2.4628024548300001E-2</v>
      </c>
    </row>
    <row r="37837" spans="1:15" x14ac:dyDescent="0.25">
      <c r="A37837" s="1" t="s">
        <v>92420</v>
      </c>
      <c r="B37837" s="1" t="s">
        <v>92416</v>
      </c>
      <c r="C37837" s="1" t="s">
        <v>92421</v>
      </c>
      <c r="D37837" s="2">
        <v>43239.37841435185</v>
      </c>
      <c r="E37837">
        <v>6</v>
      </c>
      <c r="F37837">
        <v>0</v>
      </c>
      <c r="G37837" s="1" t="s">
        <v>89921</v>
      </c>
      <c r="H37837" s="1" t="s">
        <v>19</v>
      </c>
      <c r="I37837">
        <v>13462</v>
      </c>
      <c r="J37837" s="1" t="s">
        <v>10056</v>
      </c>
      <c r="K37837">
        <v>0.51330012083099996</v>
      </c>
      <c r="L37837">
        <v>8.8136330246899999E-2</v>
      </c>
      <c r="M37837">
        <v>0.18185418844199999</v>
      </c>
      <c r="N37837">
        <v>0.142393693328</v>
      </c>
      <c r="O37837">
        <v>7.4315652251200001E-2</v>
      </c>
    </row>
    <row r="37838" spans="1:15" x14ac:dyDescent="0.25">
      <c r="A37838" s="1" t="s">
        <v>92422</v>
      </c>
      <c r="B37838" s="1" t="s">
        <v>92423</v>
      </c>
      <c r="C37838" s="1" t="s">
        <v>92424</v>
      </c>
      <c r="D37838" s="2">
        <v>43239.375</v>
      </c>
      <c r="E37838">
        <v>12</v>
      </c>
      <c r="F37838">
        <v>0</v>
      </c>
      <c r="G37838" s="1" t="s">
        <v>89921</v>
      </c>
      <c r="H37838" s="1" t="s">
        <v>19</v>
      </c>
      <c r="I37838">
        <v>13462</v>
      </c>
      <c r="J37838" s="1" t="s">
        <v>10056</v>
      </c>
      <c r="K37838">
        <v>0.43161588907199999</v>
      </c>
      <c r="L37838">
        <v>0.118021756411</v>
      </c>
      <c r="M37838">
        <v>0.15054892003500001</v>
      </c>
      <c r="N37838">
        <v>0.26135641336400001</v>
      </c>
      <c r="O37838">
        <v>3.8457002490800002E-2</v>
      </c>
    </row>
    <row r="37839" spans="1:15" x14ac:dyDescent="0.25">
      <c r="A37839" s="1" t="s">
        <v>92425</v>
      </c>
      <c r="B37839" s="1" t="s">
        <v>92426</v>
      </c>
      <c r="C37839" s="1" t="s">
        <v>92427</v>
      </c>
      <c r="D37839" s="2">
        <v>43239.372083333335</v>
      </c>
      <c r="E37839">
        <v>0</v>
      </c>
      <c r="F37839">
        <v>0</v>
      </c>
      <c r="G37839" s="1" t="s">
        <v>89921</v>
      </c>
      <c r="H37839" s="1" t="s">
        <v>19</v>
      </c>
      <c r="I37839">
        <v>13462</v>
      </c>
      <c r="J37839" s="1" t="s">
        <v>10056</v>
      </c>
      <c r="K37839">
        <v>0.36381757259399999</v>
      </c>
      <c r="L37839">
        <v>7.9803884029400002E-2</v>
      </c>
      <c r="M37839">
        <v>0.13770365714999999</v>
      </c>
      <c r="N37839">
        <v>7.7300474047700005E-2</v>
      </c>
      <c r="O37839">
        <v>0.34137439727800001</v>
      </c>
    </row>
    <row r="37840" spans="1:15" x14ac:dyDescent="0.25">
      <c r="A37840" s="1" t="s">
        <v>92428</v>
      </c>
      <c r="B37840" s="1" t="s">
        <v>92429</v>
      </c>
      <c r="C37840" s="1" t="s">
        <v>92430</v>
      </c>
      <c r="D37840" s="2">
        <v>43239.250509259262</v>
      </c>
      <c r="E37840">
        <v>0</v>
      </c>
      <c r="F37840">
        <v>0</v>
      </c>
      <c r="G37840" s="1" t="s">
        <v>89921</v>
      </c>
      <c r="H37840" s="1" t="s">
        <v>19</v>
      </c>
      <c r="I37840">
        <v>13462</v>
      </c>
      <c r="J37840" s="1" t="s">
        <v>10056</v>
      </c>
      <c r="K37840">
        <v>0.180719226599</v>
      </c>
      <c r="L37840">
        <v>0.39392545819300001</v>
      </c>
      <c r="M37840">
        <v>0.260173141956</v>
      </c>
      <c r="N37840">
        <v>0.12930937111400001</v>
      </c>
      <c r="O37840">
        <v>3.5872809588899997E-2</v>
      </c>
    </row>
    <row r="37841" spans="1:15" x14ac:dyDescent="0.25">
      <c r="A37841" s="1" t="s">
        <v>92431</v>
      </c>
      <c r="B37841" s="1" t="s">
        <v>92432</v>
      </c>
      <c r="C37841" s="1" t="s">
        <v>92433</v>
      </c>
      <c r="D37841" s="2">
        <v>43239.006192129629</v>
      </c>
      <c r="E37841">
        <v>10</v>
      </c>
      <c r="F37841">
        <v>0</v>
      </c>
      <c r="G37841" s="1" t="s">
        <v>89921</v>
      </c>
      <c r="H37841" s="1" t="s">
        <v>19</v>
      </c>
      <c r="I37841">
        <v>13462</v>
      </c>
      <c r="J37841" s="1" t="s">
        <v>10056</v>
      </c>
      <c r="K37841">
        <v>0.54172283411</v>
      </c>
      <c r="L37841">
        <v>5.8458335697700002E-2</v>
      </c>
      <c r="M37841">
        <v>0.14923155307800001</v>
      </c>
      <c r="N37841">
        <v>0.17340186238300001</v>
      </c>
      <c r="O37841">
        <v>7.7185429632700003E-2</v>
      </c>
    </row>
    <row r="37842" spans="1:15" x14ac:dyDescent="0.25">
      <c r="A37842" s="1" t="s">
        <v>92434</v>
      </c>
      <c r="B37842" s="1" t="s">
        <v>92435</v>
      </c>
      <c r="C37842" s="1" t="s">
        <v>92436</v>
      </c>
      <c r="D37842" s="2">
        <v>43238.958518518521</v>
      </c>
      <c r="E37842">
        <v>0</v>
      </c>
      <c r="F37842">
        <v>0</v>
      </c>
      <c r="G37842" s="1" t="s">
        <v>89921</v>
      </c>
      <c r="H37842" s="1" t="s">
        <v>19</v>
      </c>
      <c r="I37842">
        <v>13462</v>
      </c>
      <c r="J37842" s="1" t="s">
        <v>10056</v>
      </c>
      <c r="K37842">
        <v>0.51498770713800002</v>
      </c>
      <c r="L37842">
        <v>0.18355721235299999</v>
      </c>
      <c r="M37842">
        <v>3.3060915768099997E-2</v>
      </c>
      <c r="N37842">
        <v>9.0532913804100001E-2</v>
      </c>
      <c r="O37842">
        <v>0.17786125838799999</v>
      </c>
    </row>
    <row r="37843" spans="1:15" x14ac:dyDescent="0.25">
      <c r="A37843" s="1" t="s">
        <v>92437</v>
      </c>
      <c r="B37843" s="1" t="s">
        <v>92438</v>
      </c>
      <c r="C37843" s="1" t="s">
        <v>92439</v>
      </c>
      <c r="D37843" s="2">
        <v>43238.943206018521</v>
      </c>
      <c r="E37843">
        <v>1</v>
      </c>
      <c r="F37843">
        <v>0</v>
      </c>
      <c r="G37843" s="1" t="s">
        <v>89921</v>
      </c>
      <c r="H37843" s="1" t="s">
        <v>19</v>
      </c>
      <c r="I37843">
        <v>13462</v>
      </c>
      <c r="J37843" s="1" t="s">
        <v>10056</v>
      </c>
      <c r="K37843">
        <v>0.42948555946400002</v>
      </c>
      <c r="L37843">
        <v>0.15431548654999999</v>
      </c>
      <c r="M37843">
        <v>6.6892355680500004E-2</v>
      </c>
      <c r="N37843">
        <v>0.16935655474700001</v>
      </c>
      <c r="O37843">
        <v>0.17995010316400001</v>
      </c>
    </row>
    <row r="37844" spans="1:15" x14ac:dyDescent="0.25">
      <c r="A37844" s="1" t="s">
        <v>92440</v>
      </c>
      <c r="B37844" s="1" t="s">
        <v>92441</v>
      </c>
      <c r="C37844" s="1" t="s">
        <v>92442</v>
      </c>
      <c r="D37844" s="2">
        <v>43238.942650462966</v>
      </c>
      <c r="E37844">
        <v>0</v>
      </c>
      <c r="F37844">
        <v>0</v>
      </c>
      <c r="G37844" s="1" t="s">
        <v>89921</v>
      </c>
      <c r="H37844" s="1" t="s">
        <v>19</v>
      </c>
      <c r="I37844">
        <v>13462</v>
      </c>
      <c r="J37844" s="1" t="s">
        <v>10056</v>
      </c>
      <c r="K37844">
        <v>0.35524070262899998</v>
      </c>
      <c r="L37844">
        <v>0.23408921062900001</v>
      </c>
      <c r="M37844">
        <v>0.230775862932</v>
      </c>
      <c r="N37844">
        <v>0.153173908591</v>
      </c>
      <c r="O37844">
        <v>2.6720341294999998E-2</v>
      </c>
    </row>
    <row r="37845" spans="1:15" x14ac:dyDescent="0.25">
      <c r="A37845" s="1" t="s">
        <v>92443</v>
      </c>
      <c r="B37845" s="1" t="s">
        <v>92438</v>
      </c>
      <c r="C37845" s="1" t="s">
        <v>92444</v>
      </c>
      <c r="D37845" s="2">
        <v>43238.941516203704</v>
      </c>
      <c r="E37845">
        <v>0</v>
      </c>
      <c r="F37845">
        <v>0</v>
      </c>
      <c r="G37845" s="1" t="s">
        <v>89921</v>
      </c>
      <c r="H37845" s="1" t="s">
        <v>19</v>
      </c>
      <c r="I37845">
        <v>13462</v>
      </c>
      <c r="J37845" s="1" t="s">
        <v>10056</v>
      </c>
      <c r="K37845">
        <v>0.29935902357100003</v>
      </c>
      <c r="L37845">
        <v>0.10975105315399999</v>
      </c>
      <c r="M37845">
        <v>0.412069201469</v>
      </c>
      <c r="N37845">
        <v>0.144941568375</v>
      </c>
      <c r="O37845">
        <v>3.3879183232800002E-2</v>
      </c>
    </row>
    <row r="37846" spans="1:15" x14ac:dyDescent="0.25">
      <c r="A37846" s="1" t="s">
        <v>92445</v>
      </c>
      <c r="B37846" s="1" t="s">
        <v>92438</v>
      </c>
      <c r="C37846" s="1" t="s">
        <v>92446</v>
      </c>
      <c r="D37846" s="2">
        <v>43238.941203703704</v>
      </c>
      <c r="E37846">
        <v>0</v>
      </c>
      <c r="F37846">
        <v>0</v>
      </c>
      <c r="G37846" s="1" t="s">
        <v>89921</v>
      </c>
      <c r="H37846" s="1" t="s">
        <v>19</v>
      </c>
      <c r="I37846">
        <v>13462</v>
      </c>
      <c r="J37846" s="1" t="s">
        <v>10056</v>
      </c>
      <c r="K37846">
        <v>0.57742702961000003</v>
      </c>
      <c r="L37846">
        <v>4.1664563119399999E-2</v>
      </c>
      <c r="M37846">
        <v>0.14732602238699999</v>
      </c>
      <c r="N37846">
        <v>0.15268829464899999</v>
      </c>
      <c r="O37846">
        <v>8.0894179642199998E-2</v>
      </c>
    </row>
    <row r="37847" spans="1:15" x14ac:dyDescent="0.25">
      <c r="A37847" s="1" t="s">
        <v>92447</v>
      </c>
      <c r="B37847" s="1" t="s">
        <v>92441</v>
      </c>
      <c r="C37847" s="1" t="s">
        <v>92448</v>
      </c>
      <c r="D37847" s="2">
        <v>43238.938506944447</v>
      </c>
      <c r="E37847">
        <v>0</v>
      </c>
      <c r="F37847">
        <v>0</v>
      </c>
      <c r="G37847" s="1" t="s">
        <v>89921</v>
      </c>
      <c r="H37847" s="1" t="s">
        <v>19</v>
      </c>
      <c r="I37847">
        <v>13462</v>
      </c>
      <c r="J37847" s="1" t="s">
        <v>10056</v>
      </c>
      <c r="K37847">
        <v>4.5789323747200003E-2</v>
      </c>
      <c r="L37847">
        <v>0.16884610056900001</v>
      </c>
      <c r="M37847">
        <v>0.25894093513499999</v>
      </c>
      <c r="N37847">
        <v>0.14399585127799999</v>
      </c>
      <c r="O37847">
        <v>0.38242781162299999</v>
      </c>
    </row>
    <row r="37848" spans="1:15" x14ac:dyDescent="0.25">
      <c r="A37848" s="1" t="s">
        <v>92449</v>
      </c>
      <c r="B37848" s="1" t="s">
        <v>92450</v>
      </c>
      <c r="C37848" s="1" t="s">
        <v>3042</v>
      </c>
      <c r="D37848" s="2">
        <v>43238.925567129627</v>
      </c>
      <c r="E37848">
        <v>0</v>
      </c>
      <c r="F37848">
        <v>0</v>
      </c>
      <c r="G37848" s="1" t="s">
        <v>89921</v>
      </c>
      <c r="H37848" s="1" t="s">
        <v>19</v>
      </c>
      <c r="I37848">
        <v>13462</v>
      </c>
      <c r="J37848" s="1" t="s">
        <v>10056</v>
      </c>
      <c r="K37848">
        <v>0.27332219481499997</v>
      </c>
      <c r="L37848">
        <v>0.39842492342000002</v>
      </c>
      <c r="M37848">
        <v>8.1315785646400005E-2</v>
      </c>
      <c r="N37848">
        <v>0.122416742146</v>
      </c>
      <c r="O37848">
        <v>0.124520376325</v>
      </c>
    </row>
    <row r="37849" spans="1:15" x14ac:dyDescent="0.25">
      <c r="A37849" s="1" t="s">
        <v>92451</v>
      </c>
      <c r="B37849" s="1" t="s">
        <v>92452</v>
      </c>
      <c r="C37849" s="1" t="s">
        <v>28630</v>
      </c>
      <c r="D37849" s="2">
        <v>43238.922939814816</v>
      </c>
      <c r="E37849">
        <v>1</v>
      </c>
      <c r="F37849">
        <v>1</v>
      </c>
      <c r="G37849" s="1" t="s">
        <v>89921</v>
      </c>
      <c r="H37849" s="1" t="s">
        <v>19</v>
      </c>
      <c r="I37849">
        <v>13462</v>
      </c>
      <c r="J37849" s="1" t="s">
        <v>10056</v>
      </c>
      <c r="K37849">
        <v>0.25531065464000002</v>
      </c>
      <c r="L37849">
        <v>0.39713114500000002</v>
      </c>
      <c r="M37849">
        <v>7.7804654836700002E-2</v>
      </c>
      <c r="N37849">
        <v>0.114595532417</v>
      </c>
      <c r="O37849">
        <v>0.155158042908</v>
      </c>
    </row>
    <row r="37850" spans="1:15" x14ac:dyDescent="0.25">
      <c r="A37850" s="1" t="s">
        <v>92453</v>
      </c>
      <c r="B37850" s="1" t="s">
        <v>92454</v>
      </c>
      <c r="C37850" s="1" t="s">
        <v>92455</v>
      </c>
      <c r="D37850" s="2">
        <v>43238.922199074077</v>
      </c>
      <c r="E37850">
        <v>0</v>
      </c>
      <c r="F37850">
        <v>0</v>
      </c>
      <c r="G37850" s="1" t="s">
        <v>89921</v>
      </c>
      <c r="H37850" s="1" t="s">
        <v>19</v>
      </c>
      <c r="I37850">
        <v>13462</v>
      </c>
      <c r="J37850" s="1" t="s">
        <v>10056</v>
      </c>
      <c r="K37850">
        <v>0.15260973572700001</v>
      </c>
      <c r="L37850">
        <v>0.22647157311400001</v>
      </c>
      <c r="M37850">
        <v>0.12427529692600001</v>
      </c>
      <c r="N37850">
        <v>0.34496429562600001</v>
      </c>
      <c r="O37850">
        <v>0.15167906880400001</v>
      </c>
    </row>
    <row r="37851" spans="1:15" x14ac:dyDescent="0.25">
      <c r="A37851" s="1" t="s">
        <v>92456</v>
      </c>
      <c r="B37851" s="1" t="s">
        <v>92457</v>
      </c>
      <c r="C37851" s="1" t="s">
        <v>92458</v>
      </c>
      <c r="D37851" s="2">
        <v>43238.921631944446</v>
      </c>
      <c r="E37851">
        <v>0</v>
      </c>
      <c r="F37851">
        <v>0</v>
      </c>
      <c r="G37851" s="1" t="s">
        <v>89921</v>
      </c>
      <c r="H37851" s="1" t="s">
        <v>19</v>
      </c>
      <c r="I37851">
        <v>13462</v>
      </c>
      <c r="J37851" s="1" t="s">
        <v>10056</v>
      </c>
      <c r="K37851">
        <v>0.69142591953300003</v>
      </c>
      <c r="L37851">
        <v>5.25623857975E-2</v>
      </c>
      <c r="M37851">
        <v>4.9549952149400001E-2</v>
      </c>
      <c r="N37851">
        <v>3.10867540538E-2</v>
      </c>
      <c r="O37851">
        <v>0.175374940038</v>
      </c>
    </row>
    <row r="37852" spans="1:15" x14ac:dyDescent="0.25">
      <c r="A37852" s="1" t="s">
        <v>92459</v>
      </c>
      <c r="B37852" s="1" t="s">
        <v>92460</v>
      </c>
      <c r="C37852" s="1" t="s">
        <v>92461</v>
      </c>
      <c r="D37852" s="2">
        <v>43238.91814814815</v>
      </c>
      <c r="E37852">
        <v>0</v>
      </c>
      <c r="F37852">
        <v>0</v>
      </c>
      <c r="G37852" s="1" t="s">
        <v>89921</v>
      </c>
      <c r="H37852" s="1" t="s">
        <v>19</v>
      </c>
      <c r="I37852">
        <v>13462</v>
      </c>
      <c r="J37852" s="1" t="s">
        <v>10056</v>
      </c>
      <c r="K37852">
        <v>0.72236120700799999</v>
      </c>
      <c r="L37852">
        <v>8.9781530201400006E-2</v>
      </c>
      <c r="M37852">
        <v>1.8893402069799999E-2</v>
      </c>
      <c r="N37852">
        <v>6.2747910618800001E-2</v>
      </c>
      <c r="O37852">
        <v>0.10621599108</v>
      </c>
    </row>
    <row r="37853" spans="1:15" x14ac:dyDescent="0.25">
      <c r="A37853" s="1" t="s">
        <v>92462</v>
      </c>
      <c r="B37853" s="1" t="s">
        <v>92438</v>
      </c>
      <c r="C37853" s="1" t="s">
        <v>92463</v>
      </c>
      <c r="D37853" s="2">
        <v>43238.91778935185</v>
      </c>
      <c r="E37853">
        <v>19</v>
      </c>
      <c r="F37853">
        <v>3</v>
      </c>
      <c r="G37853" s="1" t="s">
        <v>89921</v>
      </c>
      <c r="H37853" s="1" t="s">
        <v>19</v>
      </c>
      <c r="I37853">
        <v>13462</v>
      </c>
      <c r="J37853" s="1" t="s">
        <v>10056</v>
      </c>
      <c r="K37853">
        <v>0.92730093002299996</v>
      </c>
      <c r="L37853">
        <v>2.4419117253299998E-3</v>
      </c>
      <c r="M37853">
        <v>8.1823319196699992E-3</v>
      </c>
      <c r="N37853">
        <v>1.9589375704499999E-2</v>
      </c>
      <c r="O37853">
        <v>4.2485330253799997E-2</v>
      </c>
    </row>
    <row r="37854" spans="1:15" x14ac:dyDescent="0.25">
      <c r="A37854" s="1" t="s">
        <v>92464</v>
      </c>
      <c r="B37854" s="1" t="s">
        <v>92465</v>
      </c>
      <c r="C37854" s="1" t="s">
        <v>92466</v>
      </c>
      <c r="D37854" s="2">
        <v>43238.877002314817</v>
      </c>
      <c r="E37854">
        <v>1</v>
      </c>
      <c r="F37854">
        <v>0</v>
      </c>
      <c r="G37854" s="1" t="s">
        <v>89921</v>
      </c>
      <c r="H37854" s="1" t="s">
        <v>19</v>
      </c>
      <c r="I37854">
        <v>13462</v>
      </c>
      <c r="J37854" s="1" t="s">
        <v>10056</v>
      </c>
      <c r="K37854">
        <v>0.112144596875</v>
      </c>
      <c r="L37854">
        <v>0.42081212997400003</v>
      </c>
      <c r="M37854">
        <v>0.15502198040500001</v>
      </c>
      <c r="N37854">
        <v>0.18317294120800001</v>
      </c>
      <c r="O37854">
        <v>0.12884837389000001</v>
      </c>
    </row>
    <row r="37855" spans="1:15" x14ac:dyDescent="0.25">
      <c r="A37855" s="1" t="s">
        <v>92467</v>
      </c>
      <c r="B37855" s="1" t="s">
        <v>92468</v>
      </c>
      <c r="C37855" s="1" t="s">
        <v>92469</v>
      </c>
      <c r="D37855" s="2">
        <v>43238.857881944445</v>
      </c>
      <c r="E37855">
        <v>3</v>
      </c>
      <c r="F37855">
        <v>0</v>
      </c>
      <c r="G37855" s="1" t="s">
        <v>89921</v>
      </c>
      <c r="H37855" s="1" t="s">
        <v>19</v>
      </c>
      <c r="I37855">
        <v>13462</v>
      </c>
      <c r="J37855" s="1" t="s">
        <v>10056</v>
      </c>
      <c r="K37855">
        <v>0.52149009704600002</v>
      </c>
      <c r="L37855">
        <v>0.24480050802200001</v>
      </c>
      <c r="M37855">
        <v>3.3249795436900001E-2</v>
      </c>
      <c r="N37855">
        <v>6.5805353224300006E-2</v>
      </c>
      <c r="O37855">
        <v>0.13465425372100001</v>
      </c>
    </row>
    <row r="37856" spans="1:15" x14ac:dyDescent="0.25">
      <c r="A37856" s="1" t="s">
        <v>92470</v>
      </c>
      <c r="B37856" s="1" t="s">
        <v>92471</v>
      </c>
      <c r="C37856" s="1" t="s">
        <v>92472</v>
      </c>
      <c r="D37856" s="2">
        <v>43238.742511574077</v>
      </c>
      <c r="E37856">
        <v>1</v>
      </c>
      <c r="F37856">
        <v>0</v>
      </c>
      <c r="G37856" s="1" t="s">
        <v>89921</v>
      </c>
      <c r="H37856" s="1" t="s">
        <v>19</v>
      </c>
      <c r="I37856">
        <v>13462</v>
      </c>
      <c r="J37856" s="1" t="s">
        <v>10056</v>
      </c>
      <c r="K37856">
        <v>3.7224821746299999E-2</v>
      </c>
      <c r="L37856">
        <v>0.27679616212800001</v>
      </c>
      <c r="M37856">
        <v>0.60979384183899998</v>
      </c>
      <c r="N37856">
        <v>3.7186324596399999E-2</v>
      </c>
      <c r="O37856">
        <v>3.8998819887599998E-2</v>
      </c>
    </row>
    <row r="37857" spans="1:15" x14ac:dyDescent="0.25">
      <c r="A37857" s="1" t="s">
        <v>92473</v>
      </c>
      <c r="B37857" s="1" t="s">
        <v>92474</v>
      </c>
      <c r="C37857" s="1" t="s">
        <v>92475</v>
      </c>
      <c r="D37857" s="2">
        <v>43238.741643518515</v>
      </c>
      <c r="E37857">
        <v>1</v>
      </c>
      <c r="F37857">
        <v>0</v>
      </c>
      <c r="G37857" s="1" t="s">
        <v>89921</v>
      </c>
      <c r="H37857" s="1" t="s">
        <v>19</v>
      </c>
      <c r="I37857">
        <v>13462</v>
      </c>
      <c r="J37857" s="1" t="s">
        <v>10056</v>
      </c>
      <c r="K37857">
        <v>0.13317377865300001</v>
      </c>
      <c r="L37857">
        <v>0.23095287382599999</v>
      </c>
      <c r="M37857">
        <v>0.515914082527</v>
      </c>
      <c r="N37857">
        <v>7.5748980045299993E-2</v>
      </c>
      <c r="O37857">
        <v>4.4210314750700003E-2</v>
      </c>
    </row>
    <row r="37858" spans="1:15" x14ac:dyDescent="0.25">
      <c r="A37858" s="1" t="s">
        <v>92476</v>
      </c>
      <c r="B37858" s="1" t="s">
        <v>92477</v>
      </c>
      <c r="C37858" s="1" t="s">
        <v>92478</v>
      </c>
      <c r="D37858" s="2">
        <v>43238.698958333334</v>
      </c>
      <c r="E37858">
        <v>0</v>
      </c>
      <c r="F37858">
        <v>0</v>
      </c>
      <c r="G37858" s="1" t="s">
        <v>89921</v>
      </c>
      <c r="H37858" s="1" t="s">
        <v>19</v>
      </c>
      <c r="I37858">
        <v>13462</v>
      </c>
      <c r="J37858" s="1" t="s">
        <v>10056</v>
      </c>
      <c r="K37858">
        <v>1.1622581630900001E-2</v>
      </c>
      <c r="L37858">
        <v>0.217279314995</v>
      </c>
      <c r="M37858">
        <v>0.42275673150999998</v>
      </c>
      <c r="N37858">
        <v>0.30701917409899998</v>
      </c>
      <c r="O37858">
        <v>4.1322126984599999E-2</v>
      </c>
    </row>
    <row r="37859" spans="1:15" x14ac:dyDescent="0.25">
      <c r="A37859" s="1" t="s">
        <v>92479</v>
      </c>
      <c r="B37859" s="1" t="s">
        <v>92480</v>
      </c>
      <c r="C37859" s="1" t="s">
        <v>92481</v>
      </c>
      <c r="D37859" s="2">
        <v>43238.594548611109</v>
      </c>
      <c r="E37859">
        <v>1</v>
      </c>
      <c r="F37859">
        <v>0</v>
      </c>
      <c r="G37859" s="1" t="s">
        <v>89921</v>
      </c>
      <c r="H37859" s="1" t="s">
        <v>19</v>
      </c>
      <c r="I37859">
        <v>13462</v>
      </c>
      <c r="J37859" s="1" t="s">
        <v>10056</v>
      </c>
      <c r="K37859">
        <v>0.67009097337699997</v>
      </c>
      <c r="L37859">
        <v>2.9351029545100001E-2</v>
      </c>
      <c r="M37859">
        <v>4.0974102914300002E-2</v>
      </c>
      <c r="N37859">
        <v>7.3417283594599994E-2</v>
      </c>
      <c r="O37859">
        <v>0.186166569591</v>
      </c>
    </row>
    <row r="37860" spans="1:15" x14ac:dyDescent="0.25">
      <c r="A37860" s="1" t="s">
        <v>92482</v>
      </c>
      <c r="B37860" s="1" t="s">
        <v>50931</v>
      </c>
      <c r="C37860" s="1" t="s">
        <v>92483</v>
      </c>
      <c r="D37860" s="2">
        <v>43238.589363425926</v>
      </c>
      <c r="E37860">
        <v>1</v>
      </c>
      <c r="F37860">
        <v>0</v>
      </c>
      <c r="G37860" s="1" t="s">
        <v>89921</v>
      </c>
      <c r="H37860" s="1" t="s">
        <v>19</v>
      </c>
      <c r="I37860">
        <v>13462</v>
      </c>
      <c r="J37860" s="1" t="s">
        <v>10056</v>
      </c>
      <c r="K37860">
        <v>0.67020207643499996</v>
      </c>
      <c r="L37860">
        <v>0.14047655463200001</v>
      </c>
      <c r="M37860">
        <v>2.9014430940199998E-2</v>
      </c>
      <c r="N37860">
        <v>7.7945820987200001E-2</v>
      </c>
      <c r="O37860">
        <v>8.23611468077E-2</v>
      </c>
    </row>
    <row r="37861" spans="1:15" x14ac:dyDescent="0.25">
      <c r="A37861" s="1" t="s">
        <v>92484</v>
      </c>
      <c r="B37861" s="1" t="s">
        <v>92485</v>
      </c>
      <c r="C37861" s="1" t="s">
        <v>92486</v>
      </c>
      <c r="D37861" s="2">
        <v>43238.560173611113</v>
      </c>
      <c r="E37861">
        <v>5</v>
      </c>
      <c r="F37861">
        <v>1</v>
      </c>
      <c r="G37861" s="1" t="s">
        <v>89921</v>
      </c>
      <c r="H37861" s="1" t="s">
        <v>19</v>
      </c>
      <c r="I37861">
        <v>13462</v>
      </c>
      <c r="J37861" s="1" t="s">
        <v>10056</v>
      </c>
      <c r="K37861">
        <v>0.17019623517999999</v>
      </c>
      <c r="L37861">
        <v>0.26590824127200002</v>
      </c>
      <c r="M37861">
        <v>8.6574226617799996E-2</v>
      </c>
      <c r="N37861">
        <v>0.160976991057</v>
      </c>
      <c r="O37861">
        <v>0.31634429097200001</v>
      </c>
    </row>
    <row r="37862" spans="1:15" x14ac:dyDescent="0.25">
      <c r="A37862" s="1" t="s">
        <v>92487</v>
      </c>
      <c r="B37862" s="1" t="s">
        <v>92488</v>
      </c>
      <c r="C37862" s="1" t="s">
        <v>92489</v>
      </c>
      <c r="D37862" s="2">
        <v>43238.558761574073</v>
      </c>
      <c r="E37862">
        <v>1</v>
      </c>
      <c r="F37862">
        <v>0</v>
      </c>
      <c r="G37862" s="1" t="s">
        <v>89921</v>
      </c>
      <c r="H37862" s="1" t="s">
        <v>19</v>
      </c>
      <c r="I37862">
        <v>13462</v>
      </c>
      <c r="J37862" s="1" t="s">
        <v>10056</v>
      </c>
      <c r="K37862">
        <v>0.16700325906300001</v>
      </c>
      <c r="L37862">
        <v>0.43593904375999998</v>
      </c>
      <c r="M37862">
        <v>9.9407672882100007E-2</v>
      </c>
      <c r="N37862">
        <v>0.14147716760599999</v>
      </c>
      <c r="O37862">
        <v>0.15617287159000001</v>
      </c>
    </row>
    <row r="37863" spans="1:15" x14ac:dyDescent="0.25">
      <c r="A37863" s="1" t="s">
        <v>92490</v>
      </c>
      <c r="B37863" s="1" t="s">
        <v>92218</v>
      </c>
      <c r="C37863" s="1" t="s">
        <v>92491</v>
      </c>
      <c r="D37863" s="2">
        <v>43238.557638888888</v>
      </c>
      <c r="E37863">
        <v>19</v>
      </c>
      <c r="F37863">
        <v>2</v>
      </c>
      <c r="G37863" s="1" t="s">
        <v>89921</v>
      </c>
      <c r="H37863" s="1" t="s">
        <v>19</v>
      </c>
      <c r="I37863">
        <v>13462</v>
      </c>
      <c r="J37863" s="1" t="s">
        <v>10056</v>
      </c>
      <c r="K37863">
        <v>0.47085362672800002</v>
      </c>
      <c r="L37863">
        <v>4.470038414E-2</v>
      </c>
      <c r="M37863">
        <v>0.31098046898800003</v>
      </c>
      <c r="N37863">
        <v>9.8606824874899995E-2</v>
      </c>
      <c r="O37863">
        <v>7.4858710169800002E-2</v>
      </c>
    </row>
    <row r="37864" spans="1:15" x14ac:dyDescent="0.25">
      <c r="A37864" s="1" t="s">
        <v>92492</v>
      </c>
      <c r="B37864" s="1" t="s">
        <v>92336</v>
      </c>
      <c r="C37864" s="1" t="s">
        <v>92493</v>
      </c>
      <c r="D37864" s="2">
        <v>43238.557476851849</v>
      </c>
      <c r="E37864">
        <v>6</v>
      </c>
      <c r="F37864">
        <v>1</v>
      </c>
      <c r="G37864" s="1" t="s">
        <v>89921</v>
      </c>
      <c r="H37864" s="1" t="s">
        <v>19</v>
      </c>
      <c r="I37864">
        <v>13462</v>
      </c>
      <c r="J37864" s="1" t="s">
        <v>10056</v>
      </c>
      <c r="K37864">
        <v>0.82701623439799998</v>
      </c>
      <c r="L37864">
        <v>9.0420320630100002E-3</v>
      </c>
      <c r="M37864">
        <v>4.0010403841700001E-2</v>
      </c>
      <c r="N37864">
        <v>0.104444943368</v>
      </c>
      <c r="O37864">
        <v>1.9486442208299998E-2</v>
      </c>
    </row>
    <row r="37865" spans="1:15" x14ac:dyDescent="0.25">
      <c r="A37865" s="1" t="s">
        <v>92494</v>
      </c>
      <c r="B37865" s="1" t="s">
        <v>92495</v>
      </c>
      <c r="C37865" s="1" t="s">
        <v>92496</v>
      </c>
      <c r="D37865" s="2">
        <v>43238.548090277778</v>
      </c>
      <c r="E37865">
        <v>3</v>
      </c>
      <c r="F37865">
        <v>1</v>
      </c>
      <c r="G37865" s="1" t="s">
        <v>89921</v>
      </c>
      <c r="H37865" s="1" t="s">
        <v>19</v>
      </c>
      <c r="I37865">
        <v>13462</v>
      </c>
      <c r="J37865" s="1" t="s">
        <v>10056</v>
      </c>
      <c r="K37865">
        <v>0.61456573009500004</v>
      </c>
      <c r="L37865">
        <v>2.3596785962599998E-2</v>
      </c>
      <c r="M37865">
        <v>2.8303030878299999E-2</v>
      </c>
      <c r="N37865">
        <v>0.30605041980699998</v>
      </c>
      <c r="O37865">
        <v>2.7484055608500001E-2</v>
      </c>
    </row>
    <row r="37866" spans="1:15" x14ac:dyDescent="0.25">
      <c r="A37866" s="1" t="s">
        <v>92497</v>
      </c>
      <c r="B37866" s="1" t="s">
        <v>92498</v>
      </c>
      <c r="C37866" s="1" t="s">
        <v>92499</v>
      </c>
      <c r="D37866" s="2">
        <v>43238.541446759256</v>
      </c>
      <c r="E37866">
        <v>0</v>
      </c>
      <c r="F37866">
        <v>0</v>
      </c>
      <c r="G37866" s="1" t="s">
        <v>89921</v>
      </c>
      <c r="H37866" s="1" t="s">
        <v>19</v>
      </c>
      <c r="I37866">
        <v>13462</v>
      </c>
      <c r="J37866" s="1" t="s">
        <v>10056</v>
      </c>
      <c r="K37866">
        <v>0.256384909153</v>
      </c>
      <c r="L37866">
        <v>6.9754831492900002E-2</v>
      </c>
      <c r="M37866">
        <v>0.119183085859</v>
      </c>
      <c r="N37866">
        <v>0.35876819491400003</v>
      </c>
      <c r="O37866">
        <v>0.195908993483</v>
      </c>
    </row>
    <row r="37867" spans="1:15" x14ac:dyDescent="0.25">
      <c r="A37867" s="1" t="s">
        <v>92500</v>
      </c>
      <c r="B37867" s="1" t="s">
        <v>92501</v>
      </c>
      <c r="C37867" s="1" t="s">
        <v>92502</v>
      </c>
      <c r="D37867" s="2">
        <v>43238.519490740742</v>
      </c>
      <c r="E37867">
        <v>0</v>
      </c>
      <c r="F37867">
        <v>0</v>
      </c>
      <c r="G37867" s="1" t="s">
        <v>89921</v>
      </c>
      <c r="H37867" s="1" t="s">
        <v>19</v>
      </c>
      <c r="I37867">
        <v>13462</v>
      </c>
      <c r="J37867" s="1" t="s">
        <v>10056</v>
      </c>
      <c r="K37867">
        <v>0.54975587129600001</v>
      </c>
      <c r="L37867">
        <v>2.85140164196E-2</v>
      </c>
      <c r="M37867">
        <v>0.120921432972</v>
      </c>
      <c r="N37867">
        <v>0.25197684764900002</v>
      </c>
      <c r="O37867">
        <v>4.88318577409E-2</v>
      </c>
    </row>
    <row r="37868" spans="1:15" x14ac:dyDescent="0.25">
      <c r="A37868" s="1" t="s">
        <v>92503</v>
      </c>
      <c r="B37868" s="1" t="s">
        <v>92504</v>
      </c>
      <c r="C37868" s="1" t="s">
        <v>92505</v>
      </c>
      <c r="D37868" s="2">
        <v>43238.463449074072</v>
      </c>
      <c r="E37868">
        <v>1</v>
      </c>
      <c r="F37868">
        <v>0</v>
      </c>
      <c r="G37868" s="1" t="s">
        <v>89921</v>
      </c>
      <c r="H37868" s="1" t="s">
        <v>19</v>
      </c>
      <c r="I37868">
        <v>13462</v>
      </c>
      <c r="J37868" s="1" t="s">
        <v>10056</v>
      </c>
      <c r="K37868">
        <v>0.145266503096</v>
      </c>
      <c r="L37868">
        <v>0.25522428750999998</v>
      </c>
      <c r="M37868">
        <v>7.1609675884200003E-2</v>
      </c>
      <c r="N37868">
        <v>0.133256882429</v>
      </c>
      <c r="O37868">
        <v>0.39464262127900002</v>
      </c>
    </row>
    <row r="37869" spans="1:15" x14ac:dyDescent="0.25">
      <c r="A37869" s="1" t="s">
        <v>92506</v>
      </c>
      <c r="B37869" s="1" t="s">
        <v>92507</v>
      </c>
      <c r="C37869" s="1" t="s">
        <v>92508</v>
      </c>
      <c r="D37869" s="2">
        <v>43238.436064814814</v>
      </c>
      <c r="E37869">
        <v>0</v>
      </c>
      <c r="F37869">
        <v>0</v>
      </c>
      <c r="G37869" s="1" t="s">
        <v>89921</v>
      </c>
      <c r="H37869" s="1" t="s">
        <v>19</v>
      </c>
      <c r="I37869">
        <v>13462</v>
      </c>
      <c r="J37869" s="1" t="s">
        <v>10056</v>
      </c>
      <c r="K37869">
        <v>0.23979716002900001</v>
      </c>
      <c r="L37869">
        <v>0.28644314408299998</v>
      </c>
      <c r="M37869">
        <v>0.120562009513</v>
      </c>
      <c r="N37869">
        <v>0.326449215412</v>
      </c>
      <c r="O37869">
        <v>2.67485268414E-2</v>
      </c>
    </row>
    <row r="37870" spans="1:15" x14ac:dyDescent="0.25">
      <c r="A37870" s="1" t="s">
        <v>92509</v>
      </c>
      <c r="B37870" s="1" t="s">
        <v>92510</v>
      </c>
      <c r="C37870" s="1" t="s">
        <v>92511</v>
      </c>
      <c r="D37870" s="2">
        <v>43237.953784722224</v>
      </c>
      <c r="E37870">
        <v>2</v>
      </c>
      <c r="F37870">
        <v>0</v>
      </c>
      <c r="G37870" s="1" t="s">
        <v>89921</v>
      </c>
      <c r="H37870" s="1" t="s">
        <v>19</v>
      </c>
      <c r="I37870">
        <v>13462</v>
      </c>
      <c r="J37870" s="1" t="s">
        <v>10056</v>
      </c>
      <c r="K37870">
        <v>0.151487261057</v>
      </c>
      <c r="L37870">
        <v>0.328767329454</v>
      </c>
      <c r="M37870">
        <v>0.112054295838</v>
      </c>
      <c r="N37870">
        <v>4.7684207558599999E-2</v>
      </c>
      <c r="O37870">
        <v>0.36000686883900002</v>
      </c>
    </row>
    <row r="37871" spans="1:15" x14ac:dyDescent="0.25">
      <c r="A37871" s="1" t="s">
        <v>92512</v>
      </c>
      <c r="B37871" s="1" t="s">
        <v>92513</v>
      </c>
      <c r="C37871" s="1" t="s">
        <v>92514</v>
      </c>
      <c r="D37871" s="2">
        <v>43237.94798611111</v>
      </c>
      <c r="E37871">
        <v>2</v>
      </c>
      <c r="F37871">
        <v>0</v>
      </c>
      <c r="G37871" s="1" t="s">
        <v>89921</v>
      </c>
      <c r="H37871" s="1" t="s">
        <v>19</v>
      </c>
      <c r="I37871">
        <v>13462</v>
      </c>
      <c r="J37871" s="1" t="s">
        <v>10056</v>
      </c>
      <c r="K37871">
        <v>8.7065905332600002E-2</v>
      </c>
      <c r="L37871">
        <v>0.282355666161</v>
      </c>
      <c r="M37871">
        <v>9.1727688908600002E-2</v>
      </c>
      <c r="N37871">
        <v>0.138291075826</v>
      </c>
      <c r="O37871">
        <v>0.40055966377300001</v>
      </c>
    </row>
    <row r="37872" spans="1:15" x14ac:dyDescent="0.25">
      <c r="A37872" s="1" t="s">
        <v>92515</v>
      </c>
      <c r="B37872" s="1" t="s">
        <v>92516</v>
      </c>
      <c r="C37872" s="1" t="s">
        <v>92517</v>
      </c>
      <c r="D37872" s="2">
        <v>43237.947233796294</v>
      </c>
      <c r="E37872">
        <v>2</v>
      </c>
      <c r="F37872">
        <v>0</v>
      </c>
      <c r="G37872" s="1" t="s">
        <v>89921</v>
      </c>
      <c r="H37872" s="1" t="s">
        <v>19</v>
      </c>
      <c r="I37872">
        <v>13462</v>
      </c>
      <c r="J37872" s="1" t="s">
        <v>10056</v>
      </c>
      <c r="K37872">
        <v>8.0776400864099995E-3</v>
      </c>
      <c r="L37872">
        <v>0.71719092130700002</v>
      </c>
      <c r="M37872">
        <v>0.20186857879199999</v>
      </c>
      <c r="N37872">
        <v>5.0323218107200002E-2</v>
      </c>
      <c r="O37872">
        <v>2.2539678960999999E-2</v>
      </c>
    </row>
    <row r="37873" spans="1:15" x14ac:dyDescent="0.25">
      <c r="A37873" s="1" t="s">
        <v>92518</v>
      </c>
      <c r="B37873" s="1" t="s">
        <v>92513</v>
      </c>
      <c r="C37873" s="1" t="s">
        <v>92519</v>
      </c>
      <c r="D37873" s="2">
        <v>43237.941250000003</v>
      </c>
      <c r="E37873">
        <v>1</v>
      </c>
      <c r="F37873">
        <v>0</v>
      </c>
      <c r="G37873" s="1" t="s">
        <v>89921</v>
      </c>
      <c r="H37873" s="1" t="s">
        <v>19</v>
      </c>
      <c r="I37873">
        <v>13462</v>
      </c>
      <c r="J37873" s="1" t="s">
        <v>10056</v>
      </c>
      <c r="K37873">
        <v>9.9670179188299998E-2</v>
      </c>
      <c r="L37873">
        <v>0.44358235597599999</v>
      </c>
      <c r="M37873">
        <v>0.17834748327700001</v>
      </c>
      <c r="N37873">
        <v>0.149335741997</v>
      </c>
      <c r="O37873">
        <v>0.12906429171600001</v>
      </c>
    </row>
    <row r="37874" spans="1:15" x14ac:dyDescent="0.25">
      <c r="A37874" s="1" t="s">
        <v>92520</v>
      </c>
      <c r="B37874" s="1" t="s">
        <v>92510</v>
      </c>
      <c r="C37874" s="1" t="s">
        <v>92521</v>
      </c>
      <c r="D37874" s="2">
        <v>43237.940486111111</v>
      </c>
      <c r="E37874">
        <v>3</v>
      </c>
      <c r="F37874">
        <v>0</v>
      </c>
      <c r="G37874" s="1" t="s">
        <v>89921</v>
      </c>
      <c r="H37874" s="1" t="s">
        <v>19</v>
      </c>
      <c r="I37874">
        <v>13462</v>
      </c>
      <c r="J37874" s="1" t="s">
        <v>10056</v>
      </c>
      <c r="K37874">
        <v>1.23521480709E-2</v>
      </c>
      <c r="L37874">
        <v>0.49004721641499999</v>
      </c>
      <c r="M37874">
        <v>0.136154040694</v>
      </c>
      <c r="N37874">
        <v>0.31259369850199997</v>
      </c>
      <c r="O37874">
        <v>4.8852823674700001E-2</v>
      </c>
    </row>
    <row r="37875" spans="1:15" x14ac:dyDescent="0.25">
      <c r="A37875" s="1" t="s">
        <v>92522</v>
      </c>
      <c r="B37875" s="1" t="s">
        <v>92513</v>
      </c>
      <c r="C37875" s="1" t="s">
        <v>92523</v>
      </c>
      <c r="D37875" s="2">
        <v>43237.937939814816</v>
      </c>
      <c r="E37875">
        <v>3</v>
      </c>
      <c r="F37875">
        <v>0</v>
      </c>
      <c r="G37875" s="1" t="s">
        <v>89921</v>
      </c>
      <c r="H37875" s="1" t="s">
        <v>19</v>
      </c>
      <c r="I37875">
        <v>13462</v>
      </c>
      <c r="J37875" s="1" t="s">
        <v>10056</v>
      </c>
      <c r="K37875">
        <v>8.2887619733800003E-2</v>
      </c>
      <c r="L37875">
        <v>0.42568168044100002</v>
      </c>
      <c r="M37875">
        <v>0.135276079178</v>
      </c>
      <c r="N37875">
        <v>0.206141203642</v>
      </c>
      <c r="O37875">
        <v>0.15001344680799999</v>
      </c>
    </row>
    <row r="37876" spans="1:15" x14ac:dyDescent="0.25">
      <c r="A37876" s="1" t="s">
        <v>92524</v>
      </c>
      <c r="B37876" s="1" t="s">
        <v>46799</v>
      </c>
      <c r="C37876" s="1" t="s">
        <v>92525</v>
      </c>
      <c r="D37876" s="2">
        <v>43237.937557870369</v>
      </c>
      <c r="E37876">
        <v>2</v>
      </c>
      <c r="F37876">
        <v>1</v>
      </c>
      <c r="G37876" s="1" t="s">
        <v>89921</v>
      </c>
      <c r="H37876" s="1" t="s">
        <v>19</v>
      </c>
      <c r="I37876">
        <v>13462</v>
      </c>
      <c r="J37876" s="1" t="s">
        <v>10056</v>
      </c>
      <c r="K37876">
        <v>0.27757900953300002</v>
      </c>
      <c r="L37876">
        <v>0.22646473348099999</v>
      </c>
      <c r="M37876">
        <v>0.203972041607</v>
      </c>
      <c r="N37876">
        <v>0.195718213916</v>
      </c>
      <c r="O37876">
        <v>9.6266046166399999E-2</v>
      </c>
    </row>
    <row r="37877" spans="1:15" x14ac:dyDescent="0.25">
      <c r="A37877" s="1" t="s">
        <v>92526</v>
      </c>
      <c r="B37877" s="1" t="s">
        <v>92510</v>
      </c>
      <c r="C37877" s="1" t="s">
        <v>92527</v>
      </c>
      <c r="D37877" s="2">
        <v>43237.935150462959</v>
      </c>
      <c r="E37877">
        <v>33</v>
      </c>
      <c r="F37877">
        <v>1</v>
      </c>
      <c r="G37877" s="1" t="s">
        <v>89921</v>
      </c>
      <c r="H37877" s="1" t="s">
        <v>19</v>
      </c>
      <c r="I37877">
        <v>13462</v>
      </c>
      <c r="J37877" s="1" t="s">
        <v>10056</v>
      </c>
      <c r="K37877">
        <v>0.88304388523099997</v>
      </c>
      <c r="L37877">
        <v>1.3980632647900001E-2</v>
      </c>
      <c r="M37877">
        <v>1.9436126574900001E-2</v>
      </c>
      <c r="N37877">
        <v>2.6876077055900002E-2</v>
      </c>
      <c r="O37877">
        <v>5.6663271039700001E-2</v>
      </c>
    </row>
    <row r="37878" spans="1:15" x14ac:dyDescent="0.25">
      <c r="A37878" s="1" t="s">
        <v>92528</v>
      </c>
      <c r="B37878" s="1" t="s">
        <v>92529</v>
      </c>
      <c r="C37878" s="1" t="s">
        <v>92530</v>
      </c>
      <c r="D37878" s="2">
        <v>43237.916458333333</v>
      </c>
      <c r="E37878">
        <v>0</v>
      </c>
      <c r="F37878">
        <v>0</v>
      </c>
      <c r="G37878" s="1" t="s">
        <v>89921</v>
      </c>
      <c r="H37878" s="1" t="s">
        <v>19</v>
      </c>
      <c r="I37878">
        <v>13462</v>
      </c>
      <c r="J37878" s="1" t="s">
        <v>10056</v>
      </c>
      <c r="K37878">
        <v>0.10519403219200001</v>
      </c>
      <c r="L37878">
        <v>0.39453214406999998</v>
      </c>
      <c r="M37878">
        <v>0.24815353751200001</v>
      </c>
      <c r="N37878">
        <v>0.106243677437</v>
      </c>
      <c r="O37878">
        <v>0.14587661624000001</v>
      </c>
    </row>
    <row r="37879" spans="1:15" x14ac:dyDescent="0.25">
      <c r="A37879" s="1" t="s">
        <v>92531</v>
      </c>
      <c r="B37879" s="1" t="s">
        <v>92532</v>
      </c>
      <c r="C37879" s="1" t="s">
        <v>92533</v>
      </c>
      <c r="D37879" s="2">
        <v>43237.863657407404</v>
      </c>
      <c r="E37879">
        <v>0</v>
      </c>
      <c r="F37879">
        <v>0</v>
      </c>
      <c r="G37879" s="1" t="s">
        <v>89921</v>
      </c>
      <c r="H37879" s="1" t="s">
        <v>19</v>
      </c>
      <c r="I37879">
        <v>13462</v>
      </c>
      <c r="J37879" s="1" t="s">
        <v>10056</v>
      </c>
      <c r="K37879">
        <v>4.7569654881999997E-2</v>
      </c>
      <c r="L37879">
        <v>0.180262595415</v>
      </c>
      <c r="M37879">
        <v>2.60822046548E-2</v>
      </c>
      <c r="N37879">
        <v>0.73198223114000005</v>
      </c>
      <c r="O37879">
        <v>1.4103342779E-2</v>
      </c>
    </row>
    <row r="37880" spans="1:15" x14ac:dyDescent="0.25">
      <c r="A37880" s="1" t="s">
        <v>92534</v>
      </c>
      <c r="B37880" s="1" t="s">
        <v>92535</v>
      </c>
      <c r="C37880" s="1" t="s">
        <v>92536</v>
      </c>
      <c r="D37880" s="2">
        <v>43237.600023148145</v>
      </c>
      <c r="E37880">
        <v>5</v>
      </c>
      <c r="F37880">
        <v>1</v>
      </c>
      <c r="G37880" s="1" t="s">
        <v>89921</v>
      </c>
      <c r="H37880" s="1" t="s">
        <v>19</v>
      </c>
      <c r="I37880">
        <v>13462</v>
      </c>
      <c r="J37880" s="1" t="s">
        <v>10056</v>
      </c>
      <c r="K37880">
        <v>0.79853886365899995</v>
      </c>
      <c r="L37880">
        <v>2.51754783094E-2</v>
      </c>
      <c r="M37880">
        <v>4.4135667383699999E-2</v>
      </c>
      <c r="N37880">
        <v>5.1333706825999997E-2</v>
      </c>
      <c r="O37880">
        <v>8.0816298723199995E-2</v>
      </c>
    </row>
    <row r="37881" spans="1:15" x14ac:dyDescent="0.25">
      <c r="A37881" s="1" t="s">
        <v>92537</v>
      </c>
      <c r="B37881" s="1" t="s">
        <v>51102</v>
      </c>
      <c r="C37881" s="1" t="s">
        <v>92538</v>
      </c>
      <c r="D37881" s="2">
        <v>43237.564201388886</v>
      </c>
      <c r="E37881">
        <v>0</v>
      </c>
      <c r="F37881">
        <v>0</v>
      </c>
      <c r="G37881" s="1" t="s">
        <v>89921</v>
      </c>
      <c r="H37881" s="1" t="s">
        <v>19</v>
      </c>
      <c r="I37881">
        <v>13462</v>
      </c>
      <c r="J37881" s="1" t="s">
        <v>10056</v>
      </c>
      <c r="K37881">
        <v>9.9179223179800005E-2</v>
      </c>
      <c r="L37881">
        <v>0.27541431784600001</v>
      </c>
      <c r="M37881">
        <v>5.8750052005100001E-2</v>
      </c>
      <c r="N37881">
        <v>0.53296959400199995</v>
      </c>
      <c r="O37881">
        <v>3.3686779439400003E-2</v>
      </c>
    </row>
    <row r="37882" spans="1:15" x14ac:dyDescent="0.25">
      <c r="A37882" s="1" t="s">
        <v>92539</v>
      </c>
      <c r="B37882" s="1" t="s">
        <v>92540</v>
      </c>
      <c r="C37882" s="1" t="s">
        <v>92541</v>
      </c>
      <c r="D37882" s="2">
        <v>43237.561238425929</v>
      </c>
      <c r="E37882">
        <v>0</v>
      </c>
      <c r="F37882">
        <v>0</v>
      </c>
      <c r="G37882" s="1" t="s">
        <v>89921</v>
      </c>
      <c r="H37882" s="1" t="s">
        <v>19</v>
      </c>
      <c r="I37882">
        <v>13462</v>
      </c>
      <c r="J37882" s="1" t="s">
        <v>10056</v>
      </c>
      <c r="K37882">
        <v>6.02285191417E-2</v>
      </c>
      <c r="L37882">
        <v>0.36413562297800001</v>
      </c>
      <c r="M37882">
        <v>0.41053605079700001</v>
      </c>
      <c r="N37882">
        <v>0.130490094423</v>
      </c>
      <c r="O37882">
        <v>3.4609708934999997E-2</v>
      </c>
    </row>
    <row r="37883" spans="1:15" x14ac:dyDescent="0.25">
      <c r="A37883" s="1" t="s">
        <v>92542</v>
      </c>
      <c r="B37883" s="1" t="s">
        <v>92543</v>
      </c>
      <c r="C37883" s="1" t="s">
        <v>92544</v>
      </c>
      <c r="D37883" s="2">
        <v>43237.555613425924</v>
      </c>
      <c r="E37883">
        <v>1</v>
      </c>
      <c r="F37883">
        <v>0</v>
      </c>
      <c r="G37883" s="1" t="s">
        <v>89921</v>
      </c>
      <c r="H37883" s="1" t="s">
        <v>19</v>
      </c>
      <c r="I37883">
        <v>13462</v>
      </c>
      <c r="J37883" s="1" t="s">
        <v>10056</v>
      </c>
      <c r="K37883">
        <v>0.53694826364500003</v>
      </c>
      <c r="L37883">
        <v>9.2294692993200006E-2</v>
      </c>
      <c r="M37883">
        <v>0.107008963823</v>
      </c>
      <c r="N37883">
        <v>5.7479798793799997E-2</v>
      </c>
      <c r="O37883">
        <v>0.20626825094199999</v>
      </c>
    </row>
    <row r="37884" spans="1:15" x14ac:dyDescent="0.25">
      <c r="A37884" s="1" t="s">
        <v>92545</v>
      </c>
      <c r="B37884" s="1" t="s">
        <v>92100</v>
      </c>
      <c r="C37884" s="1" t="s">
        <v>92546</v>
      </c>
      <c r="D37884" s="2">
        <v>43237.527060185188</v>
      </c>
      <c r="E37884">
        <v>1</v>
      </c>
      <c r="F37884">
        <v>1</v>
      </c>
      <c r="G37884" s="1" t="s">
        <v>89921</v>
      </c>
      <c r="H37884" s="1" t="s">
        <v>19</v>
      </c>
      <c r="I37884">
        <v>13462</v>
      </c>
      <c r="J37884" s="1" t="s">
        <v>10056</v>
      </c>
      <c r="K37884">
        <v>0.45161843299900001</v>
      </c>
      <c r="L37884">
        <v>3.6343999207000002E-2</v>
      </c>
      <c r="M37884">
        <v>2.51498669386E-2</v>
      </c>
      <c r="N37884">
        <v>0.46496325731299998</v>
      </c>
      <c r="O37884">
        <v>2.1924559026999999E-2</v>
      </c>
    </row>
    <row r="37885" spans="1:15" x14ac:dyDescent="0.25">
      <c r="A37885" s="1" t="s">
        <v>92547</v>
      </c>
      <c r="B37885" s="1" t="s">
        <v>92270</v>
      </c>
      <c r="C37885" s="1" t="s">
        <v>92271</v>
      </c>
      <c r="D37885" s="2">
        <v>43237.520949074074</v>
      </c>
      <c r="E37885">
        <v>2</v>
      </c>
      <c r="F37885">
        <v>0</v>
      </c>
      <c r="G37885" s="1" t="s">
        <v>89921</v>
      </c>
      <c r="H37885" s="1" t="s">
        <v>19</v>
      </c>
      <c r="I37885">
        <v>13462</v>
      </c>
      <c r="J37885" s="1" t="s">
        <v>10056</v>
      </c>
      <c r="K37885">
        <v>0.115561507642</v>
      </c>
      <c r="L37885">
        <v>0.19172516465200001</v>
      </c>
      <c r="M37885">
        <v>0.180293917656</v>
      </c>
      <c r="N37885">
        <v>0.32957461476299998</v>
      </c>
      <c r="O37885">
        <v>0.18284477293500001</v>
      </c>
    </row>
    <row r="37886" spans="1:15" x14ac:dyDescent="0.25">
      <c r="A37886" s="1" t="s">
        <v>92548</v>
      </c>
      <c r="B37886" s="1" t="s">
        <v>92549</v>
      </c>
      <c r="C37886" s="1" t="s">
        <v>92550</v>
      </c>
      <c r="D37886" s="2">
        <v>43237.516527777778</v>
      </c>
      <c r="E37886">
        <v>0</v>
      </c>
      <c r="F37886">
        <v>0</v>
      </c>
      <c r="G37886" s="1" t="s">
        <v>89921</v>
      </c>
      <c r="H37886" s="1" t="s">
        <v>19</v>
      </c>
      <c r="I37886">
        <v>13462</v>
      </c>
      <c r="J37886" s="1" t="s">
        <v>10056</v>
      </c>
      <c r="K37886">
        <v>0.65638297796199996</v>
      </c>
      <c r="L37886">
        <v>8.9385665953199994E-2</v>
      </c>
      <c r="M37886">
        <v>1.9587798044100001E-2</v>
      </c>
      <c r="N37886">
        <v>0.10955346375699999</v>
      </c>
      <c r="O37886">
        <v>0.12509013712399999</v>
      </c>
    </row>
    <row r="37887" spans="1:15" x14ac:dyDescent="0.25">
      <c r="A37887" s="1" t="s">
        <v>92551</v>
      </c>
      <c r="B37887" s="1" t="s">
        <v>92426</v>
      </c>
      <c r="C37887" s="1" t="s">
        <v>92552</v>
      </c>
      <c r="D37887" s="2">
        <v>43237.515659722223</v>
      </c>
      <c r="E37887">
        <v>2</v>
      </c>
      <c r="F37887">
        <v>1</v>
      </c>
      <c r="G37887" s="1" t="s">
        <v>89921</v>
      </c>
      <c r="H37887" s="1" t="s">
        <v>19</v>
      </c>
      <c r="I37887">
        <v>13462</v>
      </c>
      <c r="J37887" s="1" t="s">
        <v>10056</v>
      </c>
      <c r="K37887">
        <v>0.53019642829900004</v>
      </c>
      <c r="L37887">
        <v>2.37796958536E-2</v>
      </c>
      <c r="M37887">
        <v>5.5401772260699998E-2</v>
      </c>
      <c r="N37887">
        <v>0.131399601698</v>
      </c>
      <c r="O37887">
        <v>0.25922250747699999</v>
      </c>
    </row>
    <row r="37888" spans="1:15" x14ac:dyDescent="0.25">
      <c r="A37888" s="1" t="s">
        <v>92553</v>
      </c>
      <c r="B37888" s="1" t="s">
        <v>92554</v>
      </c>
      <c r="C37888" s="1" t="s">
        <v>92555</v>
      </c>
      <c r="D37888" s="2">
        <v>43237.497418981482</v>
      </c>
      <c r="E37888">
        <v>2</v>
      </c>
      <c r="F37888">
        <v>0</v>
      </c>
      <c r="G37888" s="1" t="s">
        <v>89921</v>
      </c>
      <c r="H37888" s="1" t="s">
        <v>19</v>
      </c>
      <c r="I37888">
        <v>13462</v>
      </c>
      <c r="J37888" s="1" t="s">
        <v>10056</v>
      </c>
      <c r="K37888">
        <v>0.158012986183</v>
      </c>
      <c r="L37888">
        <v>1.10529633239E-2</v>
      </c>
      <c r="M37888">
        <v>1.30669828504E-2</v>
      </c>
      <c r="N37888">
        <v>3.07448245585E-2</v>
      </c>
      <c r="O37888">
        <v>0.78712224960300003</v>
      </c>
    </row>
    <row r="37889" spans="1:15" x14ac:dyDescent="0.25">
      <c r="A37889" s="1" t="s">
        <v>92556</v>
      </c>
      <c r="B37889" s="1" t="s">
        <v>92557</v>
      </c>
      <c r="C37889" s="1" t="s">
        <v>92558</v>
      </c>
      <c r="D37889" s="2">
        <v>43237.484502314815</v>
      </c>
      <c r="E37889">
        <v>1</v>
      </c>
      <c r="F37889">
        <v>0</v>
      </c>
      <c r="G37889" s="1" t="s">
        <v>89921</v>
      </c>
      <c r="H37889" s="1" t="s">
        <v>19</v>
      </c>
      <c r="I37889">
        <v>13462</v>
      </c>
      <c r="J37889" s="1" t="s">
        <v>10056</v>
      </c>
      <c r="K37889">
        <v>0.107937395573</v>
      </c>
      <c r="L37889">
        <v>0.36195388436300002</v>
      </c>
      <c r="M37889">
        <v>0.179910808802</v>
      </c>
      <c r="N37889">
        <v>7.2426825761799998E-2</v>
      </c>
      <c r="O37889">
        <v>0.27777105569799998</v>
      </c>
    </row>
    <row r="37890" spans="1:15" x14ac:dyDescent="0.25">
      <c r="A37890" s="1" t="s">
        <v>92559</v>
      </c>
      <c r="B37890" s="1" t="s">
        <v>92554</v>
      </c>
      <c r="C37890" s="1" t="s">
        <v>92560</v>
      </c>
      <c r="D37890" s="2">
        <v>43237.464409722219</v>
      </c>
      <c r="E37890">
        <v>1</v>
      </c>
      <c r="F37890">
        <v>0</v>
      </c>
      <c r="G37890" s="1" t="s">
        <v>89921</v>
      </c>
      <c r="H37890" s="1" t="s">
        <v>19</v>
      </c>
      <c r="I37890">
        <v>13462</v>
      </c>
      <c r="J37890" s="1" t="s">
        <v>10056</v>
      </c>
      <c r="K37890">
        <v>0.10433797538300001</v>
      </c>
      <c r="L37890">
        <v>0.42422813177099999</v>
      </c>
      <c r="M37890">
        <v>0.10197644680700001</v>
      </c>
      <c r="N37890">
        <v>0.343796998262</v>
      </c>
      <c r="O37890">
        <v>2.5660455226900001E-2</v>
      </c>
    </row>
    <row r="37891" spans="1:15" x14ac:dyDescent="0.25">
      <c r="A37891" s="1" t="s">
        <v>92561</v>
      </c>
      <c r="B37891" s="1" t="s">
        <v>51043</v>
      </c>
      <c r="C37891" s="1" t="s">
        <v>92562</v>
      </c>
      <c r="D37891" s="2">
        <v>43237.413194444445</v>
      </c>
      <c r="E37891">
        <v>0</v>
      </c>
      <c r="F37891">
        <v>0</v>
      </c>
      <c r="G37891" s="1" t="s">
        <v>89921</v>
      </c>
      <c r="H37891" s="1" t="s">
        <v>19</v>
      </c>
      <c r="I37891">
        <v>13462</v>
      </c>
      <c r="J37891" s="1" t="s">
        <v>10056</v>
      </c>
      <c r="K37891">
        <v>0.23401451110800001</v>
      </c>
      <c r="L37891">
        <v>3.8022454827999999E-2</v>
      </c>
      <c r="M37891">
        <v>7.9513162374499999E-2</v>
      </c>
      <c r="N37891">
        <v>0.64341890811900004</v>
      </c>
      <c r="O37891">
        <v>5.03102736548E-3</v>
      </c>
    </row>
    <row r="37892" spans="1:15" x14ac:dyDescent="0.25">
      <c r="A37892" s="1" t="s">
        <v>92563</v>
      </c>
      <c r="B37892" s="1" t="s">
        <v>1990</v>
      </c>
      <c r="C37892" s="1" t="s">
        <v>92564</v>
      </c>
      <c r="D37892" s="2">
        <v>43237.395590277774</v>
      </c>
      <c r="E37892">
        <v>0</v>
      </c>
      <c r="F37892">
        <v>0</v>
      </c>
      <c r="G37892" s="1" t="s">
        <v>89921</v>
      </c>
      <c r="H37892" s="1" t="s">
        <v>19</v>
      </c>
      <c r="I37892">
        <v>13462</v>
      </c>
      <c r="J37892" s="1" t="s">
        <v>10056</v>
      </c>
      <c r="K37892">
        <v>0.128312408924</v>
      </c>
      <c r="L37892">
        <v>0.184733092785</v>
      </c>
      <c r="M37892">
        <v>0.37876302003899998</v>
      </c>
      <c r="N37892">
        <v>0.24031957983999999</v>
      </c>
      <c r="O37892">
        <v>6.7871898412699999E-2</v>
      </c>
    </row>
    <row r="37893" spans="1:15" x14ac:dyDescent="0.25">
      <c r="A37893" s="1" t="s">
        <v>92565</v>
      </c>
      <c r="B37893" s="1" t="s">
        <v>92566</v>
      </c>
      <c r="C37893" s="1" t="s">
        <v>92567</v>
      </c>
      <c r="D37893" s="2">
        <v>43237.39503472222</v>
      </c>
      <c r="E37893">
        <v>3</v>
      </c>
      <c r="F37893">
        <v>0</v>
      </c>
      <c r="G37893" s="1" t="s">
        <v>89921</v>
      </c>
      <c r="H37893" s="1" t="s">
        <v>19</v>
      </c>
      <c r="I37893">
        <v>13462</v>
      </c>
      <c r="J37893" s="1" t="s">
        <v>10056</v>
      </c>
      <c r="K37893">
        <v>0.61846923828099998</v>
      </c>
      <c r="L37893">
        <v>3.7634834647200001E-2</v>
      </c>
      <c r="M37893">
        <v>8.14241841435E-2</v>
      </c>
      <c r="N37893">
        <v>7.1641117334399998E-2</v>
      </c>
      <c r="O37893">
        <v>0.19083055853799999</v>
      </c>
    </row>
    <row r="37894" spans="1:15" x14ac:dyDescent="0.25">
      <c r="A37894" s="1" t="s">
        <v>92568</v>
      </c>
      <c r="B37894" s="1" t="s">
        <v>27144</v>
      </c>
      <c r="C37894" s="1" t="s">
        <v>92569</v>
      </c>
      <c r="D37894" s="2">
        <v>43237.375023148146</v>
      </c>
      <c r="E37894">
        <v>0</v>
      </c>
      <c r="F37894">
        <v>0</v>
      </c>
      <c r="G37894" s="1" t="s">
        <v>89921</v>
      </c>
      <c r="H37894" s="1" t="s">
        <v>19</v>
      </c>
      <c r="I37894">
        <v>13462</v>
      </c>
      <c r="J37894" s="1" t="s">
        <v>10056</v>
      </c>
      <c r="K37894">
        <v>0.121278621256</v>
      </c>
      <c r="L37894">
        <v>0.21234445273899999</v>
      </c>
      <c r="M37894">
        <v>0.36066105961799999</v>
      </c>
      <c r="N37894">
        <v>0.25157776474999999</v>
      </c>
      <c r="O37894">
        <v>5.4138056933900003E-2</v>
      </c>
    </row>
    <row r="37895" spans="1:15" x14ac:dyDescent="0.25">
      <c r="A37895" s="1" t="s">
        <v>92570</v>
      </c>
      <c r="B37895" s="1" t="s">
        <v>92571</v>
      </c>
      <c r="C37895" s="1" t="s">
        <v>92572</v>
      </c>
      <c r="D37895" s="2">
        <v>43237.371631944443</v>
      </c>
      <c r="E37895">
        <v>13</v>
      </c>
      <c r="F37895">
        <v>5</v>
      </c>
      <c r="G37895" s="1" t="s">
        <v>89921</v>
      </c>
      <c r="H37895" s="1" t="s">
        <v>19</v>
      </c>
      <c r="I37895">
        <v>13462</v>
      </c>
      <c r="J37895" s="1" t="s">
        <v>10056</v>
      </c>
      <c r="K37895">
        <v>0.45607769489299999</v>
      </c>
      <c r="L37895">
        <v>0.19137692451499999</v>
      </c>
      <c r="M37895">
        <v>0.14287440478800001</v>
      </c>
      <c r="N37895">
        <v>0.191058620811</v>
      </c>
      <c r="O37895">
        <v>1.8612336367399999E-2</v>
      </c>
    </row>
    <row r="37896" spans="1:15" x14ac:dyDescent="0.25">
      <c r="A37896" s="1" t="s">
        <v>92573</v>
      </c>
      <c r="B37896" s="1" t="s">
        <v>92574</v>
      </c>
      <c r="C37896" s="1" t="s">
        <v>92575</v>
      </c>
      <c r="D37896" s="2">
        <v>43237.326284722221</v>
      </c>
      <c r="E37896">
        <v>6</v>
      </c>
      <c r="F37896">
        <v>2</v>
      </c>
      <c r="G37896" s="1" t="s">
        <v>89921</v>
      </c>
      <c r="H37896" s="1" t="s">
        <v>19</v>
      </c>
      <c r="I37896">
        <v>13462</v>
      </c>
      <c r="J37896" s="1" t="s">
        <v>10056</v>
      </c>
      <c r="K37896">
        <v>0.82107549905800004</v>
      </c>
      <c r="L37896">
        <v>1.09241353348E-2</v>
      </c>
      <c r="M37896">
        <v>3.2775882631499997E-2</v>
      </c>
      <c r="N37896">
        <v>5.60434982181E-2</v>
      </c>
      <c r="O37896">
        <v>7.91809782386E-2</v>
      </c>
    </row>
    <row r="37897" spans="1:15" x14ac:dyDescent="0.25">
      <c r="A37897" s="1" t="s">
        <v>92576</v>
      </c>
      <c r="B37897" s="1" t="s">
        <v>92577</v>
      </c>
      <c r="C37897" s="1" t="s">
        <v>92578</v>
      </c>
      <c r="D37897" s="2">
        <v>43237.253368055557</v>
      </c>
      <c r="E37897">
        <v>0</v>
      </c>
      <c r="F37897">
        <v>0</v>
      </c>
      <c r="G37897" s="1" t="s">
        <v>89921</v>
      </c>
      <c r="H37897" s="1" t="s">
        <v>19</v>
      </c>
      <c r="I37897">
        <v>13462</v>
      </c>
      <c r="J37897" s="1" t="s">
        <v>10056</v>
      </c>
      <c r="K37897">
        <v>0.271336376667</v>
      </c>
      <c r="L37897">
        <v>0.25276440381999998</v>
      </c>
      <c r="M37897">
        <v>0.18966619670400001</v>
      </c>
      <c r="N37897">
        <v>0.19659529626399999</v>
      </c>
      <c r="O37897">
        <v>8.9637696742999998E-2</v>
      </c>
    </row>
    <row r="37898" spans="1:15" x14ac:dyDescent="0.25">
      <c r="A37898" s="1" t="s">
        <v>92579</v>
      </c>
      <c r="B37898" s="1" t="s">
        <v>92580</v>
      </c>
      <c r="C37898" s="1" t="s">
        <v>92581</v>
      </c>
      <c r="D37898" s="2">
        <v>43237.123344907406</v>
      </c>
      <c r="E37898">
        <v>0</v>
      </c>
      <c r="F37898">
        <v>0</v>
      </c>
      <c r="G37898" s="1" t="s">
        <v>89921</v>
      </c>
      <c r="H37898" s="1" t="s">
        <v>19</v>
      </c>
      <c r="I37898">
        <v>13462</v>
      </c>
      <c r="J37898" s="1" t="s">
        <v>10056</v>
      </c>
      <c r="K37898">
        <v>0.13291549682600001</v>
      </c>
      <c r="L37898">
        <v>0.441580414772</v>
      </c>
      <c r="M37898">
        <v>0.13350352644899999</v>
      </c>
      <c r="N37898">
        <v>0.152906298637</v>
      </c>
      <c r="O37898">
        <v>0.13909429311800001</v>
      </c>
    </row>
    <row r="37899" spans="1:15" x14ac:dyDescent="0.25">
      <c r="A37899" s="1" t="s">
        <v>92582</v>
      </c>
      <c r="B37899" s="1" t="s">
        <v>92583</v>
      </c>
      <c r="C37899" s="1" t="s">
        <v>92584</v>
      </c>
      <c r="D37899" s="2">
        <v>43236.996261574073</v>
      </c>
      <c r="E37899">
        <v>0</v>
      </c>
      <c r="F37899">
        <v>0</v>
      </c>
      <c r="G37899" s="1" t="s">
        <v>89921</v>
      </c>
      <c r="H37899" s="1" t="s">
        <v>19</v>
      </c>
      <c r="I37899">
        <v>13462</v>
      </c>
      <c r="J37899" s="1" t="s">
        <v>10056</v>
      </c>
      <c r="K37899">
        <v>5.5990986526E-2</v>
      </c>
      <c r="L37899">
        <v>0.385831415653</v>
      </c>
      <c r="M37899">
        <v>0.234832823277</v>
      </c>
      <c r="N37899">
        <v>0.132993787527</v>
      </c>
      <c r="O37899">
        <v>0.19035102427</v>
      </c>
    </row>
    <row r="37900" spans="1:15" x14ac:dyDescent="0.25">
      <c r="A37900" s="1" t="s">
        <v>92585</v>
      </c>
      <c r="B37900" s="1" t="s">
        <v>92586</v>
      </c>
      <c r="C37900" s="1" t="s">
        <v>92587</v>
      </c>
      <c r="D37900" s="2">
        <v>43236.842893518522</v>
      </c>
      <c r="E37900">
        <v>0</v>
      </c>
      <c r="F37900">
        <v>0</v>
      </c>
      <c r="G37900" s="1" t="s">
        <v>89921</v>
      </c>
      <c r="H37900" s="1" t="s">
        <v>19</v>
      </c>
      <c r="I37900">
        <v>13462</v>
      </c>
      <c r="J37900" s="1" t="s">
        <v>10056</v>
      </c>
      <c r="K37900">
        <v>0.219210863113</v>
      </c>
      <c r="L37900">
        <v>0.30185493826900001</v>
      </c>
      <c r="M37900">
        <v>0.10244345665</v>
      </c>
      <c r="N37900">
        <v>0.294354975224</v>
      </c>
      <c r="O37900">
        <v>8.2135766744600006E-2</v>
      </c>
    </row>
    <row r="37901" spans="1:15" x14ac:dyDescent="0.25">
      <c r="A37901" s="1" t="s">
        <v>92588</v>
      </c>
      <c r="B37901" s="1" t="s">
        <v>92586</v>
      </c>
      <c r="C37901" s="1" t="s">
        <v>92589</v>
      </c>
      <c r="D37901" s="2">
        <v>43236.842094907406</v>
      </c>
      <c r="E37901">
        <v>0</v>
      </c>
      <c r="F37901">
        <v>0</v>
      </c>
      <c r="G37901" s="1" t="s">
        <v>89921</v>
      </c>
      <c r="H37901" s="1" t="s">
        <v>19</v>
      </c>
      <c r="I37901">
        <v>13462</v>
      </c>
      <c r="J37901" s="1" t="s">
        <v>10056</v>
      </c>
      <c r="K37901">
        <v>0.56622403860100001</v>
      </c>
      <c r="L37901">
        <v>4.4321812689300001E-2</v>
      </c>
      <c r="M37901">
        <v>0.121316745877</v>
      </c>
      <c r="N37901">
        <v>0.20726197958000001</v>
      </c>
      <c r="O37901">
        <v>6.0875393450299999E-2</v>
      </c>
    </row>
    <row r="37902" spans="1:15" x14ac:dyDescent="0.25">
      <c r="A37902" s="1" t="s">
        <v>92590</v>
      </c>
      <c r="B37902" s="1" t="s">
        <v>82259</v>
      </c>
      <c r="C37902" s="1" t="s">
        <v>92591</v>
      </c>
      <c r="D37902" s="2">
        <v>43236.833877314813</v>
      </c>
      <c r="E37902">
        <v>3</v>
      </c>
      <c r="F37902">
        <v>0</v>
      </c>
      <c r="G37902" s="1" t="s">
        <v>89921</v>
      </c>
      <c r="H37902" s="1" t="s">
        <v>19</v>
      </c>
      <c r="I37902">
        <v>13462</v>
      </c>
      <c r="J37902" s="1" t="s">
        <v>10056</v>
      </c>
      <c r="K37902">
        <v>0.31722104549399999</v>
      </c>
      <c r="L37902">
        <v>0.10699374973799999</v>
      </c>
      <c r="M37902">
        <v>0.292531549931</v>
      </c>
      <c r="N37902">
        <v>0.20139868557500001</v>
      </c>
      <c r="O37902">
        <v>8.1854954361900004E-2</v>
      </c>
    </row>
    <row r="37903" spans="1:15" x14ac:dyDescent="0.25">
      <c r="A37903" s="1" t="s">
        <v>92592</v>
      </c>
      <c r="B37903" s="1" t="s">
        <v>92593</v>
      </c>
      <c r="C37903" s="1" t="s">
        <v>92594</v>
      </c>
      <c r="D37903" s="2">
        <v>43236.698831018519</v>
      </c>
      <c r="E37903">
        <v>0</v>
      </c>
      <c r="F37903">
        <v>0</v>
      </c>
      <c r="G37903" s="1" t="s">
        <v>89921</v>
      </c>
      <c r="H37903" s="1" t="s">
        <v>19</v>
      </c>
      <c r="I37903">
        <v>13462</v>
      </c>
      <c r="J37903" s="1" t="s">
        <v>10056</v>
      </c>
      <c r="K37903">
        <v>0.27022281289099997</v>
      </c>
      <c r="L37903">
        <v>0.39747950434700002</v>
      </c>
      <c r="M37903">
        <v>6.2557101249700001E-2</v>
      </c>
      <c r="N37903">
        <v>0.15453949570700001</v>
      </c>
      <c r="O37903">
        <v>0.115201056004</v>
      </c>
    </row>
    <row r="37904" spans="1:15" x14ac:dyDescent="0.25">
      <c r="A37904" s="1" t="s">
        <v>92595</v>
      </c>
      <c r="B37904" s="1" t="s">
        <v>92557</v>
      </c>
      <c r="C37904" s="1" t="s">
        <v>92596</v>
      </c>
      <c r="D37904" s="2">
        <v>43236.67633101852</v>
      </c>
      <c r="E37904">
        <v>4</v>
      </c>
      <c r="F37904">
        <v>3</v>
      </c>
      <c r="G37904" s="1" t="s">
        <v>89921</v>
      </c>
      <c r="H37904" s="1" t="s">
        <v>19</v>
      </c>
      <c r="I37904">
        <v>13462</v>
      </c>
      <c r="J37904" s="1" t="s">
        <v>10056</v>
      </c>
      <c r="K37904">
        <v>0.13838738203000001</v>
      </c>
      <c r="L37904">
        <v>0.28108423948299999</v>
      </c>
      <c r="M37904">
        <v>0.19336885213900001</v>
      </c>
      <c r="N37904">
        <v>0.11007912457000001</v>
      </c>
      <c r="O37904">
        <v>0.27708041667900002</v>
      </c>
    </row>
    <row r="37905" spans="1:15" x14ac:dyDescent="0.25">
      <c r="A37905" s="1" t="s">
        <v>92597</v>
      </c>
      <c r="B37905" s="1" t="s">
        <v>92598</v>
      </c>
      <c r="C37905" s="1" t="s">
        <v>92599</v>
      </c>
      <c r="D37905" s="2">
        <v>43236.638506944444</v>
      </c>
      <c r="E37905">
        <v>1</v>
      </c>
      <c r="F37905">
        <v>0</v>
      </c>
      <c r="G37905" s="1" t="s">
        <v>89921</v>
      </c>
      <c r="H37905" s="1" t="s">
        <v>19</v>
      </c>
      <c r="I37905">
        <v>13462</v>
      </c>
      <c r="J37905" s="1" t="s">
        <v>10056</v>
      </c>
      <c r="K37905">
        <v>0.202872008085</v>
      </c>
      <c r="L37905">
        <v>0.33155021071399998</v>
      </c>
      <c r="M37905">
        <v>0.196635395288</v>
      </c>
      <c r="N37905">
        <v>9.2209011316299994E-2</v>
      </c>
      <c r="O37905">
        <v>0.176733329892</v>
      </c>
    </row>
    <row r="37906" spans="1:15" x14ac:dyDescent="0.25">
      <c r="A37906" s="1" t="s">
        <v>92600</v>
      </c>
      <c r="B37906" s="1" t="s">
        <v>92601</v>
      </c>
      <c r="C37906" s="1" t="s">
        <v>92602</v>
      </c>
      <c r="D37906" s="2">
        <v>43236.607175925928</v>
      </c>
      <c r="E37906">
        <v>2</v>
      </c>
      <c r="F37906">
        <v>0</v>
      </c>
      <c r="G37906" s="1" t="s">
        <v>89921</v>
      </c>
      <c r="H37906" s="1" t="s">
        <v>19</v>
      </c>
      <c r="I37906">
        <v>13462</v>
      </c>
      <c r="J37906" s="1" t="s">
        <v>10056</v>
      </c>
      <c r="K37906">
        <v>0.229539960623</v>
      </c>
      <c r="L37906">
        <v>0.105371572077</v>
      </c>
      <c r="M37906">
        <v>0.233979254961</v>
      </c>
      <c r="N37906">
        <v>0.11771179735700001</v>
      </c>
      <c r="O37906">
        <v>0.31339734792700003</v>
      </c>
    </row>
    <row r="37907" spans="1:15" x14ac:dyDescent="0.25">
      <c r="A37907" s="1" t="s">
        <v>92603</v>
      </c>
      <c r="B37907" s="1" t="s">
        <v>92604</v>
      </c>
      <c r="C37907" s="1" t="s">
        <v>92605</v>
      </c>
      <c r="D37907" s="2">
        <v>43236.595902777779</v>
      </c>
      <c r="E37907">
        <v>0</v>
      </c>
      <c r="F37907">
        <v>0</v>
      </c>
      <c r="G37907" s="1" t="s">
        <v>89921</v>
      </c>
      <c r="H37907" s="1" t="s">
        <v>19</v>
      </c>
      <c r="I37907">
        <v>13462</v>
      </c>
      <c r="J37907" s="1" t="s">
        <v>10056</v>
      </c>
      <c r="K37907">
        <v>4.4443730264899999E-2</v>
      </c>
      <c r="L37907">
        <v>0.18772658705699999</v>
      </c>
      <c r="M37907">
        <v>0.13231186568700001</v>
      </c>
      <c r="N37907">
        <v>5.8483079075799999E-2</v>
      </c>
      <c r="O37907">
        <v>0.57703477144199999</v>
      </c>
    </row>
    <row r="37908" spans="1:15" x14ac:dyDescent="0.25">
      <c r="A37908" s="1" t="s">
        <v>92606</v>
      </c>
      <c r="B37908" s="1" t="s">
        <v>92607</v>
      </c>
      <c r="C37908" s="1" t="s">
        <v>92608</v>
      </c>
      <c r="D37908" s="2">
        <v>43236.465439814812</v>
      </c>
      <c r="E37908">
        <v>0</v>
      </c>
      <c r="F37908">
        <v>1</v>
      </c>
      <c r="G37908" s="1" t="s">
        <v>89921</v>
      </c>
      <c r="H37908" s="1" t="s">
        <v>19</v>
      </c>
      <c r="I37908">
        <v>13462</v>
      </c>
      <c r="J37908" s="1" t="s">
        <v>10056</v>
      </c>
      <c r="K37908">
        <v>0.79953896999399998</v>
      </c>
      <c r="L37908">
        <v>3.01847606897E-2</v>
      </c>
      <c r="M37908">
        <v>6.3747249543699994E-2</v>
      </c>
      <c r="N37908">
        <v>3.7059213966099999E-2</v>
      </c>
      <c r="O37908">
        <v>6.9469869136800005E-2</v>
      </c>
    </row>
    <row r="37909" spans="1:15" x14ac:dyDescent="0.25">
      <c r="A37909" s="1" t="s">
        <v>92609</v>
      </c>
      <c r="B37909" s="1" t="s">
        <v>92610</v>
      </c>
      <c r="C37909" s="1" t="s">
        <v>92611</v>
      </c>
      <c r="D37909" s="2">
        <v>43236.464479166665</v>
      </c>
      <c r="E37909">
        <v>13</v>
      </c>
      <c r="F37909">
        <v>6</v>
      </c>
      <c r="G37909" s="1" t="s">
        <v>89921</v>
      </c>
      <c r="H37909" s="1" t="s">
        <v>19</v>
      </c>
      <c r="I37909">
        <v>13462</v>
      </c>
      <c r="J37909" s="1" t="s">
        <v>10056</v>
      </c>
      <c r="K37909">
        <v>0.198015362024</v>
      </c>
      <c r="L37909">
        <v>9.4965606927900001E-2</v>
      </c>
      <c r="M37909">
        <v>0.200146302581</v>
      </c>
      <c r="N37909">
        <v>0.47535008192099998</v>
      </c>
      <c r="O37909">
        <v>3.1522683799299997E-2</v>
      </c>
    </row>
    <row r="37910" spans="1:15" x14ac:dyDescent="0.25">
      <c r="A37910" s="1" t="s">
        <v>92612</v>
      </c>
      <c r="B37910" s="1" t="s">
        <v>92613</v>
      </c>
      <c r="C37910" s="1" t="s">
        <v>92614</v>
      </c>
      <c r="D37910" s="2">
        <v>43236.372615740744</v>
      </c>
      <c r="E37910">
        <v>0</v>
      </c>
      <c r="F37910">
        <v>0</v>
      </c>
      <c r="G37910" s="1" t="s">
        <v>89921</v>
      </c>
      <c r="H37910" s="1" t="s">
        <v>19</v>
      </c>
      <c r="I37910">
        <v>13462</v>
      </c>
      <c r="J37910" s="1" t="s">
        <v>10056</v>
      </c>
      <c r="K37910">
        <v>0.297636985779</v>
      </c>
      <c r="L37910">
        <v>0.164548933506</v>
      </c>
      <c r="M37910">
        <v>0.124167948961</v>
      </c>
      <c r="N37910">
        <v>9.8435685038599993E-2</v>
      </c>
      <c r="O37910">
        <v>0.315210461617</v>
      </c>
    </row>
    <row r="37911" spans="1:15" x14ac:dyDescent="0.25">
      <c r="A37911" s="1" t="s">
        <v>62571</v>
      </c>
      <c r="B37911" s="1" t="s">
        <v>62572</v>
      </c>
      <c r="C37911" s="1" t="s">
        <v>62573</v>
      </c>
      <c r="D37911" s="2">
        <v>43236.346435185187</v>
      </c>
      <c r="E37911">
        <v>1</v>
      </c>
      <c r="F37911">
        <v>0</v>
      </c>
      <c r="G37911" s="1" t="s">
        <v>89921</v>
      </c>
      <c r="H37911" s="1" t="s">
        <v>19</v>
      </c>
      <c r="I37911">
        <v>13462</v>
      </c>
      <c r="J37911" s="1" t="s">
        <v>10056</v>
      </c>
      <c r="K37911">
        <v>0.131812781096</v>
      </c>
      <c r="L37911">
        <v>0.44217699766200003</v>
      </c>
      <c r="M37911">
        <v>0.13508081436200001</v>
      </c>
      <c r="N37911">
        <v>0.16606149077400001</v>
      </c>
      <c r="O37911">
        <v>0.124867960811</v>
      </c>
    </row>
    <row r="37912" spans="1:15" x14ac:dyDescent="0.25">
      <c r="A37912" s="1" t="s">
        <v>92615</v>
      </c>
      <c r="B37912" s="1" t="s">
        <v>92616</v>
      </c>
      <c r="C37912" s="1" t="s">
        <v>92617</v>
      </c>
      <c r="D37912" s="2">
        <v>43236.341967592591</v>
      </c>
      <c r="E37912">
        <v>14</v>
      </c>
      <c r="F37912">
        <v>1</v>
      </c>
      <c r="G37912" s="1" t="s">
        <v>89921</v>
      </c>
      <c r="H37912" s="1" t="s">
        <v>19</v>
      </c>
      <c r="I37912">
        <v>13462</v>
      </c>
      <c r="J37912" s="1" t="s">
        <v>10056</v>
      </c>
      <c r="K37912">
        <v>0.106850415468</v>
      </c>
      <c r="L37912">
        <v>0.230802163482</v>
      </c>
      <c r="M37912">
        <v>0.10300056636300001</v>
      </c>
      <c r="N37912">
        <v>0.55434328317600001</v>
      </c>
      <c r="O37912">
        <v>5.00359199941E-3</v>
      </c>
    </row>
    <row r="37913" spans="1:15" x14ac:dyDescent="0.25">
      <c r="A37913" s="1" t="s">
        <v>92618</v>
      </c>
      <c r="B37913" s="1" t="s">
        <v>92619</v>
      </c>
      <c r="C37913" s="1" t="s">
        <v>92620</v>
      </c>
      <c r="D37913" s="2">
        <v>43236.2733912037</v>
      </c>
      <c r="E37913">
        <v>2</v>
      </c>
      <c r="F37913">
        <v>0</v>
      </c>
      <c r="G37913" s="1" t="s">
        <v>89921</v>
      </c>
      <c r="H37913" s="1" t="s">
        <v>19</v>
      </c>
      <c r="I37913">
        <v>13462</v>
      </c>
      <c r="J37913" s="1" t="s">
        <v>10056</v>
      </c>
      <c r="K37913">
        <v>0.65185403823900001</v>
      </c>
      <c r="L37913">
        <v>6.1526242643600002E-2</v>
      </c>
      <c r="M37913">
        <v>3.2205708324900002E-2</v>
      </c>
      <c r="N37913">
        <v>3.9510987699000001E-2</v>
      </c>
      <c r="O37913">
        <v>0.214902997017</v>
      </c>
    </row>
    <row r="37914" spans="1:15" x14ac:dyDescent="0.25">
      <c r="A37914" s="1" t="s">
        <v>92621</v>
      </c>
      <c r="B37914" s="1" t="s">
        <v>92622</v>
      </c>
      <c r="C37914" s="1" t="s">
        <v>92623</v>
      </c>
      <c r="D37914" s="2">
        <v>43236.272569444445</v>
      </c>
      <c r="E37914">
        <v>7</v>
      </c>
      <c r="F37914">
        <v>1</v>
      </c>
      <c r="G37914" s="1" t="s">
        <v>89921</v>
      </c>
      <c r="H37914" s="1" t="s">
        <v>19</v>
      </c>
      <c r="I37914">
        <v>13462</v>
      </c>
      <c r="J37914" s="1" t="s">
        <v>10056</v>
      </c>
      <c r="K37914">
        <v>0.34795576334</v>
      </c>
      <c r="L37914">
        <v>0.11363902687999999</v>
      </c>
      <c r="M37914">
        <v>3.7275437265600002E-2</v>
      </c>
      <c r="N37914">
        <v>8.6661100387599999E-2</v>
      </c>
      <c r="O37914">
        <v>0.41446870565400001</v>
      </c>
    </row>
    <row r="37915" spans="1:15" x14ac:dyDescent="0.25">
      <c r="A37915" s="1" t="s">
        <v>92624</v>
      </c>
      <c r="B37915" s="1" t="s">
        <v>92540</v>
      </c>
      <c r="C37915" s="1" t="s">
        <v>92625</v>
      </c>
      <c r="D37915" s="2">
        <v>43236.045173611114</v>
      </c>
      <c r="E37915">
        <v>0</v>
      </c>
      <c r="F37915">
        <v>0</v>
      </c>
      <c r="G37915" s="1" t="s">
        <v>89921</v>
      </c>
      <c r="H37915" s="1" t="s">
        <v>19</v>
      </c>
      <c r="I37915">
        <v>13462</v>
      </c>
      <c r="J37915" s="1" t="s">
        <v>10056</v>
      </c>
      <c r="K37915">
        <v>8.6487352848099996E-2</v>
      </c>
      <c r="L37915">
        <v>0.37875112891200002</v>
      </c>
      <c r="M37915">
        <v>0.248713955283</v>
      </c>
      <c r="N37915">
        <v>0.22838523984</v>
      </c>
      <c r="O37915">
        <v>5.7662300765500003E-2</v>
      </c>
    </row>
    <row r="37916" spans="1:15" x14ac:dyDescent="0.25">
      <c r="A37916" s="1" t="s">
        <v>92626</v>
      </c>
      <c r="B37916" s="1" t="s">
        <v>92540</v>
      </c>
      <c r="C37916" s="1" t="s">
        <v>92627</v>
      </c>
      <c r="D37916" s="2">
        <v>43236.043483796297</v>
      </c>
      <c r="E37916">
        <v>0</v>
      </c>
      <c r="F37916">
        <v>0</v>
      </c>
      <c r="G37916" s="1" t="s">
        <v>89921</v>
      </c>
      <c r="H37916" s="1" t="s">
        <v>19</v>
      </c>
      <c r="I37916">
        <v>13462</v>
      </c>
      <c r="J37916" s="1" t="s">
        <v>10056</v>
      </c>
      <c r="K37916">
        <v>8.1772327423100005E-2</v>
      </c>
      <c r="L37916">
        <v>0.40209022164300001</v>
      </c>
      <c r="M37916">
        <v>0.230337381363</v>
      </c>
      <c r="N37916">
        <v>0.230296313763</v>
      </c>
      <c r="O37916">
        <v>5.5503800511399998E-2</v>
      </c>
    </row>
    <row r="37917" spans="1:15" x14ac:dyDescent="0.25">
      <c r="A37917" s="1" t="s">
        <v>92628</v>
      </c>
      <c r="B37917" s="1" t="s">
        <v>92540</v>
      </c>
      <c r="C37917" s="1" t="s">
        <v>92629</v>
      </c>
      <c r="D37917" s="2">
        <v>43235.997997685183</v>
      </c>
      <c r="E37917">
        <v>0</v>
      </c>
      <c r="F37917">
        <v>0</v>
      </c>
      <c r="G37917" s="1" t="s">
        <v>89921</v>
      </c>
      <c r="H37917" s="1" t="s">
        <v>19</v>
      </c>
      <c r="I37917">
        <v>13462</v>
      </c>
      <c r="J37917" s="1" t="s">
        <v>10056</v>
      </c>
      <c r="K37917">
        <v>2.83831264824E-2</v>
      </c>
      <c r="L37917">
        <v>0.29266083240500002</v>
      </c>
      <c r="M37917">
        <v>0.14295092225100001</v>
      </c>
      <c r="N37917">
        <v>6.2881484627700004E-2</v>
      </c>
      <c r="O37917">
        <v>0.47312366962399999</v>
      </c>
    </row>
    <row r="37918" spans="1:15" x14ac:dyDescent="0.25">
      <c r="A37918" s="1" t="s">
        <v>92630</v>
      </c>
      <c r="B37918" s="1" t="s">
        <v>92540</v>
      </c>
      <c r="C37918" s="1" t="s">
        <v>92631</v>
      </c>
      <c r="D37918" s="2">
        <v>43235.99596064815</v>
      </c>
      <c r="E37918">
        <v>0</v>
      </c>
      <c r="F37918">
        <v>0</v>
      </c>
      <c r="G37918" s="1" t="s">
        <v>89921</v>
      </c>
      <c r="H37918" s="1" t="s">
        <v>19</v>
      </c>
      <c r="I37918">
        <v>13462</v>
      </c>
      <c r="J37918" s="1" t="s">
        <v>10056</v>
      </c>
      <c r="K37918">
        <v>6.1132293194499997E-2</v>
      </c>
      <c r="L37918">
        <v>0.430691212416</v>
      </c>
      <c r="M37918">
        <v>0.29266333579999998</v>
      </c>
      <c r="N37918">
        <v>0.114392355084</v>
      </c>
      <c r="O37918">
        <v>0.10112079978000001</v>
      </c>
    </row>
    <row r="37919" spans="1:15" x14ac:dyDescent="0.25">
      <c r="A37919" s="1" t="s">
        <v>92632</v>
      </c>
      <c r="B37919" s="1" t="s">
        <v>92633</v>
      </c>
      <c r="C37919" s="1" t="s">
        <v>92634</v>
      </c>
      <c r="D37919" s="2">
        <v>43235.93236111111</v>
      </c>
      <c r="E37919">
        <v>0</v>
      </c>
      <c r="F37919">
        <v>0</v>
      </c>
      <c r="G37919" s="1" t="s">
        <v>89921</v>
      </c>
      <c r="H37919" s="1" t="s">
        <v>19</v>
      </c>
      <c r="I37919">
        <v>13462</v>
      </c>
      <c r="J37919" s="1" t="s">
        <v>10056</v>
      </c>
      <c r="K37919">
        <v>0.35280129313500003</v>
      </c>
      <c r="L37919">
        <v>0.30497264862099999</v>
      </c>
      <c r="M37919">
        <v>5.6057713925800001E-2</v>
      </c>
      <c r="N37919">
        <v>0.104259565473</v>
      </c>
      <c r="O37919">
        <v>0.18190886080300001</v>
      </c>
    </row>
    <row r="37920" spans="1:15" x14ac:dyDescent="0.25">
      <c r="A37920" s="1" t="s">
        <v>92635</v>
      </c>
      <c r="B37920" s="1" t="s">
        <v>92619</v>
      </c>
      <c r="C37920" s="1" t="s">
        <v>92636</v>
      </c>
      <c r="D37920" s="2">
        <v>43235.844398148147</v>
      </c>
      <c r="E37920">
        <v>73</v>
      </c>
      <c r="F37920">
        <v>8</v>
      </c>
      <c r="G37920" s="1" t="s">
        <v>89921</v>
      </c>
      <c r="H37920" s="1" t="s">
        <v>19</v>
      </c>
      <c r="I37920">
        <v>13462</v>
      </c>
      <c r="J37920" s="1" t="s">
        <v>10056</v>
      </c>
      <c r="K37920">
        <v>0.89284676313400002</v>
      </c>
      <c r="L37920">
        <v>1.0455188341399999E-2</v>
      </c>
      <c r="M37920">
        <v>1.7863428220200001E-2</v>
      </c>
      <c r="N37920">
        <v>4.2474769055799999E-2</v>
      </c>
      <c r="O37920">
        <v>3.63597609103E-2</v>
      </c>
    </row>
    <row r="37921" spans="1:15" x14ac:dyDescent="0.25">
      <c r="A37921" s="1" t="s">
        <v>92637</v>
      </c>
      <c r="B37921" s="1" t="s">
        <v>90588</v>
      </c>
      <c r="C37921" s="1" t="s">
        <v>92638</v>
      </c>
      <c r="D37921" s="2">
        <v>43235.834143518521</v>
      </c>
      <c r="E37921">
        <v>2</v>
      </c>
      <c r="F37921">
        <v>1</v>
      </c>
      <c r="G37921" s="1" t="s">
        <v>89921</v>
      </c>
      <c r="H37921" s="1" t="s">
        <v>19</v>
      </c>
      <c r="I37921">
        <v>13462</v>
      </c>
      <c r="J37921" s="1" t="s">
        <v>10056</v>
      </c>
      <c r="K37921">
        <v>2.4541467428200001E-2</v>
      </c>
      <c r="L37921">
        <v>0.18566800653900001</v>
      </c>
      <c r="M37921">
        <v>0.12850953638599999</v>
      </c>
      <c r="N37921">
        <v>0.64349508285500001</v>
      </c>
      <c r="O37921">
        <v>1.7785916104900001E-2</v>
      </c>
    </row>
    <row r="37922" spans="1:15" x14ac:dyDescent="0.25">
      <c r="A37922" s="1" t="s">
        <v>92639</v>
      </c>
      <c r="B37922" s="1" t="s">
        <v>92593</v>
      </c>
      <c r="C37922" s="1" t="s">
        <v>92640</v>
      </c>
      <c r="D37922" s="2">
        <v>43235.832037037035</v>
      </c>
      <c r="E37922">
        <v>0</v>
      </c>
      <c r="F37922">
        <v>0</v>
      </c>
      <c r="G37922" s="1" t="s">
        <v>89921</v>
      </c>
      <c r="H37922" s="1" t="s">
        <v>19</v>
      </c>
      <c r="I37922">
        <v>13462</v>
      </c>
      <c r="J37922" s="1" t="s">
        <v>10056</v>
      </c>
      <c r="K37922">
        <v>7.2403531521599996E-3</v>
      </c>
      <c r="L37922">
        <v>3.2735086977500001E-2</v>
      </c>
      <c r="M37922">
        <v>6.82204822078E-3</v>
      </c>
      <c r="N37922">
        <v>0.95101708173800004</v>
      </c>
      <c r="O37922">
        <v>2.1854515653099999E-3</v>
      </c>
    </row>
    <row r="37923" spans="1:15" x14ac:dyDescent="0.25">
      <c r="A37923" s="1" t="s">
        <v>92641</v>
      </c>
      <c r="B37923" s="1" t="s">
        <v>92642</v>
      </c>
      <c r="C37923" s="1" t="s">
        <v>92643</v>
      </c>
      <c r="D37923" s="2">
        <v>43235.652256944442</v>
      </c>
      <c r="E37923">
        <v>1</v>
      </c>
      <c r="F37923">
        <v>1</v>
      </c>
      <c r="G37923" s="1" t="s">
        <v>89921</v>
      </c>
      <c r="H37923" s="1" t="s">
        <v>19</v>
      </c>
      <c r="I37923">
        <v>13462</v>
      </c>
      <c r="J37923" s="1" t="s">
        <v>10056</v>
      </c>
      <c r="K37923">
        <v>5.9948381036499999E-2</v>
      </c>
      <c r="L37923">
        <v>0.11911544203799999</v>
      </c>
      <c r="M37923">
        <v>7.8815847635300001E-2</v>
      </c>
      <c r="N37923">
        <v>0.66229271888700003</v>
      </c>
      <c r="O37923">
        <v>7.98276439309E-2</v>
      </c>
    </row>
    <row r="37924" spans="1:15" x14ac:dyDescent="0.25">
      <c r="A37924" s="1" t="s">
        <v>92644</v>
      </c>
      <c r="B37924" s="1" t="s">
        <v>92645</v>
      </c>
      <c r="C37924" s="1" t="s">
        <v>92646</v>
      </c>
      <c r="D37924" s="2">
        <v>43235.585925925923</v>
      </c>
      <c r="E37924">
        <v>3</v>
      </c>
      <c r="F37924">
        <v>0</v>
      </c>
      <c r="G37924" s="1" t="s">
        <v>89921</v>
      </c>
      <c r="H37924" s="1" t="s">
        <v>19</v>
      </c>
      <c r="I37924">
        <v>13462</v>
      </c>
      <c r="J37924" s="1" t="s">
        <v>10056</v>
      </c>
      <c r="K37924">
        <v>0.27038243413000002</v>
      </c>
      <c r="L37924">
        <v>0.10391275584699999</v>
      </c>
      <c r="M37924">
        <v>0.25673672556900001</v>
      </c>
      <c r="N37924">
        <v>0.20219188928599999</v>
      </c>
      <c r="O37924">
        <v>0.16677619516799999</v>
      </c>
    </row>
    <row r="37925" spans="1:15" x14ac:dyDescent="0.25">
      <c r="A37925" s="1" t="s">
        <v>92647</v>
      </c>
      <c r="B37925" s="1" t="s">
        <v>92648</v>
      </c>
      <c r="C37925" s="1" t="s">
        <v>92649</v>
      </c>
      <c r="D37925" s="2">
        <v>43235.580995370372</v>
      </c>
      <c r="E37925">
        <v>3</v>
      </c>
      <c r="F37925">
        <v>1</v>
      </c>
      <c r="G37925" s="1" t="s">
        <v>89921</v>
      </c>
      <c r="H37925" s="1" t="s">
        <v>19</v>
      </c>
      <c r="I37925">
        <v>13462</v>
      </c>
      <c r="J37925" s="1" t="s">
        <v>10056</v>
      </c>
      <c r="K37925">
        <v>0.11251000315</v>
      </c>
      <c r="L37925">
        <v>0.440151870251</v>
      </c>
      <c r="M37925">
        <v>0.17366209626199999</v>
      </c>
      <c r="N37925">
        <v>0.216207459569</v>
      </c>
      <c r="O37925">
        <v>5.74686080217E-2</v>
      </c>
    </row>
    <row r="37926" spans="1:15" x14ac:dyDescent="0.25">
      <c r="A37926" s="1" t="s">
        <v>92650</v>
      </c>
      <c r="B37926" s="1" t="s">
        <v>92651</v>
      </c>
      <c r="C37926" s="1" t="s">
        <v>92652</v>
      </c>
      <c r="D37926" s="2">
        <v>43235.553888888891</v>
      </c>
      <c r="E37926">
        <v>1</v>
      </c>
      <c r="F37926">
        <v>1</v>
      </c>
      <c r="G37926" s="1" t="s">
        <v>89921</v>
      </c>
      <c r="H37926" s="1" t="s">
        <v>19</v>
      </c>
      <c r="I37926">
        <v>13462</v>
      </c>
      <c r="J37926" s="1" t="s">
        <v>10056</v>
      </c>
      <c r="K37926">
        <v>0.28659147024199999</v>
      </c>
      <c r="L37926">
        <v>0.28719499707200002</v>
      </c>
      <c r="M37926">
        <v>0.252604603767</v>
      </c>
      <c r="N37926">
        <v>0.111346364021</v>
      </c>
      <c r="O37926">
        <v>6.2262549996399998E-2</v>
      </c>
    </row>
    <row r="37927" spans="1:15" x14ac:dyDescent="0.25">
      <c r="A37927" s="1" t="s">
        <v>92653</v>
      </c>
      <c r="B37927" s="1" t="s">
        <v>92654</v>
      </c>
      <c r="C37927" s="1" t="s">
        <v>92655</v>
      </c>
      <c r="D37927" s="2">
        <v>43235.53019675926</v>
      </c>
      <c r="E37927">
        <v>1</v>
      </c>
      <c r="F37927">
        <v>0</v>
      </c>
      <c r="G37927" s="1" t="s">
        <v>89921</v>
      </c>
      <c r="H37927" s="1" t="s">
        <v>19</v>
      </c>
      <c r="I37927">
        <v>13462</v>
      </c>
      <c r="J37927" s="1" t="s">
        <v>10056</v>
      </c>
      <c r="K37927">
        <v>7.00656697154E-3</v>
      </c>
      <c r="L37927">
        <v>0.71022558212300002</v>
      </c>
      <c r="M37927">
        <v>0.107411727309</v>
      </c>
      <c r="N37927">
        <v>0.166675627232</v>
      </c>
      <c r="O37927">
        <v>8.6805690079900001E-3</v>
      </c>
    </row>
    <row r="37928" spans="1:15" x14ac:dyDescent="0.25">
      <c r="A37928" s="1" t="s">
        <v>92656</v>
      </c>
      <c r="B37928" s="1" t="s">
        <v>92187</v>
      </c>
      <c r="C37928" s="1" t="s">
        <v>92657</v>
      </c>
      <c r="D37928" s="2">
        <v>43235.524386574078</v>
      </c>
      <c r="E37928">
        <v>0</v>
      </c>
      <c r="F37928">
        <v>0</v>
      </c>
      <c r="G37928" s="1" t="s">
        <v>89921</v>
      </c>
      <c r="H37928" s="1" t="s">
        <v>19</v>
      </c>
      <c r="I37928">
        <v>13462</v>
      </c>
      <c r="J37928" s="1" t="s">
        <v>10056</v>
      </c>
      <c r="K37928">
        <v>8.6097508668899994E-2</v>
      </c>
      <c r="L37928">
        <v>0.46867352724099998</v>
      </c>
      <c r="M37928">
        <v>0.30784040689499997</v>
      </c>
      <c r="N37928">
        <v>0.119632273912</v>
      </c>
      <c r="O37928">
        <v>1.7756290733800001E-2</v>
      </c>
    </row>
    <row r="37929" spans="1:15" x14ac:dyDescent="0.25">
      <c r="A37929" s="1" t="s">
        <v>90579</v>
      </c>
      <c r="B37929" s="1" t="s">
        <v>90580</v>
      </c>
      <c r="C37929" s="1" t="s">
        <v>92658</v>
      </c>
      <c r="D37929" s="2">
        <v>43235.434467592589</v>
      </c>
      <c r="E37929">
        <v>0</v>
      </c>
      <c r="F37929">
        <v>0</v>
      </c>
      <c r="G37929" s="1" t="s">
        <v>89921</v>
      </c>
      <c r="H37929" s="1" t="s">
        <v>19</v>
      </c>
      <c r="I37929">
        <v>13462</v>
      </c>
      <c r="J37929" s="1" t="s">
        <v>10056</v>
      </c>
      <c r="K37929">
        <v>2.4285424500699999E-2</v>
      </c>
      <c r="L37929">
        <v>0.58733820915199997</v>
      </c>
      <c r="M37929">
        <v>0.16611659526799999</v>
      </c>
      <c r="N37929">
        <v>0.19561311602600001</v>
      </c>
      <c r="O37929">
        <v>2.6646627113200001E-2</v>
      </c>
    </row>
    <row r="37930" spans="1:15" x14ac:dyDescent="0.25">
      <c r="A37930" s="1" t="s">
        <v>62745</v>
      </c>
      <c r="B37930" s="1" t="s">
        <v>31359</v>
      </c>
      <c r="C37930" s="1" t="s">
        <v>62746</v>
      </c>
      <c r="D37930" s="2">
        <v>43234.9372337963</v>
      </c>
      <c r="E37930">
        <v>38</v>
      </c>
      <c r="F37930">
        <v>16</v>
      </c>
      <c r="G37930" s="1" t="s">
        <v>89921</v>
      </c>
      <c r="H37930" s="1" t="s">
        <v>19</v>
      </c>
      <c r="I37930">
        <v>13462</v>
      </c>
      <c r="J37930" s="1" t="s">
        <v>10056</v>
      </c>
      <c r="K37930">
        <v>0.24723066389600001</v>
      </c>
      <c r="L37930">
        <v>9.4733260572000003E-2</v>
      </c>
      <c r="M37930">
        <v>0.13072209060199999</v>
      </c>
      <c r="N37930">
        <v>0.26232439279600001</v>
      </c>
      <c r="O37930">
        <v>0.26498958468400002</v>
      </c>
    </row>
    <row r="37931" spans="1:15" x14ac:dyDescent="0.25">
      <c r="A37931" s="1" t="s">
        <v>92659</v>
      </c>
      <c r="B37931" s="1" t="s">
        <v>92660</v>
      </c>
      <c r="C37931" s="1" t="s">
        <v>66675</v>
      </c>
      <c r="D37931" s="2">
        <v>43234.72859953704</v>
      </c>
      <c r="E37931">
        <v>0</v>
      </c>
      <c r="F37931">
        <v>0</v>
      </c>
      <c r="G37931" s="1" t="s">
        <v>89921</v>
      </c>
      <c r="H37931" s="1" t="s">
        <v>19</v>
      </c>
      <c r="I37931">
        <v>13462</v>
      </c>
      <c r="J37931" s="1" t="s">
        <v>10056</v>
      </c>
      <c r="K37931">
        <v>0.14746212959300001</v>
      </c>
      <c r="L37931">
        <v>0.42766934633300002</v>
      </c>
      <c r="M37931">
        <v>0.13274107873400001</v>
      </c>
      <c r="N37931">
        <v>0.15653003752200001</v>
      </c>
      <c r="O37931">
        <v>0.135597497225</v>
      </c>
    </row>
    <row r="37932" spans="1:15" x14ac:dyDescent="0.25">
      <c r="A37932" s="1" t="s">
        <v>92661</v>
      </c>
      <c r="B37932" s="1" t="s">
        <v>92662</v>
      </c>
      <c r="C37932" s="1" t="s">
        <v>92663</v>
      </c>
      <c r="D37932" s="2">
        <v>43234.707638888889</v>
      </c>
      <c r="E37932">
        <v>0</v>
      </c>
      <c r="F37932">
        <v>0</v>
      </c>
      <c r="G37932" s="1" t="s">
        <v>89921</v>
      </c>
      <c r="H37932" s="1" t="s">
        <v>19</v>
      </c>
      <c r="I37932">
        <v>13462</v>
      </c>
      <c r="J37932" s="1" t="s">
        <v>10056</v>
      </c>
      <c r="K37932">
        <v>8.77258181572E-2</v>
      </c>
      <c r="L37932">
        <v>0.116608574986</v>
      </c>
      <c r="M37932">
        <v>0.248939529061</v>
      </c>
      <c r="N37932">
        <v>7.1081198751899999E-2</v>
      </c>
      <c r="O37932">
        <v>0.47564479708700003</v>
      </c>
    </row>
    <row r="37933" spans="1:15" x14ac:dyDescent="0.25">
      <c r="A37933" s="1" t="s">
        <v>92664</v>
      </c>
      <c r="B37933" s="1" t="s">
        <v>90588</v>
      </c>
      <c r="C37933" s="1" t="s">
        <v>92665</v>
      </c>
      <c r="D37933" s="2">
        <v>43234.692939814813</v>
      </c>
      <c r="E37933">
        <v>4</v>
      </c>
      <c r="F37933">
        <v>0</v>
      </c>
      <c r="G37933" s="1" t="s">
        <v>89921</v>
      </c>
      <c r="H37933" s="1" t="s">
        <v>19</v>
      </c>
      <c r="I37933">
        <v>13462</v>
      </c>
      <c r="J37933" s="1" t="s">
        <v>10056</v>
      </c>
      <c r="K37933">
        <v>0.106860108674</v>
      </c>
      <c r="L37933">
        <v>0.43658974766699998</v>
      </c>
      <c r="M37933">
        <v>0.302931696177</v>
      </c>
      <c r="N37933">
        <v>0.13507559895499999</v>
      </c>
      <c r="O37933">
        <v>1.85428392142E-2</v>
      </c>
    </row>
    <row r="37934" spans="1:15" x14ac:dyDescent="0.25">
      <c r="A37934" s="1" t="s">
        <v>92666</v>
      </c>
      <c r="B37934" s="1" t="s">
        <v>92667</v>
      </c>
      <c r="C37934" s="1" t="s">
        <v>92668</v>
      </c>
      <c r="D37934" s="2">
        <v>43234.489687499998</v>
      </c>
      <c r="E37934">
        <v>0</v>
      </c>
      <c r="F37934">
        <v>0</v>
      </c>
      <c r="G37934" s="1" t="s">
        <v>89921</v>
      </c>
      <c r="H37934" s="1" t="s">
        <v>19</v>
      </c>
      <c r="I37934">
        <v>13462</v>
      </c>
      <c r="J37934" s="1" t="s">
        <v>10056</v>
      </c>
      <c r="K37934">
        <v>0.22913311421900001</v>
      </c>
      <c r="L37934">
        <v>0.14260083437000001</v>
      </c>
      <c r="M37934">
        <v>0.36528378725100002</v>
      </c>
      <c r="N37934">
        <v>0.23657682537999999</v>
      </c>
      <c r="O37934">
        <v>2.6405431330199999E-2</v>
      </c>
    </row>
    <row r="37935" spans="1:15" x14ac:dyDescent="0.25">
      <c r="A37935" s="1" t="s">
        <v>92669</v>
      </c>
      <c r="B37935" s="1" t="s">
        <v>92670</v>
      </c>
      <c r="C37935" s="1" t="s">
        <v>92671</v>
      </c>
      <c r="D37935" s="2">
        <v>43234.462476851855</v>
      </c>
      <c r="E37935">
        <v>0</v>
      </c>
      <c r="F37935">
        <v>0</v>
      </c>
      <c r="G37935" s="1" t="s">
        <v>89921</v>
      </c>
      <c r="H37935" s="1" t="s">
        <v>19</v>
      </c>
      <c r="I37935">
        <v>13462</v>
      </c>
      <c r="J37935" s="1" t="s">
        <v>10056</v>
      </c>
      <c r="K37935">
        <v>0.12130206823299999</v>
      </c>
      <c r="L37935">
        <v>0.43525227904300001</v>
      </c>
      <c r="M37935">
        <v>0.134336799383</v>
      </c>
      <c r="N37935">
        <v>0.16570198535899999</v>
      </c>
      <c r="O37935">
        <v>0.14340683817899999</v>
      </c>
    </row>
    <row r="37936" spans="1:15" x14ac:dyDescent="0.25">
      <c r="A37936" s="1" t="s">
        <v>92672</v>
      </c>
      <c r="B37936" s="1" t="s">
        <v>68093</v>
      </c>
      <c r="C37936" s="1" t="s">
        <v>92673</v>
      </c>
      <c r="D37936" s="2">
        <v>43234.447951388887</v>
      </c>
      <c r="E37936">
        <v>42</v>
      </c>
      <c r="F37936">
        <v>81</v>
      </c>
      <c r="G37936" s="1" t="s">
        <v>89921</v>
      </c>
      <c r="H37936" s="1" t="s">
        <v>19</v>
      </c>
      <c r="I37936">
        <v>13462</v>
      </c>
      <c r="J37936" s="1" t="s">
        <v>10056</v>
      </c>
      <c r="K37936">
        <v>0.39547836780500001</v>
      </c>
      <c r="L37936">
        <v>0.16353377699900001</v>
      </c>
      <c r="M37936">
        <v>0.28536462783799998</v>
      </c>
      <c r="N37936">
        <v>0.110842242837</v>
      </c>
      <c r="O37936">
        <v>4.47810217738E-2</v>
      </c>
    </row>
    <row r="37937" spans="1:15" x14ac:dyDescent="0.25">
      <c r="A37937" s="1" t="s">
        <v>92674</v>
      </c>
      <c r="B37937" s="1" t="s">
        <v>92675</v>
      </c>
      <c r="C37937" s="1" t="s">
        <v>92676</v>
      </c>
      <c r="D37937" s="2">
        <v>43234.447523148148</v>
      </c>
      <c r="E37937">
        <v>0</v>
      </c>
      <c r="F37937">
        <v>0</v>
      </c>
      <c r="G37937" s="1" t="s">
        <v>89921</v>
      </c>
      <c r="H37937" s="1" t="s">
        <v>19</v>
      </c>
      <c r="I37937">
        <v>13462</v>
      </c>
      <c r="J37937" s="1" t="s">
        <v>10056</v>
      </c>
      <c r="K37937">
        <v>9.6345655620100001E-2</v>
      </c>
      <c r="L37937">
        <v>0.15677934885</v>
      </c>
      <c r="M37937">
        <v>0.15264654159499999</v>
      </c>
      <c r="N37937">
        <v>0.55105304718000003</v>
      </c>
      <c r="O37937">
        <v>4.3175421655199997E-2</v>
      </c>
    </row>
    <row r="37938" spans="1:15" x14ac:dyDescent="0.25">
      <c r="A37938" s="1" t="s">
        <v>92677</v>
      </c>
      <c r="B37938" s="1" t="s">
        <v>92678</v>
      </c>
      <c r="C37938" s="1" t="s">
        <v>92679</v>
      </c>
      <c r="D37938" s="2">
        <v>43234.354618055557</v>
      </c>
      <c r="E37938">
        <v>2</v>
      </c>
      <c r="F37938">
        <v>1</v>
      </c>
      <c r="G37938" s="1" t="s">
        <v>89921</v>
      </c>
      <c r="H37938" s="1" t="s">
        <v>19</v>
      </c>
      <c r="I37938">
        <v>13462</v>
      </c>
      <c r="J37938" s="1" t="s">
        <v>10056</v>
      </c>
      <c r="K37938">
        <v>8.4081925451800002E-2</v>
      </c>
      <c r="L37938">
        <v>0.19115960598000001</v>
      </c>
      <c r="M37938">
        <v>9.67947766185E-2</v>
      </c>
      <c r="N37938">
        <v>0.24253514409099999</v>
      </c>
      <c r="O37938">
        <v>0.38542854785899999</v>
      </c>
    </row>
    <row r="37939" spans="1:15" x14ac:dyDescent="0.25">
      <c r="A37939" s="1" t="s">
        <v>92680</v>
      </c>
      <c r="B37939" s="1" t="s">
        <v>90155</v>
      </c>
      <c r="C37939" s="1" t="s">
        <v>92681</v>
      </c>
      <c r="D37939" s="2">
        <v>43234.341261574074</v>
      </c>
      <c r="E37939">
        <v>14</v>
      </c>
      <c r="F37939">
        <v>0</v>
      </c>
      <c r="G37939" s="1" t="s">
        <v>89921</v>
      </c>
      <c r="H37939" s="1" t="s">
        <v>19</v>
      </c>
      <c r="I37939">
        <v>13462</v>
      </c>
      <c r="J37939" s="1" t="s">
        <v>10056</v>
      </c>
      <c r="K37939">
        <v>6.4119145274199998E-2</v>
      </c>
      <c r="L37939">
        <v>0.166684985161</v>
      </c>
      <c r="M37939">
        <v>0.18792909383799999</v>
      </c>
      <c r="N37939">
        <v>0.10120248794599999</v>
      </c>
      <c r="O37939">
        <v>0.48006433248500002</v>
      </c>
    </row>
    <row r="37940" spans="1:15" x14ac:dyDescent="0.25">
      <c r="A37940" s="1" t="s">
        <v>92682</v>
      </c>
      <c r="B37940" s="1" t="s">
        <v>92683</v>
      </c>
      <c r="C37940" s="1" t="s">
        <v>3197</v>
      </c>
      <c r="D37940" s="2">
        <v>43234.255231481482</v>
      </c>
      <c r="E37940">
        <v>1</v>
      </c>
      <c r="F37940">
        <v>0</v>
      </c>
      <c r="G37940" s="1" t="s">
        <v>89921</v>
      </c>
      <c r="H37940" s="1" t="s">
        <v>19</v>
      </c>
      <c r="I37940">
        <v>13462</v>
      </c>
      <c r="J37940" s="1" t="s">
        <v>10056</v>
      </c>
      <c r="K37940">
        <v>0.41226643323899997</v>
      </c>
      <c r="L37940">
        <v>0.293721705675</v>
      </c>
      <c r="M37940">
        <v>4.2471379041700001E-2</v>
      </c>
      <c r="N37940">
        <v>0.116473533213</v>
      </c>
      <c r="O37940">
        <v>0.13506701588600001</v>
      </c>
    </row>
    <row r="37941" spans="1:15" x14ac:dyDescent="0.25">
      <c r="A37941" s="1" t="s">
        <v>92684</v>
      </c>
      <c r="B37941" s="1" t="s">
        <v>92355</v>
      </c>
      <c r="C37941" s="1" t="s">
        <v>92685</v>
      </c>
      <c r="D37941" s="2">
        <v>43234.221053240741</v>
      </c>
      <c r="E37941">
        <v>19</v>
      </c>
      <c r="F37941">
        <v>1</v>
      </c>
      <c r="G37941" s="1" t="s">
        <v>89921</v>
      </c>
      <c r="H37941" s="1" t="s">
        <v>19</v>
      </c>
      <c r="I37941">
        <v>13462</v>
      </c>
      <c r="J37941" s="1" t="s">
        <v>10056</v>
      </c>
      <c r="K37941">
        <v>0.94516587257399998</v>
      </c>
      <c r="L37941">
        <v>4.7845933586399998E-3</v>
      </c>
      <c r="M37941">
        <v>6.71964464709E-3</v>
      </c>
      <c r="N37941">
        <v>2.18711197376E-2</v>
      </c>
      <c r="O37941">
        <v>2.1458692848700001E-2</v>
      </c>
    </row>
    <row r="37942" spans="1:15" x14ac:dyDescent="0.25">
      <c r="A37942" s="1" t="s">
        <v>92686</v>
      </c>
      <c r="B37942" s="1" t="s">
        <v>92687</v>
      </c>
      <c r="C37942" s="1" t="s">
        <v>92688</v>
      </c>
      <c r="D37942" s="2">
        <v>43233.84070601852</v>
      </c>
      <c r="E37942">
        <v>14</v>
      </c>
      <c r="F37942">
        <v>0</v>
      </c>
      <c r="G37942" s="1" t="s">
        <v>89921</v>
      </c>
      <c r="H37942" s="1" t="s">
        <v>19</v>
      </c>
      <c r="I37942">
        <v>13462</v>
      </c>
      <c r="J37942" s="1" t="s">
        <v>10056</v>
      </c>
      <c r="K37942">
        <v>0.33703029155699998</v>
      </c>
      <c r="L37942">
        <v>8.5319064557599994E-2</v>
      </c>
      <c r="M37942">
        <v>4.4097568839799997E-2</v>
      </c>
      <c r="N37942">
        <v>0.49603500962300001</v>
      </c>
      <c r="O37942">
        <v>3.7518020719300001E-2</v>
      </c>
    </row>
    <row r="37943" spans="1:15" x14ac:dyDescent="0.25">
      <c r="A37943" s="1" t="s">
        <v>92689</v>
      </c>
      <c r="B37943" s="1" t="s">
        <v>62564</v>
      </c>
      <c r="C37943" s="1" t="s">
        <v>92690</v>
      </c>
      <c r="D37943" s="2">
        <v>43233.583912037036</v>
      </c>
      <c r="E37943">
        <v>3</v>
      </c>
      <c r="F37943">
        <v>0</v>
      </c>
      <c r="G37943" s="1" t="s">
        <v>89921</v>
      </c>
      <c r="H37943" s="1" t="s">
        <v>19</v>
      </c>
      <c r="I37943">
        <v>13462</v>
      </c>
      <c r="J37943" s="1" t="s">
        <v>10056</v>
      </c>
      <c r="K37943">
        <v>0.62829065322900002</v>
      </c>
      <c r="L37943">
        <v>3.0752956867200001E-2</v>
      </c>
      <c r="M37943">
        <v>0.115352511406</v>
      </c>
      <c r="N37943">
        <v>0.17539076507099999</v>
      </c>
      <c r="O37943">
        <v>5.0213191658300002E-2</v>
      </c>
    </row>
    <row r="37944" spans="1:15" x14ac:dyDescent="0.25">
      <c r="A37944" s="1" t="s">
        <v>92691</v>
      </c>
      <c r="B37944" s="1" t="s">
        <v>92270</v>
      </c>
      <c r="C37944" s="1" t="s">
        <v>92271</v>
      </c>
      <c r="D37944" s="2">
        <v>43233.583425925928</v>
      </c>
      <c r="E37944">
        <v>0</v>
      </c>
      <c r="F37944">
        <v>0</v>
      </c>
      <c r="G37944" s="1" t="s">
        <v>89921</v>
      </c>
      <c r="H37944" s="1" t="s">
        <v>19</v>
      </c>
      <c r="I37944">
        <v>13462</v>
      </c>
      <c r="J37944" s="1" t="s">
        <v>10056</v>
      </c>
      <c r="K37944">
        <v>0.115561507642</v>
      </c>
      <c r="L37944">
        <v>0.19172516465200001</v>
      </c>
      <c r="M37944">
        <v>0.180293917656</v>
      </c>
      <c r="N37944">
        <v>0.32957461476299998</v>
      </c>
      <c r="O37944">
        <v>0.18284477293500001</v>
      </c>
    </row>
    <row r="37945" spans="1:15" x14ac:dyDescent="0.25">
      <c r="A37945" s="1" t="s">
        <v>92692</v>
      </c>
      <c r="B37945" s="1" t="s">
        <v>92693</v>
      </c>
      <c r="C37945" s="1" t="s">
        <v>92694</v>
      </c>
      <c r="D37945" s="2">
        <v>43233.504780092589</v>
      </c>
      <c r="E37945">
        <v>0</v>
      </c>
      <c r="F37945">
        <v>0</v>
      </c>
      <c r="G37945" s="1" t="s">
        <v>89921</v>
      </c>
      <c r="H37945" s="1" t="s">
        <v>19</v>
      </c>
      <c r="I37945">
        <v>13462</v>
      </c>
      <c r="J37945" s="1" t="s">
        <v>10056</v>
      </c>
      <c r="K37945">
        <v>0.250225961208</v>
      </c>
      <c r="L37945">
        <v>0.207661598921</v>
      </c>
      <c r="M37945">
        <v>0.195627436042</v>
      </c>
      <c r="N37945">
        <v>0.15907758474299999</v>
      </c>
      <c r="O37945">
        <v>0.18740740418400001</v>
      </c>
    </row>
    <row r="37946" spans="1:15" x14ac:dyDescent="0.25">
      <c r="A37946" s="1" t="s">
        <v>92695</v>
      </c>
      <c r="B37946" s="1" t="s">
        <v>92696</v>
      </c>
      <c r="C37946" s="1" t="s">
        <v>92697</v>
      </c>
      <c r="D37946" s="2">
        <v>43233.495069444441</v>
      </c>
      <c r="E37946">
        <v>2</v>
      </c>
      <c r="F37946">
        <v>2</v>
      </c>
      <c r="G37946" s="1" t="s">
        <v>89921</v>
      </c>
      <c r="H37946" s="1" t="s">
        <v>19</v>
      </c>
      <c r="I37946">
        <v>13462</v>
      </c>
      <c r="J37946" s="1" t="s">
        <v>10056</v>
      </c>
      <c r="K37946">
        <v>0.14312744140600001</v>
      </c>
      <c r="L37946">
        <v>0.19226194918200001</v>
      </c>
      <c r="M37946">
        <v>0.3564453125</v>
      </c>
      <c r="N37946">
        <v>0.26035135984399999</v>
      </c>
      <c r="O37946">
        <v>4.7814037650800001E-2</v>
      </c>
    </row>
    <row r="37947" spans="1:15" x14ac:dyDescent="0.25">
      <c r="A37947" s="1" t="s">
        <v>92698</v>
      </c>
      <c r="B37947" s="1" t="s">
        <v>92699</v>
      </c>
      <c r="C37947" s="1" t="s">
        <v>92700</v>
      </c>
      <c r="D37947" s="2">
        <v>43233.386238425926</v>
      </c>
      <c r="E37947">
        <v>7</v>
      </c>
      <c r="F37947">
        <v>1</v>
      </c>
      <c r="G37947" s="1" t="s">
        <v>89921</v>
      </c>
      <c r="H37947" s="1" t="s">
        <v>19</v>
      </c>
      <c r="I37947">
        <v>13462</v>
      </c>
      <c r="J37947" s="1" t="s">
        <v>10056</v>
      </c>
      <c r="K37947">
        <v>8.5629254579500005E-2</v>
      </c>
      <c r="L37947">
        <v>0.41652622818899998</v>
      </c>
      <c r="M37947">
        <v>0.19040912389799999</v>
      </c>
      <c r="N37947">
        <v>0.24619196355299999</v>
      </c>
      <c r="O37947">
        <v>6.1243396252400002E-2</v>
      </c>
    </row>
    <row r="37948" spans="1:15" x14ac:dyDescent="0.25">
      <c r="A37948" s="1" t="s">
        <v>92701</v>
      </c>
      <c r="B37948" s="1" t="s">
        <v>92702</v>
      </c>
      <c r="C37948" s="1" t="s">
        <v>92703</v>
      </c>
      <c r="D37948" s="2">
        <v>43232.985717592594</v>
      </c>
      <c r="E37948">
        <v>0</v>
      </c>
      <c r="F37948">
        <v>0</v>
      </c>
      <c r="G37948" s="1" t="s">
        <v>89921</v>
      </c>
      <c r="H37948" s="1" t="s">
        <v>19</v>
      </c>
      <c r="I37948">
        <v>13462</v>
      </c>
      <c r="J37948" s="1" t="s">
        <v>10056</v>
      </c>
      <c r="K37948">
        <v>6.8913906812700002E-2</v>
      </c>
      <c r="L37948">
        <v>0.57799178361900005</v>
      </c>
      <c r="M37948">
        <v>0.194098845124</v>
      </c>
      <c r="N37948">
        <v>0.13599950075100001</v>
      </c>
      <c r="O37948">
        <v>2.2996002808200001E-2</v>
      </c>
    </row>
    <row r="37949" spans="1:15" x14ac:dyDescent="0.25">
      <c r="A37949" s="1" t="s">
        <v>92704</v>
      </c>
      <c r="B37949" s="1" t="s">
        <v>92705</v>
      </c>
      <c r="C37949" s="1" t="s">
        <v>92706</v>
      </c>
      <c r="D37949" s="2">
        <v>43232.625219907408</v>
      </c>
      <c r="E37949">
        <v>0</v>
      </c>
      <c r="F37949">
        <v>0</v>
      </c>
      <c r="G37949" s="1" t="s">
        <v>89921</v>
      </c>
      <c r="H37949" s="1" t="s">
        <v>19</v>
      </c>
      <c r="I37949">
        <v>13462</v>
      </c>
      <c r="J37949" s="1" t="s">
        <v>10056</v>
      </c>
      <c r="K37949">
        <v>0.199720814824</v>
      </c>
      <c r="L37949">
        <v>0.39376348257100002</v>
      </c>
      <c r="M37949">
        <v>0.15208764374299999</v>
      </c>
      <c r="N37949">
        <v>0.18623705208300001</v>
      </c>
      <c r="O37949">
        <v>6.8191036582E-2</v>
      </c>
    </row>
    <row r="37950" spans="1:15" x14ac:dyDescent="0.25">
      <c r="A37950" s="1" t="s">
        <v>92707</v>
      </c>
      <c r="B37950" s="1" t="s">
        <v>92708</v>
      </c>
      <c r="C37950" s="1" t="s">
        <v>92709</v>
      </c>
      <c r="D37950" s="2">
        <v>43232.503900462965</v>
      </c>
      <c r="E37950">
        <v>0</v>
      </c>
      <c r="F37950">
        <v>0</v>
      </c>
      <c r="G37950" s="1" t="s">
        <v>89921</v>
      </c>
      <c r="H37950" s="1" t="s">
        <v>19</v>
      </c>
      <c r="I37950">
        <v>13462</v>
      </c>
      <c r="J37950" s="1" t="s">
        <v>10056</v>
      </c>
      <c r="K37950">
        <v>7.9903617501299998E-2</v>
      </c>
      <c r="L37950">
        <v>0.45314276218400001</v>
      </c>
      <c r="M37950">
        <v>0.158270090818</v>
      </c>
      <c r="N37950">
        <v>0.159029066563</v>
      </c>
      <c r="O37950">
        <v>0.14965444803200001</v>
      </c>
    </row>
    <row r="37951" spans="1:15" x14ac:dyDescent="0.25">
      <c r="A37951" s="1" t="s">
        <v>92710</v>
      </c>
      <c r="B37951" s="1" t="s">
        <v>92711</v>
      </c>
      <c r="C37951" s="1" t="s">
        <v>92712</v>
      </c>
      <c r="D37951" s="2">
        <v>43232.491840277777</v>
      </c>
      <c r="E37951">
        <v>0</v>
      </c>
      <c r="F37951">
        <v>0</v>
      </c>
      <c r="G37951" s="1" t="s">
        <v>89921</v>
      </c>
      <c r="H37951" s="1" t="s">
        <v>19</v>
      </c>
      <c r="I37951">
        <v>13462</v>
      </c>
      <c r="J37951" s="1" t="s">
        <v>10056</v>
      </c>
      <c r="K37951">
        <v>0.17585060000399999</v>
      </c>
      <c r="L37951">
        <v>5.6343302130699997E-2</v>
      </c>
      <c r="M37951">
        <v>0.32036745548200002</v>
      </c>
      <c r="N37951">
        <v>0.15921692550200001</v>
      </c>
      <c r="O37951">
        <v>0.28822171688100001</v>
      </c>
    </row>
    <row r="37952" spans="1:15" x14ac:dyDescent="0.25">
      <c r="A37952" s="1" t="s">
        <v>92713</v>
      </c>
      <c r="B37952" s="1" t="s">
        <v>92714</v>
      </c>
      <c r="C37952" s="1" t="s">
        <v>92715</v>
      </c>
      <c r="D37952" s="2">
        <v>43232.481736111113</v>
      </c>
      <c r="E37952">
        <v>10</v>
      </c>
      <c r="F37952">
        <v>3</v>
      </c>
      <c r="G37952" s="1" t="s">
        <v>89921</v>
      </c>
      <c r="H37952" s="1" t="s">
        <v>19</v>
      </c>
      <c r="I37952">
        <v>13462</v>
      </c>
      <c r="J37952" s="1" t="s">
        <v>10056</v>
      </c>
      <c r="K37952">
        <v>0.425980329514</v>
      </c>
      <c r="L37952">
        <v>8.9471906423600006E-2</v>
      </c>
      <c r="M37952">
        <v>0.188900411129</v>
      </c>
      <c r="N37952">
        <v>0.16983391344500001</v>
      </c>
      <c r="O37952">
        <v>0.12581342458700001</v>
      </c>
    </row>
    <row r="37953" spans="1:15" x14ac:dyDescent="0.25">
      <c r="A37953" s="1" t="s">
        <v>92716</v>
      </c>
      <c r="B37953" s="1" t="s">
        <v>89954</v>
      </c>
      <c r="C37953" s="1" t="s">
        <v>92717</v>
      </c>
      <c r="D37953" s="2">
        <v>43232.478495370371</v>
      </c>
      <c r="E37953">
        <v>1</v>
      </c>
      <c r="F37953">
        <v>0</v>
      </c>
      <c r="G37953" s="1" t="s">
        <v>89921</v>
      </c>
      <c r="H37953" s="1" t="s">
        <v>19</v>
      </c>
      <c r="I37953">
        <v>13462</v>
      </c>
      <c r="J37953" s="1" t="s">
        <v>10056</v>
      </c>
      <c r="K37953">
        <v>0.28145825862899998</v>
      </c>
      <c r="L37953">
        <v>0.168268874288</v>
      </c>
      <c r="M37953">
        <v>0.38844692707099998</v>
      </c>
      <c r="N37953">
        <v>9.3705996870999994E-2</v>
      </c>
      <c r="O37953">
        <v>6.8119935691399999E-2</v>
      </c>
    </row>
    <row r="37954" spans="1:15" x14ac:dyDescent="0.25">
      <c r="A37954" s="1" t="s">
        <v>92718</v>
      </c>
      <c r="B37954" s="1" t="s">
        <v>92719</v>
      </c>
      <c r="C37954" s="1" t="s">
        <v>92720</v>
      </c>
      <c r="D37954" s="2">
        <v>43232.459027777775</v>
      </c>
      <c r="E37954">
        <v>5</v>
      </c>
      <c r="F37954">
        <v>0</v>
      </c>
      <c r="G37954" s="1" t="s">
        <v>89921</v>
      </c>
      <c r="H37954" s="1" t="s">
        <v>19</v>
      </c>
      <c r="I37954">
        <v>13462</v>
      </c>
      <c r="J37954" s="1" t="s">
        <v>10056</v>
      </c>
      <c r="K37954">
        <v>0.51710760593399996</v>
      </c>
      <c r="L37954">
        <v>6.4861029386499999E-2</v>
      </c>
      <c r="M37954">
        <v>0.12874722480799999</v>
      </c>
      <c r="N37954">
        <v>0.227961272001</v>
      </c>
      <c r="O37954">
        <v>6.1322938650799998E-2</v>
      </c>
    </row>
    <row r="37955" spans="1:15" x14ac:dyDescent="0.25">
      <c r="A37955" s="1" t="s">
        <v>92721</v>
      </c>
      <c r="B37955" s="1" t="s">
        <v>92722</v>
      </c>
      <c r="C37955" s="1" t="s">
        <v>92723</v>
      </c>
      <c r="D37955" s="2">
        <v>43232.422233796293</v>
      </c>
      <c r="E37955">
        <v>3</v>
      </c>
      <c r="F37955">
        <v>2</v>
      </c>
      <c r="G37955" s="1" t="s">
        <v>89921</v>
      </c>
      <c r="H37955" s="1" t="s">
        <v>19</v>
      </c>
      <c r="I37955">
        <v>13462</v>
      </c>
      <c r="J37955" s="1" t="s">
        <v>10056</v>
      </c>
      <c r="K37955">
        <v>0.69919329881699999</v>
      </c>
      <c r="L37955">
        <v>2.0761273801299999E-2</v>
      </c>
      <c r="M37955">
        <v>8.1269793212399993E-2</v>
      </c>
      <c r="N37955">
        <v>3.3977594226600003E-2</v>
      </c>
      <c r="O37955">
        <v>0.16479808092100001</v>
      </c>
    </row>
    <row r="37956" spans="1:15" x14ac:dyDescent="0.25">
      <c r="A37956" s="1" t="s">
        <v>92724</v>
      </c>
      <c r="B37956" s="1" t="s">
        <v>92725</v>
      </c>
      <c r="C37956" s="1" t="s">
        <v>92726</v>
      </c>
      <c r="D37956" s="2">
        <v>43232.352465277778</v>
      </c>
      <c r="E37956">
        <v>2</v>
      </c>
      <c r="F37956">
        <v>0</v>
      </c>
      <c r="G37956" s="1" t="s">
        <v>89921</v>
      </c>
      <c r="H37956" s="1" t="s">
        <v>19</v>
      </c>
      <c r="I37956">
        <v>13462</v>
      </c>
      <c r="J37956" s="1" t="s">
        <v>10056</v>
      </c>
      <c r="K37956">
        <v>0.31665372848500001</v>
      </c>
      <c r="L37956">
        <v>0.105348914862</v>
      </c>
      <c r="M37956">
        <v>9.9418327212299998E-2</v>
      </c>
      <c r="N37956">
        <v>0.25050947070099999</v>
      </c>
      <c r="O37956">
        <v>0.228069573641</v>
      </c>
    </row>
    <row r="37957" spans="1:15" x14ac:dyDescent="0.25">
      <c r="A37957" s="1" t="s">
        <v>92727</v>
      </c>
      <c r="B37957" s="1" t="s">
        <v>92728</v>
      </c>
      <c r="C37957" s="1" t="s">
        <v>92729</v>
      </c>
      <c r="D37957" s="2">
        <v>43231.727199074077</v>
      </c>
      <c r="E37957">
        <v>0</v>
      </c>
      <c r="F37957">
        <v>0</v>
      </c>
      <c r="G37957" s="1" t="s">
        <v>89921</v>
      </c>
      <c r="H37957" s="1" t="s">
        <v>19</v>
      </c>
      <c r="I37957">
        <v>13462</v>
      </c>
      <c r="J37957" s="1" t="s">
        <v>10056</v>
      </c>
      <c r="K37957">
        <v>0.29755020141600003</v>
      </c>
      <c r="L37957">
        <v>0.22144483029799999</v>
      </c>
      <c r="M37957">
        <v>0.174610853195</v>
      </c>
      <c r="N37957">
        <v>0.22906672954599999</v>
      </c>
      <c r="O37957">
        <v>7.7327370643599999E-2</v>
      </c>
    </row>
    <row r="37958" spans="1:15" x14ac:dyDescent="0.25">
      <c r="A37958" s="1" t="s">
        <v>92730</v>
      </c>
      <c r="B37958" s="1" t="s">
        <v>92213</v>
      </c>
      <c r="C37958" s="1" t="s">
        <v>92731</v>
      </c>
      <c r="D37958" s="2">
        <v>43231.527928240743</v>
      </c>
      <c r="E37958">
        <v>1</v>
      </c>
      <c r="F37958">
        <v>0</v>
      </c>
      <c r="G37958" s="1" t="s">
        <v>89921</v>
      </c>
      <c r="H37958" s="1" t="s">
        <v>19</v>
      </c>
      <c r="I37958">
        <v>13462</v>
      </c>
      <c r="J37958" s="1" t="s">
        <v>10056</v>
      </c>
      <c r="K37958">
        <v>0.48518985509899998</v>
      </c>
      <c r="L37958">
        <v>3.9167545735800002E-2</v>
      </c>
      <c r="M37958">
        <v>0.119740128517</v>
      </c>
      <c r="N37958">
        <v>0.159973323345</v>
      </c>
      <c r="O37958">
        <v>0.19592912495100001</v>
      </c>
    </row>
    <row r="37959" spans="1:15" x14ac:dyDescent="0.25">
      <c r="A37959" s="1" t="s">
        <v>92732</v>
      </c>
      <c r="B37959" s="1" t="s">
        <v>92733</v>
      </c>
      <c r="C37959" s="1" t="s">
        <v>92734</v>
      </c>
      <c r="D37959" s="2">
        <v>43231.364606481482</v>
      </c>
      <c r="E37959">
        <v>4</v>
      </c>
      <c r="F37959">
        <v>1</v>
      </c>
      <c r="G37959" s="1" t="s">
        <v>89921</v>
      </c>
      <c r="H37959" s="1" t="s">
        <v>19</v>
      </c>
      <c r="I37959">
        <v>13462</v>
      </c>
      <c r="J37959" s="1" t="s">
        <v>10056</v>
      </c>
      <c r="K37959">
        <v>0.32136830687500001</v>
      </c>
      <c r="L37959">
        <v>0.20266190171199999</v>
      </c>
      <c r="M37959">
        <v>8.5922785103299995E-2</v>
      </c>
      <c r="N37959">
        <v>0.15525697171700001</v>
      </c>
      <c r="O37959">
        <v>0.23479008674599999</v>
      </c>
    </row>
    <row r="37960" spans="1:15" x14ac:dyDescent="0.25">
      <c r="A37960" s="1" t="s">
        <v>92735</v>
      </c>
      <c r="B37960" s="1" t="s">
        <v>92736</v>
      </c>
      <c r="C37960" s="1" t="s">
        <v>92737</v>
      </c>
      <c r="D37960" s="2">
        <v>43231.359756944446</v>
      </c>
      <c r="E37960">
        <v>3</v>
      </c>
      <c r="F37960">
        <v>0</v>
      </c>
      <c r="G37960" s="1" t="s">
        <v>89921</v>
      </c>
      <c r="H37960" s="1" t="s">
        <v>19</v>
      </c>
      <c r="I37960">
        <v>13462</v>
      </c>
      <c r="J37960" s="1" t="s">
        <v>10056</v>
      </c>
      <c r="K37960">
        <v>0.68227410316500003</v>
      </c>
      <c r="L37960">
        <v>1.7575398087499999E-2</v>
      </c>
      <c r="M37960">
        <v>8.6561843752900006E-2</v>
      </c>
      <c r="N37960">
        <v>9.2229306697799995E-2</v>
      </c>
      <c r="O37960">
        <v>0.121359348297</v>
      </c>
    </row>
    <row r="37961" spans="1:15" x14ac:dyDescent="0.25">
      <c r="A37961" s="1" t="s">
        <v>92738</v>
      </c>
      <c r="B37961" s="1" t="s">
        <v>92739</v>
      </c>
      <c r="C37961" s="1" t="s">
        <v>92740</v>
      </c>
      <c r="D37961" s="2">
        <v>43230.954432870371</v>
      </c>
      <c r="E37961">
        <v>4</v>
      </c>
      <c r="F37961">
        <v>0</v>
      </c>
      <c r="G37961" s="1" t="s">
        <v>89921</v>
      </c>
      <c r="H37961" s="1" t="s">
        <v>19</v>
      </c>
      <c r="I37961">
        <v>13462</v>
      </c>
      <c r="J37961" s="1" t="s">
        <v>10056</v>
      </c>
      <c r="K37961">
        <v>0.25416362285600003</v>
      </c>
      <c r="L37961">
        <v>0.13655982911600001</v>
      </c>
      <c r="M37961">
        <v>0.11922591179600001</v>
      </c>
      <c r="N37961">
        <v>0.34272289276099999</v>
      </c>
      <c r="O37961">
        <v>0.147327765822</v>
      </c>
    </row>
    <row r="37962" spans="1:15" x14ac:dyDescent="0.25">
      <c r="A37962" s="1" t="s">
        <v>92741</v>
      </c>
      <c r="B37962" s="1" t="s">
        <v>40769</v>
      </c>
      <c r="C37962" s="1" t="s">
        <v>92742</v>
      </c>
      <c r="D37962" s="2">
        <v>43230.705983796295</v>
      </c>
      <c r="E37962">
        <v>1</v>
      </c>
      <c r="F37962">
        <v>1</v>
      </c>
      <c r="G37962" s="1" t="s">
        <v>89921</v>
      </c>
      <c r="H37962" s="1" t="s">
        <v>19</v>
      </c>
      <c r="I37962">
        <v>13462</v>
      </c>
      <c r="J37962" s="1" t="s">
        <v>10056</v>
      </c>
      <c r="K37962">
        <v>0.424361467361</v>
      </c>
      <c r="L37962">
        <v>4.8762034624799999E-2</v>
      </c>
      <c r="M37962">
        <v>0.121651381254</v>
      </c>
      <c r="N37962">
        <v>9.8432749509799994E-2</v>
      </c>
      <c r="O37962">
        <v>0.30679237842599999</v>
      </c>
    </row>
    <row r="37963" spans="1:15" x14ac:dyDescent="0.25">
      <c r="A37963" s="1" t="s">
        <v>92743</v>
      </c>
      <c r="B37963" s="1" t="s">
        <v>92744</v>
      </c>
      <c r="C37963" s="1" t="s">
        <v>92745</v>
      </c>
      <c r="D37963" s="2">
        <v>43230.691828703704</v>
      </c>
      <c r="E37963">
        <v>2</v>
      </c>
      <c r="F37963">
        <v>0</v>
      </c>
      <c r="G37963" s="1" t="s">
        <v>89921</v>
      </c>
      <c r="H37963" s="1" t="s">
        <v>19</v>
      </c>
      <c r="I37963">
        <v>13462</v>
      </c>
      <c r="J37963" s="1" t="s">
        <v>10056</v>
      </c>
      <c r="K37963">
        <v>0.41177192330399998</v>
      </c>
      <c r="L37963">
        <v>5.9317715466000002E-2</v>
      </c>
      <c r="M37963">
        <v>0.207813203335</v>
      </c>
      <c r="N37963">
        <v>0.19397719204399999</v>
      </c>
      <c r="O37963">
        <v>0.127120018005</v>
      </c>
    </row>
    <row r="37964" spans="1:15" x14ac:dyDescent="0.25">
      <c r="A37964" s="1" t="s">
        <v>92746</v>
      </c>
      <c r="B37964" s="1" t="s">
        <v>92747</v>
      </c>
      <c r="C37964" s="1" t="s">
        <v>92748</v>
      </c>
      <c r="D37964" s="2">
        <v>43230.68105324074</v>
      </c>
      <c r="E37964">
        <v>0</v>
      </c>
      <c r="F37964">
        <v>0</v>
      </c>
      <c r="G37964" s="1" t="s">
        <v>89921</v>
      </c>
      <c r="H37964" s="1" t="s">
        <v>19</v>
      </c>
      <c r="I37964">
        <v>13462</v>
      </c>
      <c r="J37964" s="1" t="s">
        <v>10056</v>
      </c>
      <c r="K37964">
        <v>0.20362532138799999</v>
      </c>
      <c r="L37964">
        <v>0.15439063310600001</v>
      </c>
      <c r="M37964">
        <v>6.7604675889000002E-2</v>
      </c>
      <c r="N37964">
        <v>0.48678678274199999</v>
      </c>
      <c r="O37964">
        <v>8.7592616677300006E-2</v>
      </c>
    </row>
    <row r="37965" spans="1:15" x14ac:dyDescent="0.25">
      <c r="A37965" s="1" t="s">
        <v>92749</v>
      </c>
      <c r="B37965" s="1" t="s">
        <v>92750</v>
      </c>
      <c r="C37965" s="1" t="s">
        <v>92751</v>
      </c>
      <c r="D37965" s="2">
        <v>43230.574791666666</v>
      </c>
      <c r="E37965">
        <v>0</v>
      </c>
      <c r="F37965">
        <v>0</v>
      </c>
      <c r="G37965" s="1" t="s">
        <v>89921</v>
      </c>
      <c r="H37965" s="1" t="s">
        <v>19</v>
      </c>
      <c r="I37965">
        <v>13462</v>
      </c>
      <c r="J37965" s="1" t="s">
        <v>10056</v>
      </c>
      <c r="K37965">
        <v>8.2719452679200001E-2</v>
      </c>
      <c r="L37965">
        <v>0.17656747996800001</v>
      </c>
      <c r="M37965">
        <v>0.12432083487499999</v>
      </c>
      <c r="N37965">
        <v>6.6743746399899995E-2</v>
      </c>
      <c r="O37965">
        <v>0.54964852333100001</v>
      </c>
    </row>
    <row r="37966" spans="1:15" x14ac:dyDescent="0.25">
      <c r="A37966" s="1" t="s">
        <v>90845</v>
      </c>
      <c r="B37966" s="1" t="s">
        <v>90846</v>
      </c>
      <c r="C37966" s="1" t="s">
        <v>92752</v>
      </c>
      <c r="D37966" s="2">
        <v>43230.570949074077</v>
      </c>
      <c r="E37966">
        <v>2</v>
      </c>
      <c r="F37966">
        <v>0</v>
      </c>
      <c r="G37966" s="1" t="s">
        <v>89921</v>
      </c>
      <c r="H37966" s="1" t="s">
        <v>19</v>
      </c>
      <c r="I37966">
        <v>13462</v>
      </c>
      <c r="J37966" s="1" t="s">
        <v>10056</v>
      </c>
      <c r="K37966">
        <v>6.6467769443999999E-2</v>
      </c>
      <c r="L37966">
        <v>0.31970143318200001</v>
      </c>
      <c r="M37966">
        <v>0.14227166771899999</v>
      </c>
      <c r="N37966">
        <v>0.41598314046899998</v>
      </c>
      <c r="O37966">
        <v>5.5576007813199997E-2</v>
      </c>
    </row>
    <row r="37967" spans="1:15" x14ac:dyDescent="0.25">
      <c r="A37967" s="1" t="s">
        <v>92753</v>
      </c>
      <c r="B37967" s="1" t="s">
        <v>51043</v>
      </c>
      <c r="C37967" s="1" t="s">
        <v>92754</v>
      </c>
      <c r="D37967" s="2">
        <v>43230.416666666664</v>
      </c>
      <c r="E37967">
        <v>0</v>
      </c>
      <c r="F37967">
        <v>0</v>
      </c>
      <c r="G37967" s="1" t="s">
        <v>89921</v>
      </c>
      <c r="H37967" s="1" t="s">
        <v>19</v>
      </c>
      <c r="I37967">
        <v>13462</v>
      </c>
      <c r="J37967" s="1" t="s">
        <v>10056</v>
      </c>
      <c r="K37967">
        <v>0.44273585081099998</v>
      </c>
      <c r="L37967">
        <v>3.6022599786499999E-2</v>
      </c>
      <c r="M37967">
        <v>0.16353029012699999</v>
      </c>
      <c r="N37967">
        <v>0.33714860677699998</v>
      </c>
      <c r="O37967">
        <v>2.0562684163499999E-2</v>
      </c>
    </row>
    <row r="37968" spans="1:15" x14ac:dyDescent="0.25">
      <c r="A37968" s="1" t="s">
        <v>92755</v>
      </c>
      <c r="B37968" s="1" t="s">
        <v>92756</v>
      </c>
      <c r="C37968" s="1" t="s">
        <v>92757</v>
      </c>
      <c r="D37968" s="2">
        <v>43230.396215277775</v>
      </c>
      <c r="E37968">
        <v>3</v>
      </c>
      <c r="F37968">
        <v>0</v>
      </c>
      <c r="G37968" s="1" t="s">
        <v>89921</v>
      </c>
      <c r="H37968" s="1" t="s">
        <v>19</v>
      </c>
      <c r="I37968">
        <v>13462</v>
      </c>
      <c r="J37968" s="1" t="s">
        <v>10056</v>
      </c>
      <c r="K37968">
        <v>0.24948489666000001</v>
      </c>
      <c r="L37968">
        <v>0.19552731513999999</v>
      </c>
      <c r="M37968">
        <v>0.18048851192000001</v>
      </c>
      <c r="N37968">
        <v>0.29393774271000001</v>
      </c>
      <c r="O37968">
        <v>8.0561555921999997E-2</v>
      </c>
    </row>
    <row r="37969" spans="1:15" x14ac:dyDescent="0.25">
      <c r="A37969" s="1" t="s">
        <v>92758</v>
      </c>
      <c r="B37969" s="1" t="s">
        <v>92759</v>
      </c>
      <c r="C37969" s="1" t="s">
        <v>92760</v>
      </c>
      <c r="D37969" s="2">
        <v>43230.348240740743</v>
      </c>
      <c r="E37969">
        <v>20</v>
      </c>
      <c r="F37969">
        <v>12</v>
      </c>
      <c r="G37969" s="1" t="s">
        <v>89921</v>
      </c>
      <c r="H37969" s="1" t="s">
        <v>19</v>
      </c>
      <c r="I37969">
        <v>13462</v>
      </c>
      <c r="J37969" s="1" t="s">
        <v>10056</v>
      </c>
      <c r="K37969">
        <v>0.38982307910899999</v>
      </c>
      <c r="L37969">
        <v>0.108647599816</v>
      </c>
      <c r="M37969">
        <v>0.204506456852</v>
      </c>
      <c r="N37969">
        <v>0.265788197517</v>
      </c>
      <c r="O37969">
        <v>3.1234689056900002E-2</v>
      </c>
    </row>
    <row r="37970" spans="1:15" x14ac:dyDescent="0.25">
      <c r="A37970" s="1" t="s">
        <v>92761</v>
      </c>
      <c r="B37970" s="1" t="s">
        <v>92762</v>
      </c>
      <c r="C37970" s="1" t="s">
        <v>92763</v>
      </c>
      <c r="D37970" s="2">
        <v>43230.309918981482</v>
      </c>
      <c r="E37970">
        <v>2</v>
      </c>
      <c r="F37970">
        <v>0</v>
      </c>
      <c r="G37970" s="1" t="s">
        <v>89921</v>
      </c>
      <c r="H37970" s="1" t="s">
        <v>19</v>
      </c>
      <c r="I37970">
        <v>13462</v>
      </c>
      <c r="J37970" s="1" t="s">
        <v>10056</v>
      </c>
      <c r="K37970">
        <v>8.3943076431800004E-2</v>
      </c>
      <c r="L37970">
        <v>0.30639523267699997</v>
      </c>
      <c r="M37970">
        <v>0.20652489364099999</v>
      </c>
      <c r="N37970">
        <v>0.198490202427</v>
      </c>
      <c r="O37970">
        <v>0.20464652776700001</v>
      </c>
    </row>
    <row r="37971" spans="1:15" x14ac:dyDescent="0.25">
      <c r="A37971" s="1" t="s">
        <v>92764</v>
      </c>
      <c r="B37971" s="1" t="s">
        <v>92765</v>
      </c>
      <c r="C37971" s="1" t="s">
        <v>92766</v>
      </c>
      <c r="D37971" s="2">
        <v>43229.704745370371</v>
      </c>
      <c r="E37971">
        <v>0</v>
      </c>
      <c r="F37971">
        <v>0</v>
      </c>
      <c r="G37971" s="1" t="s">
        <v>89921</v>
      </c>
      <c r="H37971" s="1" t="s">
        <v>19</v>
      </c>
      <c r="I37971">
        <v>13462</v>
      </c>
      <c r="J37971" s="1" t="s">
        <v>10056</v>
      </c>
      <c r="K37971">
        <v>0.17503419518499999</v>
      </c>
      <c r="L37971">
        <v>3.38157042861E-2</v>
      </c>
      <c r="M37971">
        <v>0.13254784047599999</v>
      </c>
      <c r="N37971">
        <v>0.225157111883</v>
      </c>
      <c r="O37971">
        <v>0.43344518542299998</v>
      </c>
    </row>
    <row r="37972" spans="1:15" x14ac:dyDescent="0.25">
      <c r="A37972" s="1" t="s">
        <v>92767</v>
      </c>
      <c r="B37972" s="1" t="s">
        <v>92768</v>
      </c>
      <c r="C37972" s="1" t="s">
        <v>92769</v>
      </c>
      <c r="D37972" s="2">
        <v>43229.685185185182</v>
      </c>
      <c r="E37972">
        <v>0</v>
      </c>
      <c r="F37972">
        <v>1</v>
      </c>
      <c r="G37972" s="1" t="s">
        <v>89921</v>
      </c>
      <c r="H37972" s="1" t="s">
        <v>19</v>
      </c>
      <c r="I37972">
        <v>13462</v>
      </c>
      <c r="J37972" s="1" t="s">
        <v>10056</v>
      </c>
      <c r="K37972">
        <v>9.5208361744899994E-2</v>
      </c>
      <c r="L37972">
        <v>0.39407771825799998</v>
      </c>
      <c r="M37972">
        <v>0.26956558227499999</v>
      </c>
      <c r="N37972">
        <v>0.184108197689</v>
      </c>
      <c r="O37972">
        <v>5.7040128856899998E-2</v>
      </c>
    </row>
    <row r="37973" spans="1:15" x14ac:dyDescent="0.25">
      <c r="A37973" s="1" t="s">
        <v>92770</v>
      </c>
      <c r="B37973" s="1" t="s">
        <v>92196</v>
      </c>
      <c r="C37973" s="1" t="s">
        <v>92771</v>
      </c>
      <c r="D37973" s="2">
        <v>43229.623981481483</v>
      </c>
      <c r="E37973">
        <v>0</v>
      </c>
      <c r="F37973">
        <v>0</v>
      </c>
      <c r="G37973" s="1" t="s">
        <v>89921</v>
      </c>
      <c r="H37973" s="1" t="s">
        <v>19</v>
      </c>
      <c r="I37973">
        <v>13462</v>
      </c>
      <c r="J37973" s="1" t="s">
        <v>10056</v>
      </c>
      <c r="K37973">
        <v>0.25864011049300001</v>
      </c>
      <c r="L37973">
        <v>0.224267423153</v>
      </c>
      <c r="M37973">
        <v>0.17723485827400001</v>
      </c>
      <c r="N37973">
        <v>0.15290009975400001</v>
      </c>
      <c r="O37973">
        <v>0.186957508326</v>
      </c>
    </row>
    <row r="37974" spans="1:15" x14ac:dyDescent="0.25">
      <c r="A37974" s="1" t="s">
        <v>92772</v>
      </c>
      <c r="B37974" s="1" t="s">
        <v>92773</v>
      </c>
      <c r="C37974" s="1" t="s">
        <v>92774</v>
      </c>
      <c r="D37974" s="2">
        <v>43229.566400462965</v>
      </c>
      <c r="E37974">
        <v>0</v>
      </c>
      <c r="F37974">
        <v>0</v>
      </c>
      <c r="G37974" s="1" t="s">
        <v>89921</v>
      </c>
      <c r="H37974" s="1" t="s">
        <v>19</v>
      </c>
      <c r="I37974">
        <v>13462</v>
      </c>
      <c r="J37974" s="1" t="s">
        <v>10056</v>
      </c>
      <c r="K37974">
        <v>0.53568238019900005</v>
      </c>
      <c r="L37974">
        <v>8.5833147168199994E-2</v>
      </c>
      <c r="M37974">
        <v>9.8501786589600002E-2</v>
      </c>
      <c r="N37974">
        <v>0.141772463918</v>
      </c>
      <c r="O37974">
        <v>0.13821029663100001</v>
      </c>
    </row>
    <row r="37975" spans="1:15" x14ac:dyDescent="0.25">
      <c r="A37975" s="1" t="s">
        <v>92775</v>
      </c>
      <c r="B37975" s="1" t="s">
        <v>92773</v>
      </c>
      <c r="C37975" s="1" t="s">
        <v>92776</v>
      </c>
      <c r="D37975" s="2">
        <v>43229.565428240741</v>
      </c>
      <c r="E37975">
        <v>0</v>
      </c>
      <c r="F37975">
        <v>0</v>
      </c>
      <c r="G37975" s="1" t="s">
        <v>89921</v>
      </c>
      <c r="H37975" s="1" t="s">
        <v>19</v>
      </c>
      <c r="I37975">
        <v>13462</v>
      </c>
      <c r="J37975" s="1" t="s">
        <v>10056</v>
      </c>
      <c r="K37975">
        <v>1.8153263255999998E-2</v>
      </c>
      <c r="L37975">
        <v>0.63583970069899998</v>
      </c>
      <c r="M37975">
        <v>0.22528894245600001</v>
      </c>
      <c r="N37975">
        <v>0.108134239912</v>
      </c>
      <c r="O37975">
        <v>1.25838872045E-2</v>
      </c>
    </row>
    <row r="37976" spans="1:15" x14ac:dyDescent="0.25">
      <c r="A37976" s="1" t="s">
        <v>92777</v>
      </c>
      <c r="B37976" s="1" t="s">
        <v>92773</v>
      </c>
      <c r="C37976" s="1" t="s">
        <v>92778</v>
      </c>
      <c r="D37976" s="2">
        <v>43229.564976851849</v>
      </c>
      <c r="E37976">
        <v>0</v>
      </c>
      <c r="F37976">
        <v>0</v>
      </c>
      <c r="G37976" s="1" t="s">
        <v>89921</v>
      </c>
      <c r="H37976" s="1" t="s">
        <v>19</v>
      </c>
      <c r="I37976">
        <v>13462</v>
      </c>
      <c r="J37976" s="1" t="s">
        <v>10056</v>
      </c>
      <c r="K37976">
        <v>0.23547975719</v>
      </c>
      <c r="L37976">
        <v>0.18184788525100001</v>
      </c>
      <c r="M37976">
        <v>0.22486174106599999</v>
      </c>
      <c r="N37976">
        <v>0.32890385389299998</v>
      </c>
      <c r="O37976">
        <v>2.8906764462600001E-2</v>
      </c>
    </row>
    <row r="37977" spans="1:15" x14ac:dyDescent="0.25">
      <c r="A37977" s="1" t="s">
        <v>92779</v>
      </c>
      <c r="B37977" s="1" t="s">
        <v>92780</v>
      </c>
      <c r="C37977" s="1" t="s">
        <v>89919</v>
      </c>
      <c r="D37977" s="2">
        <v>43229.562465277777</v>
      </c>
      <c r="E37977">
        <v>0</v>
      </c>
      <c r="F37977">
        <v>0</v>
      </c>
      <c r="G37977" s="1" t="s">
        <v>89921</v>
      </c>
      <c r="H37977" s="1" t="s">
        <v>19</v>
      </c>
      <c r="I37977">
        <v>13462</v>
      </c>
      <c r="J37977" s="1" t="s">
        <v>10056</v>
      </c>
      <c r="K37977">
        <v>0.12130206823299999</v>
      </c>
      <c r="L37977">
        <v>0.43525227904300001</v>
      </c>
      <c r="M37977">
        <v>0.134336799383</v>
      </c>
      <c r="N37977">
        <v>0.16570198535899999</v>
      </c>
      <c r="O37977">
        <v>0.14340683817899999</v>
      </c>
    </row>
    <row r="37978" spans="1:15" x14ac:dyDescent="0.25">
      <c r="A37978" s="1" t="s">
        <v>92781</v>
      </c>
      <c r="B37978" s="1" t="s">
        <v>45802</v>
      </c>
      <c r="C37978" s="1" t="s">
        <v>92782</v>
      </c>
      <c r="D37978" s="2">
        <v>43229.497986111113</v>
      </c>
      <c r="E37978">
        <v>1</v>
      </c>
      <c r="F37978">
        <v>5</v>
      </c>
      <c r="G37978" s="1" t="s">
        <v>89921</v>
      </c>
      <c r="H37978" s="1" t="s">
        <v>19</v>
      </c>
      <c r="I37978">
        <v>13462</v>
      </c>
      <c r="J37978" s="1" t="s">
        <v>10056</v>
      </c>
      <c r="K37978">
        <v>0.14668111503100001</v>
      </c>
      <c r="L37978">
        <v>0.29012745618800001</v>
      </c>
      <c r="M37978">
        <v>0.16639310121500001</v>
      </c>
      <c r="N37978">
        <v>0.34353244304699998</v>
      </c>
      <c r="O37978">
        <v>5.3265899419799999E-2</v>
      </c>
    </row>
    <row r="37979" spans="1:15" x14ac:dyDescent="0.25">
      <c r="A37979" s="1" t="s">
        <v>92783</v>
      </c>
      <c r="B37979" s="1" t="s">
        <v>92784</v>
      </c>
      <c r="C37979" s="1" t="s">
        <v>92785</v>
      </c>
      <c r="D37979" s="2">
        <v>43229.49422453704</v>
      </c>
      <c r="E37979">
        <v>1</v>
      </c>
      <c r="F37979">
        <v>0</v>
      </c>
      <c r="G37979" s="1" t="s">
        <v>89921</v>
      </c>
      <c r="H37979" s="1" t="s">
        <v>19</v>
      </c>
      <c r="I37979">
        <v>13462</v>
      </c>
      <c r="J37979" s="1" t="s">
        <v>10056</v>
      </c>
      <c r="K37979">
        <v>0.30462580919299997</v>
      </c>
      <c r="L37979">
        <v>0.10202383995100001</v>
      </c>
      <c r="M37979">
        <v>0.16409657895599999</v>
      </c>
      <c r="N37979">
        <v>5.7925328612300001E-2</v>
      </c>
      <c r="O37979">
        <v>0.37132841348599999</v>
      </c>
    </row>
    <row r="37980" spans="1:15" x14ac:dyDescent="0.25">
      <c r="A37980" s="1" t="s">
        <v>92786</v>
      </c>
      <c r="B37980" s="1" t="s">
        <v>92787</v>
      </c>
      <c r="C37980" s="1" t="s">
        <v>92788</v>
      </c>
      <c r="D37980" s="2">
        <v>43229.461875000001</v>
      </c>
      <c r="E37980">
        <v>2</v>
      </c>
      <c r="F37980">
        <v>0</v>
      </c>
      <c r="G37980" s="1" t="s">
        <v>89921</v>
      </c>
      <c r="H37980" s="1" t="s">
        <v>19</v>
      </c>
      <c r="I37980">
        <v>13462</v>
      </c>
      <c r="J37980" s="1" t="s">
        <v>10056</v>
      </c>
      <c r="K37980">
        <v>0.28760528564499999</v>
      </c>
      <c r="L37980">
        <v>0.13989461958400001</v>
      </c>
      <c r="M37980">
        <v>0.17009481787700001</v>
      </c>
      <c r="N37980">
        <v>0.330663323402</v>
      </c>
      <c r="O37980">
        <v>7.1741938591000004E-2</v>
      </c>
    </row>
    <row r="37981" spans="1:15" x14ac:dyDescent="0.25">
      <c r="A37981" s="1" t="s">
        <v>92789</v>
      </c>
      <c r="B37981" s="1" t="s">
        <v>92787</v>
      </c>
      <c r="C37981" s="1" t="s">
        <v>92790</v>
      </c>
      <c r="D37981" s="2">
        <v>43229.460775462961</v>
      </c>
      <c r="E37981">
        <v>0</v>
      </c>
      <c r="F37981">
        <v>0</v>
      </c>
      <c r="G37981" s="1" t="s">
        <v>89921</v>
      </c>
      <c r="H37981" s="1" t="s">
        <v>19</v>
      </c>
      <c r="I37981">
        <v>13462</v>
      </c>
      <c r="J37981" s="1" t="s">
        <v>10056</v>
      </c>
      <c r="K37981">
        <v>0.14115896821000001</v>
      </c>
      <c r="L37981">
        <v>0.151044517756</v>
      </c>
      <c r="M37981">
        <v>3.9582051336799998E-2</v>
      </c>
      <c r="N37981">
        <v>0.61492294073099996</v>
      </c>
      <c r="O37981">
        <v>5.3291484713599999E-2</v>
      </c>
    </row>
    <row r="37982" spans="1:15" x14ac:dyDescent="0.25">
      <c r="A37982" s="1" t="s">
        <v>92791</v>
      </c>
      <c r="B37982" s="1" t="s">
        <v>92773</v>
      </c>
      <c r="C37982" s="1" t="s">
        <v>92792</v>
      </c>
      <c r="D37982" s="2">
        <v>43229.39702546296</v>
      </c>
      <c r="E37982">
        <v>1</v>
      </c>
      <c r="F37982">
        <v>0</v>
      </c>
      <c r="G37982" s="1" t="s">
        <v>89921</v>
      </c>
      <c r="H37982" s="1" t="s">
        <v>19</v>
      </c>
      <c r="I37982">
        <v>13462</v>
      </c>
      <c r="J37982" s="1" t="s">
        <v>10056</v>
      </c>
      <c r="K37982">
        <v>5.0851006060800001E-2</v>
      </c>
      <c r="L37982">
        <v>0.60020756721500002</v>
      </c>
      <c r="M37982">
        <v>9.2331588268299999E-2</v>
      </c>
      <c r="N37982">
        <v>0.25089499354400002</v>
      </c>
      <c r="O37982">
        <v>5.7148784398999997E-3</v>
      </c>
    </row>
    <row r="37983" spans="1:15" x14ac:dyDescent="0.25">
      <c r="A37983" s="1" t="s">
        <v>92793</v>
      </c>
      <c r="B37983" s="1" t="s">
        <v>92794</v>
      </c>
      <c r="C37983" s="1" t="s">
        <v>92795</v>
      </c>
      <c r="D37983" s="2">
        <v>43229.365879629629</v>
      </c>
      <c r="E37983">
        <v>2</v>
      </c>
      <c r="F37983">
        <v>2</v>
      </c>
      <c r="G37983" s="1" t="s">
        <v>89921</v>
      </c>
      <c r="H37983" s="1" t="s">
        <v>19</v>
      </c>
      <c r="I37983">
        <v>13462</v>
      </c>
      <c r="J37983" s="1" t="s">
        <v>10056</v>
      </c>
      <c r="K37983">
        <v>0.25148382782899997</v>
      </c>
      <c r="L37983">
        <v>0.10536172986</v>
      </c>
      <c r="M37983">
        <v>0.15310837328400001</v>
      </c>
      <c r="N37983">
        <v>0.15026757121100001</v>
      </c>
      <c r="O37983">
        <v>0.33977854251900003</v>
      </c>
    </row>
    <row r="37984" spans="1:15" x14ac:dyDescent="0.25">
      <c r="A37984" s="1" t="s">
        <v>92796</v>
      </c>
      <c r="B37984" s="1" t="s">
        <v>92270</v>
      </c>
      <c r="C37984" s="1" t="s">
        <v>92271</v>
      </c>
      <c r="D37984" s="2">
        <v>43229.318831018521</v>
      </c>
      <c r="E37984">
        <v>0</v>
      </c>
      <c r="F37984">
        <v>0</v>
      </c>
      <c r="G37984" s="1" t="s">
        <v>89921</v>
      </c>
      <c r="H37984" s="1" t="s">
        <v>19</v>
      </c>
      <c r="I37984">
        <v>13462</v>
      </c>
      <c r="J37984" s="1" t="s">
        <v>10056</v>
      </c>
      <c r="K37984">
        <v>0.115561507642</v>
      </c>
      <c r="L37984">
        <v>0.19172516465200001</v>
      </c>
      <c r="M37984">
        <v>0.180293917656</v>
      </c>
      <c r="N37984">
        <v>0.32957461476299998</v>
      </c>
      <c r="O37984">
        <v>0.18284477293500001</v>
      </c>
    </row>
    <row r="37985" spans="1:15" x14ac:dyDescent="0.25">
      <c r="A37985" s="1" t="s">
        <v>92797</v>
      </c>
      <c r="B37985" s="1" t="s">
        <v>92193</v>
      </c>
      <c r="C37985" s="1" t="s">
        <v>92798</v>
      </c>
      <c r="D37985" s="2">
        <v>43229.318553240744</v>
      </c>
      <c r="E37985">
        <v>0</v>
      </c>
      <c r="F37985">
        <v>0</v>
      </c>
      <c r="G37985" s="1" t="s">
        <v>89921</v>
      </c>
      <c r="H37985" s="1" t="s">
        <v>19</v>
      </c>
      <c r="I37985">
        <v>13462</v>
      </c>
      <c r="J37985" s="1" t="s">
        <v>10056</v>
      </c>
      <c r="K37985">
        <v>0.26704335212699998</v>
      </c>
      <c r="L37985">
        <v>0.23392218351399999</v>
      </c>
      <c r="M37985">
        <v>0.171735420823</v>
      </c>
      <c r="N37985">
        <v>0.27498549222899998</v>
      </c>
      <c r="O37985">
        <v>5.2313569933200001E-2</v>
      </c>
    </row>
    <row r="37986" spans="1:15" x14ac:dyDescent="0.25">
      <c r="A37986" s="1" t="s">
        <v>92799</v>
      </c>
      <c r="B37986" s="1" t="s">
        <v>92196</v>
      </c>
      <c r="C37986" s="1" t="s">
        <v>92798</v>
      </c>
      <c r="D37986" s="2">
        <v>43229.31763888889</v>
      </c>
      <c r="E37986">
        <v>0</v>
      </c>
      <c r="F37986">
        <v>0</v>
      </c>
      <c r="G37986" s="1" t="s">
        <v>89921</v>
      </c>
      <c r="H37986" s="1" t="s">
        <v>19</v>
      </c>
      <c r="I37986">
        <v>13462</v>
      </c>
      <c r="J37986" s="1" t="s">
        <v>10056</v>
      </c>
      <c r="K37986">
        <v>0.26704335212699998</v>
      </c>
      <c r="L37986">
        <v>0.23392218351399999</v>
      </c>
      <c r="M37986">
        <v>0.171735420823</v>
      </c>
      <c r="N37986">
        <v>0.27498549222899998</v>
      </c>
      <c r="O37986">
        <v>5.2313569933200001E-2</v>
      </c>
    </row>
    <row r="37987" spans="1:15" x14ac:dyDescent="0.25">
      <c r="A37987" s="1" t="s">
        <v>92800</v>
      </c>
      <c r="B37987" s="1" t="s">
        <v>92801</v>
      </c>
      <c r="C37987" s="1" t="s">
        <v>92802</v>
      </c>
      <c r="D37987" s="2">
        <v>43229.303888888891</v>
      </c>
      <c r="E37987">
        <v>3</v>
      </c>
      <c r="F37987">
        <v>0</v>
      </c>
      <c r="G37987" s="1" t="s">
        <v>89921</v>
      </c>
      <c r="H37987" s="1" t="s">
        <v>19</v>
      </c>
      <c r="I37987">
        <v>13462</v>
      </c>
      <c r="J37987" s="1" t="s">
        <v>10056</v>
      </c>
      <c r="K37987">
        <v>0.25819635391200002</v>
      </c>
      <c r="L37987">
        <v>0.198100596666</v>
      </c>
      <c r="M37987">
        <v>0.28949362039600002</v>
      </c>
      <c r="N37987">
        <v>0.23313412070299999</v>
      </c>
      <c r="O37987">
        <v>2.1075267344699999E-2</v>
      </c>
    </row>
    <row r="37988" spans="1:15" x14ac:dyDescent="0.25">
      <c r="A37988" s="1" t="s">
        <v>92803</v>
      </c>
      <c r="B37988" s="1" t="s">
        <v>92384</v>
      </c>
      <c r="C37988" s="1" t="s">
        <v>92804</v>
      </c>
      <c r="D37988" s="2">
        <v>43229.298437500001</v>
      </c>
      <c r="E37988">
        <v>0</v>
      </c>
      <c r="F37988">
        <v>0</v>
      </c>
      <c r="G37988" s="1" t="s">
        <v>89921</v>
      </c>
      <c r="H37988" s="1" t="s">
        <v>19</v>
      </c>
      <c r="I37988">
        <v>13462</v>
      </c>
      <c r="J37988" s="1" t="s">
        <v>10056</v>
      </c>
      <c r="K37988">
        <v>0.12320489436400001</v>
      </c>
      <c r="L37988">
        <v>0.41475942730900001</v>
      </c>
      <c r="M37988">
        <v>0.133586421609</v>
      </c>
      <c r="N37988">
        <v>0.176309779286</v>
      </c>
      <c r="O37988">
        <v>0.15213954448700001</v>
      </c>
    </row>
    <row r="37989" spans="1:15" x14ac:dyDescent="0.25">
      <c r="A37989" s="1" t="s">
        <v>92805</v>
      </c>
      <c r="B37989" s="1" t="s">
        <v>92806</v>
      </c>
      <c r="C37989" s="1" t="s">
        <v>92807</v>
      </c>
      <c r="D37989" s="2">
        <v>43229.295243055552</v>
      </c>
      <c r="E37989">
        <v>1</v>
      </c>
      <c r="F37989">
        <v>1</v>
      </c>
      <c r="G37989" s="1" t="s">
        <v>89921</v>
      </c>
      <c r="H37989" s="1" t="s">
        <v>19</v>
      </c>
      <c r="I37989">
        <v>13462</v>
      </c>
      <c r="J37989" s="1" t="s">
        <v>10056</v>
      </c>
      <c r="K37989">
        <v>0.22811122238600001</v>
      </c>
      <c r="L37989">
        <v>0.12390854954699999</v>
      </c>
      <c r="M37989">
        <v>0.181298702955</v>
      </c>
      <c r="N37989">
        <v>0.335107296705</v>
      </c>
      <c r="O37989">
        <v>0.13157424330699999</v>
      </c>
    </row>
    <row r="37990" spans="1:15" x14ac:dyDescent="0.25">
      <c r="A37990" s="1" t="s">
        <v>92808</v>
      </c>
      <c r="B37990" s="1" t="s">
        <v>39800</v>
      </c>
      <c r="C37990" s="1" t="s">
        <v>92809</v>
      </c>
      <c r="D37990" s="2">
        <v>43228.840787037036</v>
      </c>
      <c r="E37990">
        <v>7</v>
      </c>
      <c r="F37990">
        <v>0</v>
      </c>
      <c r="G37990" s="1" t="s">
        <v>89921</v>
      </c>
      <c r="H37990" s="1" t="s">
        <v>19</v>
      </c>
      <c r="I37990">
        <v>13462</v>
      </c>
      <c r="J37990" s="1" t="s">
        <v>10056</v>
      </c>
      <c r="K37990">
        <v>0.27088046073900002</v>
      </c>
      <c r="L37990">
        <v>0.32622340321499999</v>
      </c>
      <c r="M37990">
        <v>0.205722868443</v>
      </c>
      <c r="N37990">
        <v>9.6484228968599997E-2</v>
      </c>
      <c r="O37990">
        <v>0.100689075887</v>
      </c>
    </row>
    <row r="37991" spans="1:15" x14ac:dyDescent="0.25">
      <c r="A37991" s="1" t="s">
        <v>92810</v>
      </c>
      <c r="B37991" s="1" t="s">
        <v>92196</v>
      </c>
      <c r="C37991" s="1" t="s">
        <v>92811</v>
      </c>
      <c r="D37991" s="2">
        <v>43228.652708333335</v>
      </c>
      <c r="E37991">
        <v>2</v>
      </c>
      <c r="F37991">
        <v>0</v>
      </c>
      <c r="G37991" s="1" t="s">
        <v>89921</v>
      </c>
      <c r="H37991" s="1" t="s">
        <v>19</v>
      </c>
      <c r="I37991">
        <v>13462</v>
      </c>
      <c r="J37991" s="1" t="s">
        <v>10056</v>
      </c>
      <c r="K37991">
        <v>0.71191680431399995</v>
      </c>
      <c r="L37991">
        <v>2.82795168459E-2</v>
      </c>
      <c r="M37991">
        <v>5.4075080901400001E-2</v>
      </c>
      <c r="N37991">
        <v>4.3469443917300003E-2</v>
      </c>
      <c r="O37991">
        <v>0.16225916147200001</v>
      </c>
    </row>
    <row r="37992" spans="1:15" x14ac:dyDescent="0.25">
      <c r="A37992" s="1" t="s">
        <v>92812</v>
      </c>
      <c r="B37992" s="1" t="s">
        <v>92187</v>
      </c>
      <c r="C37992" s="1" t="s">
        <v>92216</v>
      </c>
      <c r="D37992" s="2">
        <v>43228.517453703702</v>
      </c>
      <c r="E37992">
        <v>0</v>
      </c>
      <c r="F37992">
        <v>0</v>
      </c>
      <c r="G37992" s="1" t="s">
        <v>89921</v>
      </c>
      <c r="H37992" s="1" t="s">
        <v>19</v>
      </c>
      <c r="I37992">
        <v>13462</v>
      </c>
      <c r="J37992" s="1" t="s">
        <v>10056</v>
      </c>
      <c r="K37992">
        <v>0.158897131681</v>
      </c>
      <c r="L37992">
        <v>0.18396237492600001</v>
      </c>
      <c r="M37992">
        <v>0.22261033952199999</v>
      </c>
      <c r="N37992">
        <v>0.40566027164500001</v>
      </c>
      <c r="O37992">
        <v>2.8869839385200002E-2</v>
      </c>
    </row>
    <row r="37993" spans="1:15" x14ac:dyDescent="0.25">
      <c r="A37993" s="1" t="s">
        <v>92813</v>
      </c>
      <c r="B37993" s="1" t="s">
        <v>92814</v>
      </c>
      <c r="C37993" s="1" t="s">
        <v>92815</v>
      </c>
      <c r="D37993" s="2">
        <v>43228.407430555555</v>
      </c>
      <c r="E37993">
        <v>0</v>
      </c>
      <c r="F37993">
        <v>0</v>
      </c>
      <c r="G37993" s="1" t="s">
        <v>89921</v>
      </c>
      <c r="H37993" s="1" t="s">
        <v>19</v>
      </c>
      <c r="I37993">
        <v>13462</v>
      </c>
      <c r="J37993" s="1" t="s">
        <v>10056</v>
      </c>
      <c r="K37993">
        <v>0.14363370835799999</v>
      </c>
      <c r="L37993">
        <v>0.33413004875199998</v>
      </c>
      <c r="M37993">
        <v>0.10026191919999999</v>
      </c>
      <c r="N37993">
        <v>9.2954024672499996E-2</v>
      </c>
      <c r="O37993">
        <v>0.32902035117099998</v>
      </c>
    </row>
    <row r="37994" spans="1:15" x14ac:dyDescent="0.25">
      <c r="A37994" s="1" t="s">
        <v>92816</v>
      </c>
      <c r="B37994" s="1" t="s">
        <v>92817</v>
      </c>
      <c r="C37994" s="1" t="s">
        <v>92818</v>
      </c>
      <c r="D37994" s="2">
        <v>43228.358576388891</v>
      </c>
      <c r="E37994">
        <v>1</v>
      </c>
      <c r="F37994">
        <v>0</v>
      </c>
      <c r="G37994" s="1" t="s">
        <v>89921</v>
      </c>
      <c r="H37994" s="1" t="s">
        <v>19</v>
      </c>
      <c r="I37994">
        <v>13462</v>
      </c>
      <c r="J37994" s="1" t="s">
        <v>10056</v>
      </c>
      <c r="K37994">
        <v>0.33976745605500003</v>
      </c>
      <c r="L37994">
        <v>0.104488044977</v>
      </c>
      <c r="M37994">
        <v>9.5481395721400006E-2</v>
      </c>
      <c r="N37994">
        <v>0.31420439481700002</v>
      </c>
      <c r="O37994">
        <v>0.146058768034</v>
      </c>
    </row>
    <row r="37995" spans="1:15" x14ac:dyDescent="0.25">
      <c r="A37995" s="1" t="s">
        <v>92819</v>
      </c>
      <c r="B37995" s="1" t="s">
        <v>92820</v>
      </c>
      <c r="C37995" s="1" t="s">
        <v>92821</v>
      </c>
      <c r="D37995" s="2">
        <v>43228.328182870369</v>
      </c>
      <c r="E37995">
        <v>0</v>
      </c>
      <c r="F37995">
        <v>0</v>
      </c>
      <c r="G37995" s="1" t="s">
        <v>89921</v>
      </c>
      <c r="H37995" s="1" t="s">
        <v>19</v>
      </c>
      <c r="I37995">
        <v>13462</v>
      </c>
      <c r="J37995" s="1" t="s">
        <v>10056</v>
      </c>
      <c r="K37995">
        <v>7.1439795196099998E-2</v>
      </c>
      <c r="L37995">
        <v>3.8987487554599999E-2</v>
      </c>
      <c r="M37995">
        <v>0.19229030609100001</v>
      </c>
      <c r="N37995">
        <v>6.9661088287800002E-2</v>
      </c>
      <c r="O37995">
        <v>0.62762135267300001</v>
      </c>
    </row>
    <row r="37996" spans="1:15" x14ac:dyDescent="0.25">
      <c r="A37996" s="1" t="s">
        <v>92822</v>
      </c>
      <c r="B37996" s="1" t="s">
        <v>92823</v>
      </c>
      <c r="C37996" s="1" t="s">
        <v>92824</v>
      </c>
      <c r="D37996" s="2">
        <v>43228.310891203706</v>
      </c>
      <c r="E37996">
        <v>1</v>
      </c>
      <c r="F37996">
        <v>3</v>
      </c>
      <c r="G37996" s="1" t="s">
        <v>89921</v>
      </c>
      <c r="H37996" s="1" t="s">
        <v>19</v>
      </c>
      <c r="I37996">
        <v>13462</v>
      </c>
      <c r="J37996" s="1" t="s">
        <v>10056</v>
      </c>
      <c r="K37996">
        <v>0.130374580622</v>
      </c>
      <c r="L37996">
        <v>0.33833834528899998</v>
      </c>
      <c r="M37996">
        <v>0.123212434351</v>
      </c>
      <c r="N37996">
        <v>0.37445348501199999</v>
      </c>
      <c r="O37996">
        <v>3.3621221780800001E-2</v>
      </c>
    </row>
    <row r="37997" spans="1:15" x14ac:dyDescent="0.25">
      <c r="A37997" s="1" t="s">
        <v>92825</v>
      </c>
      <c r="B37997" s="1" t="s">
        <v>92826</v>
      </c>
      <c r="C37997" s="1" t="s">
        <v>92827</v>
      </c>
      <c r="D37997" s="2">
        <v>43228.219502314816</v>
      </c>
      <c r="E37997">
        <v>3</v>
      </c>
      <c r="F37997">
        <v>0</v>
      </c>
      <c r="G37997" s="1" t="s">
        <v>89921</v>
      </c>
      <c r="H37997" s="1" t="s">
        <v>19</v>
      </c>
      <c r="I37997">
        <v>13462</v>
      </c>
      <c r="J37997" s="1" t="s">
        <v>10056</v>
      </c>
      <c r="K37997">
        <v>8.1217177212199995E-2</v>
      </c>
      <c r="L37997">
        <v>5.2678786218199998E-2</v>
      </c>
      <c r="M37997">
        <v>6.7795962095300005E-2</v>
      </c>
      <c r="N37997">
        <v>3.5272557288400001E-2</v>
      </c>
      <c r="O37997">
        <v>0.76303547620800005</v>
      </c>
    </row>
    <row r="37998" spans="1:15" x14ac:dyDescent="0.25">
      <c r="A37998" s="1" t="s">
        <v>92828</v>
      </c>
      <c r="B37998" s="1" t="s">
        <v>92747</v>
      </c>
      <c r="C37998" s="1" t="s">
        <v>92829</v>
      </c>
      <c r="D37998" s="2">
        <v>43228.204814814817</v>
      </c>
      <c r="E37998">
        <v>0</v>
      </c>
      <c r="F37998">
        <v>0</v>
      </c>
      <c r="G37998" s="1" t="s">
        <v>89921</v>
      </c>
      <c r="H37998" s="1" t="s">
        <v>19</v>
      </c>
      <c r="I37998">
        <v>13462</v>
      </c>
      <c r="J37998" s="1" t="s">
        <v>10056</v>
      </c>
      <c r="K37998">
        <v>0.207774281502</v>
      </c>
      <c r="L37998">
        <v>0.36396461725200002</v>
      </c>
      <c r="M37998">
        <v>0.22812767326799999</v>
      </c>
      <c r="N37998">
        <v>0.125164017081</v>
      </c>
      <c r="O37998">
        <v>7.4969455599800006E-2</v>
      </c>
    </row>
    <row r="37999" spans="1:15" x14ac:dyDescent="0.25">
      <c r="A37999" s="1" t="s">
        <v>92830</v>
      </c>
      <c r="B37999" s="1" t="s">
        <v>92831</v>
      </c>
      <c r="C37999" s="1" t="s">
        <v>92832</v>
      </c>
      <c r="D37999" s="2">
        <v>43228.198252314818</v>
      </c>
      <c r="E37999">
        <v>6</v>
      </c>
      <c r="F37999">
        <v>6</v>
      </c>
      <c r="G37999" s="1" t="s">
        <v>89921</v>
      </c>
      <c r="H37999" s="1" t="s">
        <v>19</v>
      </c>
      <c r="I37999">
        <v>13462</v>
      </c>
      <c r="J37999" s="1" t="s">
        <v>10056</v>
      </c>
      <c r="K37999">
        <v>0.261918604374</v>
      </c>
      <c r="L37999">
        <v>0.28749331831899999</v>
      </c>
      <c r="M37999">
        <v>0.18142044544200001</v>
      </c>
      <c r="N37999">
        <v>0.198919832706</v>
      </c>
      <c r="O37999">
        <v>7.0247784256899995E-2</v>
      </c>
    </row>
    <row r="38000" spans="1:15" x14ac:dyDescent="0.25">
      <c r="A38000" s="1" t="s">
        <v>92833</v>
      </c>
      <c r="B38000" s="1" t="s">
        <v>92834</v>
      </c>
      <c r="C38000" s="1" t="s">
        <v>4335</v>
      </c>
      <c r="D38000" s="2">
        <v>43227.942337962966</v>
      </c>
      <c r="E38000">
        <v>1</v>
      </c>
      <c r="F38000">
        <v>0</v>
      </c>
      <c r="G38000" s="1" t="s">
        <v>89921</v>
      </c>
      <c r="H38000" s="1" t="s">
        <v>19</v>
      </c>
      <c r="I38000">
        <v>13462</v>
      </c>
      <c r="J38000" s="1" t="s">
        <v>10056</v>
      </c>
      <c r="K38000">
        <v>0.26508364081399999</v>
      </c>
      <c r="L38000">
        <v>0.42181110382100001</v>
      </c>
      <c r="M38000">
        <v>6.2668278813399994E-2</v>
      </c>
      <c r="N38000">
        <v>0.136882126331</v>
      </c>
      <c r="O38000">
        <v>0.113554924726</v>
      </c>
    </row>
    <row r="38001" spans="1:15" x14ac:dyDescent="0.25">
      <c r="A38001" s="1" t="s">
        <v>92835</v>
      </c>
      <c r="B38001" s="1" t="s">
        <v>92836</v>
      </c>
      <c r="C38001" s="1" t="s">
        <v>92837</v>
      </c>
      <c r="D38001" s="2">
        <v>43227.938078703701</v>
      </c>
      <c r="E38001">
        <v>8</v>
      </c>
      <c r="F38001">
        <v>0</v>
      </c>
      <c r="G38001" s="1" t="s">
        <v>89921</v>
      </c>
      <c r="H38001" s="1" t="s">
        <v>19</v>
      </c>
      <c r="I38001">
        <v>13462</v>
      </c>
      <c r="J38001" s="1" t="s">
        <v>10056</v>
      </c>
      <c r="K38001">
        <v>0.26162996888200002</v>
      </c>
      <c r="L38001">
        <v>0.21174933016299999</v>
      </c>
      <c r="M38001">
        <v>9.3098089098899994E-2</v>
      </c>
      <c r="N38001">
        <v>0.16158364713199999</v>
      </c>
      <c r="O38001">
        <v>0.27193892002100001</v>
      </c>
    </row>
    <row r="38002" spans="1:15" x14ac:dyDescent="0.25">
      <c r="A38002" s="1" t="s">
        <v>92838</v>
      </c>
      <c r="B38002" s="1" t="s">
        <v>92839</v>
      </c>
      <c r="C38002" s="1" t="s">
        <v>92840</v>
      </c>
      <c r="D38002" s="2">
        <v>43227.661782407406</v>
      </c>
      <c r="E38002">
        <v>4</v>
      </c>
      <c r="F38002">
        <v>1</v>
      </c>
      <c r="G38002" s="1" t="s">
        <v>89921</v>
      </c>
      <c r="H38002" s="1" t="s">
        <v>19</v>
      </c>
      <c r="I38002">
        <v>13462</v>
      </c>
      <c r="J38002" s="1" t="s">
        <v>10056</v>
      </c>
      <c r="K38002">
        <v>0.51291632652300001</v>
      </c>
      <c r="L38002">
        <v>5.1117174327399997E-2</v>
      </c>
      <c r="M38002">
        <v>0.20705880224699999</v>
      </c>
      <c r="N38002">
        <v>0.14458854496500001</v>
      </c>
      <c r="O38002">
        <v>8.4319129586199998E-2</v>
      </c>
    </row>
    <row r="38003" spans="1:15" x14ac:dyDescent="0.25">
      <c r="A38003" s="1" t="s">
        <v>92841</v>
      </c>
      <c r="B38003" s="1" t="s">
        <v>92842</v>
      </c>
      <c r="C38003" s="1" t="s">
        <v>92843</v>
      </c>
      <c r="D38003" s="2">
        <v>43227.652141203704</v>
      </c>
      <c r="E38003">
        <v>0</v>
      </c>
      <c r="F38003">
        <v>0</v>
      </c>
      <c r="G38003" s="1" t="s">
        <v>89921</v>
      </c>
      <c r="H38003" s="1" t="s">
        <v>19</v>
      </c>
      <c r="I38003">
        <v>13462</v>
      </c>
      <c r="J38003" s="1" t="s">
        <v>10056</v>
      </c>
      <c r="K38003">
        <v>0.55082654952999999</v>
      </c>
      <c r="L38003">
        <v>5.5206291377500001E-2</v>
      </c>
      <c r="M38003">
        <v>0.128247886896</v>
      </c>
      <c r="N38003">
        <v>9.8564460873600004E-2</v>
      </c>
      <c r="O38003">
        <v>0.16715481877300001</v>
      </c>
    </row>
    <row r="38004" spans="1:15" x14ac:dyDescent="0.25">
      <c r="A38004" s="1" t="s">
        <v>92844</v>
      </c>
      <c r="B38004" s="1" t="s">
        <v>92765</v>
      </c>
      <c r="C38004" s="1" t="s">
        <v>92766</v>
      </c>
      <c r="D38004" s="2">
        <v>43227.636273148149</v>
      </c>
      <c r="E38004">
        <v>0</v>
      </c>
      <c r="F38004">
        <v>0</v>
      </c>
      <c r="G38004" s="1" t="s">
        <v>89921</v>
      </c>
      <c r="H38004" s="1" t="s">
        <v>19</v>
      </c>
      <c r="I38004">
        <v>13462</v>
      </c>
      <c r="J38004" s="1" t="s">
        <v>10056</v>
      </c>
      <c r="K38004">
        <v>0.17503419518499999</v>
      </c>
      <c r="L38004">
        <v>3.38157042861E-2</v>
      </c>
      <c r="M38004">
        <v>0.13254784047599999</v>
      </c>
      <c r="N38004">
        <v>0.225157111883</v>
      </c>
      <c r="O38004">
        <v>0.43344518542299998</v>
      </c>
    </row>
    <row r="38005" spans="1:15" x14ac:dyDescent="0.25">
      <c r="A38005" s="1" t="s">
        <v>92845</v>
      </c>
      <c r="B38005" s="1" t="s">
        <v>92846</v>
      </c>
      <c r="C38005" s="1" t="s">
        <v>92847</v>
      </c>
      <c r="D38005" s="2">
        <v>43227.604456018518</v>
      </c>
      <c r="E38005">
        <v>1</v>
      </c>
      <c r="F38005">
        <v>1</v>
      </c>
      <c r="G38005" s="1" t="s">
        <v>89921</v>
      </c>
      <c r="H38005" s="1" t="s">
        <v>19</v>
      </c>
      <c r="I38005">
        <v>13462</v>
      </c>
      <c r="J38005" s="1" t="s">
        <v>10056</v>
      </c>
      <c r="K38005">
        <v>0.135421022773</v>
      </c>
      <c r="L38005">
        <v>0.33568212389899998</v>
      </c>
      <c r="M38005">
        <v>8.7398573756199999E-2</v>
      </c>
      <c r="N38005">
        <v>0.225917369127</v>
      </c>
      <c r="O38005">
        <v>0.21558083593800001</v>
      </c>
    </row>
    <row r="38006" spans="1:15" x14ac:dyDescent="0.25">
      <c r="A38006" s="1" t="s">
        <v>92848</v>
      </c>
      <c r="B38006" s="1" t="s">
        <v>92849</v>
      </c>
      <c r="C38006" s="1" t="s">
        <v>92850</v>
      </c>
      <c r="D38006" s="2">
        <v>43227.451435185183</v>
      </c>
      <c r="E38006">
        <v>4</v>
      </c>
      <c r="F38006">
        <v>7</v>
      </c>
      <c r="G38006" s="1" t="s">
        <v>89921</v>
      </c>
      <c r="H38006" s="1" t="s">
        <v>19</v>
      </c>
      <c r="I38006">
        <v>13462</v>
      </c>
      <c r="J38006" s="1" t="s">
        <v>10056</v>
      </c>
      <c r="K38006">
        <v>0.239518284798</v>
      </c>
      <c r="L38006">
        <v>4.3276287615300002E-2</v>
      </c>
      <c r="M38006">
        <v>8.9087866246699995E-2</v>
      </c>
      <c r="N38006">
        <v>0.60779792070399996</v>
      </c>
      <c r="O38006">
        <v>2.0319653675E-2</v>
      </c>
    </row>
    <row r="38007" spans="1:15" x14ac:dyDescent="0.25">
      <c r="A38007" s="1" t="s">
        <v>92851</v>
      </c>
      <c r="B38007" s="1" t="s">
        <v>92852</v>
      </c>
      <c r="C38007" s="1" t="s">
        <v>92853</v>
      </c>
      <c r="D38007" s="2">
        <v>43227.402939814812</v>
      </c>
      <c r="E38007">
        <v>0</v>
      </c>
      <c r="F38007">
        <v>0</v>
      </c>
      <c r="G38007" s="1" t="s">
        <v>89921</v>
      </c>
      <c r="H38007" s="1" t="s">
        <v>19</v>
      </c>
      <c r="I38007">
        <v>13462</v>
      </c>
      <c r="J38007" s="1" t="s">
        <v>10056</v>
      </c>
      <c r="K38007">
        <v>0.128780290484</v>
      </c>
      <c r="L38007">
        <v>0.438688099384</v>
      </c>
      <c r="M38007">
        <v>0.171456098557</v>
      </c>
      <c r="N38007">
        <v>0.17033413052599999</v>
      </c>
      <c r="O38007">
        <v>9.0741425752599997E-2</v>
      </c>
    </row>
    <row r="38008" spans="1:15" x14ac:dyDescent="0.25">
      <c r="A38008" s="1" t="s">
        <v>92854</v>
      </c>
      <c r="B38008" s="1" t="s">
        <v>92855</v>
      </c>
      <c r="C38008" s="1" t="s">
        <v>92856</v>
      </c>
      <c r="D38008" s="2">
        <v>43227.361006944448</v>
      </c>
      <c r="E38008">
        <v>3</v>
      </c>
      <c r="F38008">
        <v>1</v>
      </c>
      <c r="G38008" s="1" t="s">
        <v>89921</v>
      </c>
      <c r="H38008" s="1" t="s">
        <v>19</v>
      </c>
      <c r="I38008">
        <v>13462</v>
      </c>
      <c r="J38008" s="1" t="s">
        <v>10056</v>
      </c>
      <c r="K38008">
        <v>7.6019704341900002E-2</v>
      </c>
      <c r="L38008">
        <v>0.229072645307</v>
      </c>
      <c r="M38008">
        <v>0.45523190498400001</v>
      </c>
      <c r="N38008">
        <v>0.116781190038</v>
      </c>
      <c r="O38008">
        <v>0.12289459258300001</v>
      </c>
    </row>
    <row r="38009" spans="1:15" x14ac:dyDescent="0.25">
      <c r="A38009" s="1" t="s">
        <v>92857</v>
      </c>
      <c r="B38009" s="1" t="s">
        <v>92858</v>
      </c>
      <c r="C38009" s="1" t="s">
        <v>92859</v>
      </c>
      <c r="D38009" s="2">
        <v>43227.343946759262</v>
      </c>
      <c r="E38009">
        <v>0</v>
      </c>
      <c r="F38009">
        <v>2</v>
      </c>
      <c r="G38009" s="1" t="s">
        <v>89921</v>
      </c>
      <c r="H38009" s="1" t="s">
        <v>19</v>
      </c>
      <c r="I38009">
        <v>13462</v>
      </c>
      <c r="J38009" s="1" t="s">
        <v>10056</v>
      </c>
      <c r="K38009">
        <v>0.18125852942500001</v>
      </c>
      <c r="L38009">
        <v>5.0453990697899999E-2</v>
      </c>
      <c r="M38009">
        <v>0.131314143538</v>
      </c>
      <c r="N38009">
        <v>0.284165382385</v>
      </c>
      <c r="O38009">
        <v>0.35280799865700002</v>
      </c>
    </row>
    <row r="38010" spans="1:15" x14ac:dyDescent="0.25">
      <c r="A38010" s="1" t="s">
        <v>92860</v>
      </c>
      <c r="B38010" s="1" t="s">
        <v>92861</v>
      </c>
      <c r="C38010" s="1" t="s">
        <v>92862</v>
      </c>
      <c r="D38010" s="2">
        <v>43227.319039351853</v>
      </c>
      <c r="E38010">
        <v>3</v>
      </c>
      <c r="F38010">
        <v>2</v>
      </c>
      <c r="G38010" s="1" t="s">
        <v>89921</v>
      </c>
      <c r="H38010" s="1" t="s">
        <v>19</v>
      </c>
      <c r="I38010">
        <v>13462</v>
      </c>
      <c r="J38010" s="1" t="s">
        <v>10056</v>
      </c>
      <c r="K38010">
        <v>0.38078290224099998</v>
      </c>
      <c r="L38010">
        <v>6.5640948712800004E-2</v>
      </c>
      <c r="M38010">
        <v>0.17274338007000001</v>
      </c>
      <c r="N38010">
        <v>0.28158709406900001</v>
      </c>
      <c r="O38010">
        <v>9.9245622754099996E-2</v>
      </c>
    </row>
    <row r="38011" spans="1:15" x14ac:dyDescent="0.25">
      <c r="A38011" s="1" t="s">
        <v>92863</v>
      </c>
      <c r="B38011" s="1" t="s">
        <v>92106</v>
      </c>
      <c r="C38011" s="1" t="s">
        <v>92864</v>
      </c>
      <c r="D38011" s="2">
        <v>43226.837175925924</v>
      </c>
      <c r="E38011">
        <v>0</v>
      </c>
      <c r="F38011">
        <v>0</v>
      </c>
      <c r="G38011" s="1" t="s">
        <v>89921</v>
      </c>
      <c r="H38011" s="1" t="s">
        <v>19</v>
      </c>
      <c r="I38011">
        <v>13462</v>
      </c>
      <c r="J38011" s="1" t="s">
        <v>10056</v>
      </c>
      <c r="K38011">
        <v>0.32436165213599999</v>
      </c>
      <c r="L38011">
        <v>7.5780659914000001E-2</v>
      </c>
      <c r="M38011">
        <v>8.8764302432499997E-2</v>
      </c>
      <c r="N38011">
        <v>0.19661124050600001</v>
      </c>
      <c r="O38011">
        <v>0.31448215246200001</v>
      </c>
    </row>
    <row r="38012" spans="1:15" x14ac:dyDescent="0.25">
      <c r="A38012" s="1" t="s">
        <v>92865</v>
      </c>
      <c r="B38012" s="1" t="s">
        <v>92187</v>
      </c>
      <c r="C38012" s="1" t="s">
        <v>92188</v>
      </c>
      <c r="D38012" s="2">
        <v>43226.621574074074</v>
      </c>
      <c r="E38012">
        <v>0</v>
      </c>
      <c r="F38012">
        <v>0</v>
      </c>
      <c r="G38012" s="1" t="s">
        <v>89921</v>
      </c>
      <c r="H38012" s="1" t="s">
        <v>19</v>
      </c>
      <c r="I38012">
        <v>13462</v>
      </c>
      <c r="J38012" s="1" t="s">
        <v>10056</v>
      </c>
      <c r="K38012">
        <v>0.16981479525599999</v>
      </c>
      <c r="L38012">
        <v>0.34920874237999999</v>
      </c>
      <c r="M38012">
        <v>0.29884898662600001</v>
      </c>
      <c r="N38012">
        <v>0.116937726736</v>
      </c>
      <c r="O38012">
        <v>6.5189808607099997E-2</v>
      </c>
    </row>
    <row r="38013" spans="1:15" x14ac:dyDescent="0.25">
      <c r="A38013" s="1" t="s">
        <v>92866</v>
      </c>
      <c r="B38013" s="1" t="s">
        <v>92867</v>
      </c>
      <c r="C38013" s="1" t="s">
        <v>89919</v>
      </c>
      <c r="D38013" s="2">
        <v>43226.592175925929</v>
      </c>
      <c r="E38013">
        <v>2</v>
      </c>
      <c r="F38013">
        <v>0</v>
      </c>
      <c r="G38013" s="1" t="s">
        <v>89921</v>
      </c>
      <c r="H38013" s="1" t="s">
        <v>19</v>
      </c>
      <c r="I38013">
        <v>13462</v>
      </c>
      <c r="J38013" s="1" t="s">
        <v>10056</v>
      </c>
      <c r="K38013">
        <v>0.12130206823299999</v>
      </c>
      <c r="L38013">
        <v>0.43525227904300001</v>
      </c>
      <c r="M38013">
        <v>0.134336799383</v>
      </c>
      <c r="N38013">
        <v>0.16570198535899999</v>
      </c>
      <c r="O38013">
        <v>0.14340683817899999</v>
      </c>
    </row>
    <row r="38014" spans="1:15" x14ac:dyDescent="0.25">
      <c r="A38014" s="1" t="s">
        <v>92868</v>
      </c>
      <c r="B38014" s="1" t="s">
        <v>1172</v>
      </c>
      <c r="C38014" s="1" t="s">
        <v>92869</v>
      </c>
      <c r="D38014" s="2">
        <v>43226.417268518519</v>
      </c>
      <c r="E38014">
        <v>0</v>
      </c>
      <c r="F38014">
        <v>0</v>
      </c>
      <c r="G38014" s="1" t="s">
        <v>89921</v>
      </c>
      <c r="H38014" s="1" t="s">
        <v>19</v>
      </c>
      <c r="I38014">
        <v>13462</v>
      </c>
      <c r="J38014" s="1" t="s">
        <v>10056</v>
      </c>
      <c r="K38014">
        <v>0.17225345969200001</v>
      </c>
      <c r="L38014">
        <v>0.27351287007300001</v>
      </c>
      <c r="M38014">
        <v>0.20648199319800001</v>
      </c>
      <c r="N38014">
        <v>0.23652669787399999</v>
      </c>
      <c r="O38014">
        <v>0.111224964261</v>
      </c>
    </row>
    <row r="38015" spans="1:15" x14ac:dyDescent="0.25">
      <c r="A38015" s="1" t="s">
        <v>92870</v>
      </c>
      <c r="B38015" s="1" t="s">
        <v>92270</v>
      </c>
      <c r="C38015" s="1" t="s">
        <v>92271</v>
      </c>
      <c r="D38015" s="2">
        <v>43226.406331018516</v>
      </c>
      <c r="E38015">
        <v>0</v>
      </c>
      <c r="F38015">
        <v>0</v>
      </c>
      <c r="G38015" s="1" t="s">
        <v>89921</v>
      </c>
      <c r="H38015" s="1" t="s">
        <v>19</v>
      </c>
      <c r="I38015">
        <v>13462</v>
      </c>
      <c r="J38015" s="1" t="s">
        <v>10056</v>
      </c>
      <c r="K38015">
        <v>0.115561507642</v>
      </c>
      <c r="L38015">
        <v>0.19172516465200001</v>
      </c>
      <c r="M38015">
        <v>0.180293917656</v>
      </c>
      <c r="N38015">
        <v>0.32957461476299998</v>
      </c>
      <c r="O38015">
        <v>0.18284477293500001</v>
      </c>
    </row>
    <row r="38016" spans="1:15" x14ac:dyDescent="0.25">
      <c r="A38016" s="1" t="s">
        <v>92871</v>
      </c>
      <c r="B38016" s="1" t="s">
        <v>75338</v>
      </c>
      <c r="C38016" s="1" t="s">
        <v>92872</v>
      </c>
      <c r="D38016" s="2">
        <v>43226.021377314813</v>
      </c>
      <c r="E38016">
        <v>0</v>
      </c>
      <c r="F38016">
        <v>0</v>
      </c>
      <c r="G38016" s="1" t="s">
        <v>89921</v>
      </c>
      <c r="H38016" s="1" t="s">
        <v>19</v>
      </c>
      <c r="I38016">
        <v>13462</v>
      </c>
      <c r="J38016" s="1" t="s">
        <v>10056</v>
      </c>
      <c r="K38016">
        <v>0.196229293942</v>
      </c>
      <c r="L38016">
        <v>0.21965360641500001</v>
      </c>
      <c r="M38016">
        <v>0.33217769861200003</v>
      </c>
      <c r="N38016">
        <v>0.20957377553000001</v>
      </c>
      <c r="O38016">
        <v>4.2365670204199998E-2</v>
      </c>
    </row>
    <row r="38017" spans="1:15" x14ac:dyDescent="0.25">
      <c r="A38017" s="1" t="s">
        <v>92873</v>
      </c>
      <c r="B38017" s="1" t="s">
        <v>92874</v>
      </c>
      <c r="C38017" s="1" t="s">
        <v>92875</v>
      </c>
      <c r="D38017" s="2">
        <v>43225.562754629631</v>
      </c>
      <c r="E38017">
        <v>1</v>
      </c>
      <c r="F38017">
        <v>0</v>
      </c>
      <c r="G38017" s="1" t="s">
        <v>89921</v>
      </c>
      <c r="H38017" s="1" t="s">
        <v>19</v>
      </c>
      <c r="I38017">
        <v>13462</v>
      </c>
      <c r="J38017" s="1" t="s">
        <v>10056</v>
      </c>
      <c r="K38017">
        <v>0.36993217468299999</v>
      </c>
      <c r="L38017">
        <v>0.28893768787399998</v>
      </c>
      <c r="M38017">
        <v>5.83973824978E-2</v>
      </c>
      <c r="N38017">
        <v>2.88771167397E-2</v>
      </c>
      <c r="O38017">
        <v>0.25385570526099999</v>
      </c>
    </row>
    <row r="38018" spans="1:15" x14ac:dyDescent="0.25">
      <c r="A38018" s="1" t="s">
        <v>92876</v>
      </c>
      <c r="B38018" s="1" t="s">
        <v>92877</v>
      </c>
      <c r="C38018" s="1" t="s">
        <v>92878</v>
      </c>
      <c r="D38018" s="2">
        <v>43225.508437500001</v>
      </c>
      <c r="E38018">
        <v>2</v>
      </c>
      <c r="F38018">
        <v>0</v>
      </c>
      <c r="G38018" s="1" t="s">
        <v>89921</v>
      </c>
      <c r="H38018" s="1" t="s">
        <v>19</v>
      </c>
      <c r="I38018">
        <v>13462</v>
      </c>
      <c r="J38018" s="1" t="s">
        <v>10056</v>
      </c>
      <c r="K38018">
        <v>0.79363918304400005</v>
      </c>
      <c r="L38018">
        <v>1.84960626066E-2</v>
      </c>
      <c r="M38018">
        <v>4.7813057899500001E-2</v>
      </c>
      <c r="N38018">
        <v>7.4702829122499995E-2</v>
      </c>
      <c r="O38018">
        <v>6.5348863601700002E-2</v>
      </c>
    </row>
    <row r="38019" spans="1:15" x14ac:dyDescent="0.25">
      <c r="A38019" s="1" t="s">
        <v>92879</v>
      </c>
      <c r="B38019" s="1" t="s">
        <v>92880</v>
      </c>
      <c r="C38019" s="1" t="s">
        <v>92881</v>
      </c>
      <c r="D38019" s="2">
        <v>43225.503541666665</v>
      </c>
      <c r="E38019">
        <v>0</v>
      </c>
      <c r="F38019">
        <v>0</v>
      </c>
      <c r="G38019" s="1" t="s">
        <v>89921</v>
      </c>
      <c r="H38019" s="1" t="s">
        <v>19</v>
      </c>
      <c r="I38019">
        <v>13462</v>
      </c>
      <c r="J38019" s="1" t="s">
        <v>10056</v>
      </c>
      <c r="K38019">
        <v>8.6075596511399996E-2</v>
      </c>
      <c r="L38019">
        <v>0.43006032705300001</v>
      </c>
      <c r="M38019">
        <v>0.24410623311999999</v>
      </c>
      <c r="N38019">
        <v>0.153642773628</v>
      </c>
      <c r="O38019">
        <v>8.6115077137899995E-2</v>
      </c>
    </row>
    <row r="38020" spans="1:15" x14ac:dyDescent="0.25">
      <c r="A38020" s="1" t="s">
        <v>91131</v>
      </c>
      <c r="B38020" s="1" t="s">
        <v>1172</v>
      </c>
      <c r="C38020" s="1" t="s">
        <v>91132</v>
      </c>
      <c r="D38020" s="2">
        <v>43225.458923611113</v>
      </c>
      <c r="E38020">
        <v>0</v>
      </c>
      <c r="F38020">
        <v>0</v>
      </c>
      <c r="G38020" s="1" t="s">
        <v>89921</v>
      </c>
      <c r="H38020" s="1" t="s">
        <v>19</v>
      </c>
      <c r="I38020">
        <v>13462</v>
      </c>
      <c r="J38020" s="1" t="s">
        <v>10056</v>
      </c>
      <c r="K38020">
        <v>0.27900037169500003</v>
      </c>
      <c r="L38020">
        <v>0.108456462622</v>
      </c>
      <c r="M38020">
        <v>0.16667003929599999</v>
      </c>
      <c r="N38020">
        <v>0.196961253881</v>
      </c>
      <c r="O38020">
        <v>0.24891188740699999</v>
      </c>
    </row>
    <row r="38021" spans="1:15" x14ac:dyDescent="0.25">
      <c r="A38021" s="1" t="s">
        <v>92882</v>
      </c>
      <c r="B38021" s="1" t="s">
        <v>92883</v>
      </c>
      <c r="C38021" s="1" t="s">
        <v>92884</v>
      </c>
      <c r="D38021" s="2">
        <v>43225.332777777781</v>
      </c>
      <c r="E38021">
        <v>0</v>
      </c>
      <c r="F38021">
        <v>0</v>
      </c>
      <c r="G38021" s="1" t="s">
        <v>89921</v>
      </c>
      <c r="H38021" s="1" t="s">
        <v>19</v>
      </c>
      <c r="I38021">
        <v>13462</v>
      </c>
      <c r="J38021" s="1" t="s">
        <v>10056</v>
      </c>
      <c r="K38021">
        <v>0.10350435972200001</v>
      </c>
      <c r="L38021">
        <v>0.26747784018499998</v>
      </c>
      <c r="M38021">
        <v>0.32213145494500001</v>
      </c>
      <c r="N38021">
        <v>0.20930838584899999</v>
      </c>
      <c r="O38021">
        <v>9.7577974200199993E-2</v>
      </c>
    </row>
    <row r="38022" spans="1:15" x14ac:dyDescent="0.25">
      <c r="A38022" s="1" t="s">
        <v>92885</v>
      </c>
      <c r="B38022" s="1" t="s">
        <v>92308</v>
      </c>
      <c r="C38022" s="1" t="s">
        <v>92886</v>
      </c>
      <c r="D38022" s="2">
        <v>43224.893206018518</v>
      </c>
      <c r="E38022">
        <v>0</v>
      </c>
      <c r="F38022">
        <v>0</v>
      </c>
      <c r="G38022" s="1" t="s">
        <v>89921</v>
      </c>
      <c r="H38022" s="1" t="s">
        <v>19</v>
      </c>
      <c r="I38022">
        <v>13462</v>
      </c>
      <c r="J38022" s="1" t="s">
        <v>10056</v>
      </c>
      <c r="K38022">
        <v>0.13224947452499999</v>
      </c>
      <c r="L38022">
        <v>5.3325254470100003E-2</v>
      </c>
      <c r="M38022">
        <v>8.8231787085500002E-2</v>
      </c>
      <c r="N38022">
        <v>4.1199721395999998E-2</v>
      </c>
      <c r="O38022">
        <v>0.68499380350100003</v>
      </c>
    </row>
    <row r="38023" spans="1:15" x14ac:dyDescent="0.25">
      <c r="A38023" s="1" t="s">
        <v>92887</v>
      </c>
      <c r="B38023" s="1" t="s">
        <v>92888</v>
      </c>
      <c r="C38023" s="1" t="s">
        <v>92889</v>
      </c>
      <c r="D38023" s="2">
        <v>43224.783750000002</v>
      </c>
      <c r="E38023">
        <v>0</v>
      </c>
      <c r="F38023">
        <v>0</v>
      </c>
      <c r="G38023" s="1" t="s">
        <v>89921</v>
      </c>
      <c r="H38023" s="1" t="s">
        <v>19</v>
      </c>
      <c r="I38023">
        <v>13462</v>
      </c>
      <c r="J38023" s="1" t="s">
        <v>10056</v>
      </c>
      <c r="K38023">
        <v>0.43575417995499999</v>
      </c>
      <c r="L38023">
        <v>0.190576478839</v>
      </c>
      <c r="M38023">
        <v>0.12628653645499999</v>
      </c>
      <c r="N38023">
        <v>6.8930536508599996E-2</v>
      </c>
      <c r="O38023">
        <v>0.178452238441</v>
      </c>
    </row>
    <row r="38024" spans="1:15" x14ac:dyDescent="0.25">
      <c r="A38024" s="1" t="s">
        <v>92890</v>
      </c>
      <c r="B38024" s="1" t="s">
        <v>92891</v>
      </c>
      <c r="C38024" s="1" t="s">
        <v>92892</v>
      </c>
      <c r="D38024" s="2">
        <v>43224.668287037035</v>
      </c>
      <c r="E38024">
        <v>11</v>
      </c>
      <c r="F38024">
        <v>5</v>
      </c>
      <c r="G38024" s="1" t="s">
        <v>89921</v>
      </c>
      <c r="H38024" s="1" t="s">
        <v>19</v>
      </c>
      <c r="I38024">
        <v>13462</v>
      </c>
      <c r="J38024" s="1" t="s">
        <v>10056</v>
      </c>
      <c r="K38024">
        <v>0.21235415339499999</v>
      </c>
      <c r="L38024">
        <v>5.3346823900900002E-2</v>
      </c>
      <c r="M38024">
        <v>0.114527218044</v>
      </c>
      <c r="N38024">
        <v>0.32724940776799999</v>
      </c>
      <c r="O38024">
        <v>0.29252243041999998</v>
      </c>
    </row>
    <row r="38025" spans="1:15" x14ac:dyDescent="0.25">
      <c r="A38025" s="1" t="s">
        <v>92893</v>
      </c>
      <c r="B38025" s="1" t="s">
        <v>82259</v>
      </c>
      <c r="C38025" s="1" t="s">
        <v>92591</v>
      </c>
      <c r="D38025" s="2">
        <v>43224.578321759262</v>
      </c>
      <c r="E38025">
        <v>4</v>
      </c>
      <c r="F38025">
        <v>2</v>
      </c>
      <c r="G38025" s="1" t="s">
        <v>89921</v>
      </c>
      <c r="H38025" s="1" t="s">
        <v>19</v>
      </c>
      <c r="I38025">
        <v>13462</v>
      </c>
      <c r="J38025" s="1" t="s">
        <v>10056</v>
      </c>
      <c r="K38025">
        <v>0.31722104549399999</v>
      </c>
      <c r="L38025">
        <v>0.10699374973799999</v>
      </c>
      <c r="M38025">
        <v>0.292531549931</v>
      </c>
      <c r="N38025">
        <v>0.20139868557500001</v>
      </c>
      <c r="O38025">
        <v>8.1854954361900004E-2</v>
      </c>
    </row>
    <row r="38026" spans="1:15" x14ac:dyDescent="0.25">
      <c r="A38026" s="1" t="s">
        <v>92894</v>
      </c>
      <c r="B38026" s="1" t="s">
        <v>92874</v>
      </c>
      <c r="C38026" s="1" t="s">
        <v>92895</v>
      </c>
      <c r="D38026" s="2">
        <v>43224.544432870367</v>
      </c>
      <c r="E38026">
        <v>4</v>
      </c>
      <c r="F38026">
        <v>0</v>
      </c>
      <c r="G38026" s="1" t="s">
        <v>89921</v>
      </c>
      <c r="H38026" s="1" t="s">
        <v>19</v>
      </c>
      <c r="I38026">
        <v>13462</v>
      </c>
      <c r="J38026" s="1" t="s">
        <v>10056</v>
      </c>
      <c r="K38026">
        <v>0.26691058278099999</v>
      </c>
      <c r="L38026">
        <v>0.189262121916</v>
      </c>
      <c r="M38026">
        <v>0.185225278139</v>
      </c>
      <c r="N38026">
        <v>0.14523242414000001</v>
      </c>
      <c r="O38026">
        <v>0.213369578123</v>
      </c>
    </row>
    <row r="38027" spans="1:15" x14ac:dyDescent="0.25">
      <c r="A38027" s="1" t="s">
        <v>92896</v>
      </c>
      <c r="B38027" s="1" t="s">
        <v>92897</v>
      </c>
      <c r="C38027" s="1" t="s">
        <v>92898</v>
      </c>
      <c r="D38027" s="2">
        <v>43224.489374999997</v>
      </c>
      <c r="E38027">
        <v>2</v>
      </c>
      <c r="F38027">
        <v>0</v>
      </c>
      <c r="G38027" s="1" t="s">
        <v>89921</v>
      </c>
      <c r="H38027" s="1" t="s">
        <v>19</v>
      </c>
      <c r="I38027">
        <v>13462</v>
      </c>
      <c r="J38027" s="1" t="s">
        <v>10056</v>
      </c>
      <c r="K38027">
        <v>0.15873953700099999</v>
      </c>
      <c r="L38027">
        <v>0.38131523132299999</v>
      </c>
      <c r="M38027">
        <v>0.31596159935000001</v>
      </c>
      <c r="N38027">
        <v>0.12421990931</v>
      </c>
      <c r="O38027">
        <v>1.9763741642199999E-2</v>
      </c>
    </row>
    <row r="38028" spans="1:15" x14ac:dyDescent="0.25">
      <c r="A38028" s="1" t="s">
        <v>92899</v>
      </c>
      <c r="B38028" s="1" t="s">
        <v>90092</v>
      </c>
      <c r="C38028" s="1" t="s">
        <v>92900</v>
      </c>
      <c r="D38028" s="2">
        <v>43224.429548611108</v>
      </c>
      <c r="E38028">
        <v>2</v>
      </c>
      <c r="F38028">
        <v>0</v>
      </c>
      <c r="G38028" s="1" t="s">
        <v>89921</v>
      </c>
      <c r="H38028" s="1" t="s">
        <v>19</v>
      </c>
      <c r="I38028">
        <v>13462</v>
      </c>
      <c r="J38028" s="1" t="s">
        <v>10056</v>
      </c>
      <c r="K38028">
        <v>0.70202159881600001</v>
      </c>
      <c r="L38028">
        <v>4.5920584350800001E-2</v>
      </c>
      <c r="M38028">
        <v>3.0601993203199999E-2</v>
      </c>
      <c r="N38028">
        <v>0.20669236779200001</v>
      </c>
      <c r="O38028">
        <v>1.47634567693E-2</v>
      </c>
    </row>
    <row r="38029" spans="1:15" x14ac:dyDescent="0.25">
      <c r="A38029" s="1" t="s">
        <v>92901</v>
      </c>
      <c r="B38029" s="1" t="s">
        <v>92308</v>
      </c>
      <c r="C38029" s="1" t="s">
        <v>92902</v>
      </c>
      <c r="D38029" s="2">
        <v>43224.3278587963</v>
      </c>
      <c r="E38029">
        <v>2</v>
      </c>
      <c r="F38029">
        <v>0</v>
      </c>
      <c r="G38029" s="1" t="s">
        <v>89921</v>
      </c>
      <c r="H38029" s="1" t="s">
        <v>19</v>
      </c>
      <c r="I38029">
        <v>13462</v>
      </c>
      <c r="J38029" s="1" t="s">
        <v>10056</v>
      </c>
      <c r="K38029">
        <v>0.153262794018</v>
      </c>
      <c r="L38029">
        <v>0.19769218563999999</v>
      </c>
      <c r="M38029">
        <v>0.103635400534</v>
      </c>
      <c r="N38029">
        <v>0.42030590772600002</v>
      </c>
      <c r="O38029">
        <v>0.125103741884</v>
      </c>
    </row>
    <row r="38030" spans="1:15" x14ac:dyDescent="0.25">
      <c r="A38030" s="1" t="s">
        <v>92903</v>
      </c>
      <c r="B38030" s="1" t="s">
        <v>89935</v>
      </c>
      <c r="C38030" s="1" t="s">
        <v>92904</v>
      </c>
      <c r="D38030" s="2">
        <v>43224.291666666664</v>
      </c>
      <c r="E38030">
        <v>39</v>
      </c>
      <c r="F38030">
        <v>8</v>
      </c>
      <c r="G38030" s="1" t="s">
        <v>89921</v>
      </c>
      <c r="H38030" s="1" t="s">
        <v>19</v>
      </c>
      <c r="I38030">
        <v>13462</v>
      </c>
      <c r="J38030" s="1" t="s">
        <v>10056</v>
      </c>
      <c r="K38030">
        <v>9.8738722503199997E-2</v>
      </c>
      <c r="L38030">
        <v>0.193038895726</v>
      </c>
      <c r="M38030">
        <v>4.3162085115900001E-2</v>
      </c>
      <c r="N38030">
        <v>0.64817351102800003</v>
      </c>
      <c r="O38030">
        <v>1.68867297471E-2</v>
      </c>
    </row>
    <row r="38031" spans="1:15" x14ac:dyDescent="0.25">
      <c r="A38031" s="1" t="s">
        <v>92905</v>
      </c>
      <c r="B38031" s="1" t="s">
        <v>90433</v>
      </c>
      <c r="C38031" s="1" t="s">
        <v>92906</v>
      </c>
      <c r="D38031" s="2">
        <v>43224.181331018517</v>
      </c>
      <c r="E38031">
        <v>3</v>
      </c>
      <c r="F38031">
        <v>0</v>
      </c>
      <c r="G38031" s="1" t="s">
        <v>89921</v>
      </c>
      <c r="H38031" s="1" t="s">
        <v>19</v>
      </c>
      <c r="I38031">
        <v>13462</v>
      </c>
      <c r="J38031" s="1" t="s">
        <v>10056</v>
      </c>
      <c r="K38031">
        <v>0.40731829404800002</v>
      </c>
      <c r="L38031">
        <v>0.27093419432600002</v>
      </c>
      <c r="M38031">
        <v>9.5440119504900001E-2</v>
      </c>
      <c r="N38031">
        <v>0.137168973684</v>
      </c>
      <c r="O38031">
        <v>8.9138448238400003E-2</v>
      </c>
    </row>
    <row r="38032" spans="1:15" x14ac:dyDescent="0.25">
      <c r="A38032" s="1" t="s">
        <v>92907</v>
      </c>
      <c r="B38032" s="1" t="s">
        <v>92908</v>
      </c>
      <c r="C38032" s="1" t="s">
        <v>92909</v>
      </c>
      <c r="D38032" s="2">
        <v>43224.134571759256</v>
      </c>
      <c r="E38032">
        <v>2</v>
      </c>
      <c r="F38032">
        <v>0</v>
      </c>
      <c r="G38032" s="1" t="s">
        <v>89921</v>
      </c>
      <c r="H38032" s="1" t="s">
        <v>19</v>
      </c>
      <c r="I38032">
        <v>13462</v>
      </c>
      <c r="J38032" s="1" t="s">
        <v>10056</v>
      </c>
      <c r="K38032">
        <v>0.49857228994399999</v>
      </c>
      <c r="L38032">
        <v>6.8492010235799997E-2</v>
      </c>
      <c r="M38032">
        <v>1.4413564465899999E-2</v>
      </c>
      <c r="N38032">
        <v>0.34524983167599999</v>
      </c>
      <c r="O38032">
        <v>7.3272317647900001E-2</v>
      </c>
    </row>
    <row r="38033" spans="1:15" x14ac:dyDescent="0.25">
      <c r="A38033" s="1" t="s">
        <v>92910</v>
      </c>
      <c r="B38033" s="1" t="s">
        <v>92911</v>
      </c>
      <c r="C38033" s="1" t="s">
        <v>92912</v>
      </c>
      <c r="D38033" s="2">
        <v>43224.097488425927</v>
      </c>
      <c r="E38033">
        <v>2</v>
      </c>
      <c r="F38033">
        <v>0</v>
      </c>
      <c r="G38033" s="1" t="s">
        <v>89921</v>
      </c>
      <c r="H38033" s="1" t="s">
        <v>19</v>
      </c>
      <c r="I38033">
        <v>13462</v>
      </c>
      <c r="J38033" s="1" t="s">
        <v>10056</v>
      </c>
      <c r="K38033">
        <v>0.288065880537</v>
      </c>
      <c r="L38033">
        <v>6.0440368950400003E-2</v>
      </c>
      <c r="M38033">
        <v>9.2660285532499997E-2</v>
      </c>
      <c r="N38033">
        <v>0.52728015184400001</v>
      </c>
      <c r="O38033">
        <v>3.1553272157899999E-2</v>
      </c>
    </row>
    <row r="38034" spans="1:15" x14ac:dyDescent="0.25">
      <c r="A38034" s="1" t="s">
        <v>92913</v>
      </c>
      <c r="B38034" s="1" t="s">
        <v>92914</v>
      </c>
      <c r="C38034" s="1" t="s">
        <v>92915</v>
      </c>
      <c r="D38034" s="2">
        <v>43223.938622685186</v>
      </c>
      <c r="E38034">
        <v>1</v>
      </c>
      <c r="F38034">
        <v>0</v>
      </c>
      <c r="G38034" s="1" t="s">
        <v>89921</v>
      </c>
      <c r="H38034" s="1" t="s">
        <v>19</v>
      </c>
      <c r="I38034">
        <v>13462</v>
      </c>
      <c r="J38034" s="1" t="s">
        <v>10056</v>
      </c>
      <c r="K38034">
        <v>0.24879270791999999</v>
      </c>
      <c r="L38034">
        <v>0.180842131376</v>
      </c>
      <c r="M38034">
        <v>0.163934648037</v>
      </c>
      <c r="N38034">
        <v>0.31612139940299999</v>
      </c>
      <c r="O38034">
        <v>9.0309157967600001E-2</v>
      </c>
    </row>
    <row r="38035" spans="1:15" x14ac:dyDescent="0.25">
      <c r="A38035" s="1" t="s">
        <v>92916</v>
      </c>
      <c r="B38035" s="1" t="s">
        <v>92917</v>
      </c>
      <c r="C38035" s="1" t="s">
        <v>92918</v>
      </c>
      <c r="D38035" s="2">
        <v>43223.921307870369</v>
      </c>
      <c r="E38035">
        <v>3</v>
      </c>
      <c r="F38035">
        <v>0</v>
      </c>
      <c r="G38035" s="1" t="s">
        <v>89921</v>
      </c>
      <c r="H38035" s="1" t="s">
        <v>19</v>
      </c>
      <c r="I38035">
        <v>13462</v>
      </c>
      <c r="J38035" s="1" t="s">
        <v>10056</v>
      </c>
      <c r="K38035">
        <v>7.3878854513200004E-2</v>
      </c>
      <c r="L38035">
        <v>8.4289327263800007E-2</v>
      </c>
      <c r="M38035">
        <v>3.2720938324900001E-2</v>
      </c>
      <c r="N38035">
        <v>1.74677129835E-2</v>
      </c>
      <c r="O38035">
        <v>0.79164320230499996</v>
      </c>
    </row>
    <row r="38036" spans="1:15" x14ac:dyDescent="0.25">
      <c r="A38036" s="1" t="s">
        <v>92919</v>
      </c>
      <c r="B38036" s="1" t="s">
        <v>92920</v>
      </c>
      <c r="C38036" s="1" t="s">
        <v>92921</v>
      </c>
      <c r="D38036" s="2">
        <v>43223.834050925929</v>
      </c>
      <c r="E38036">
        <v>3</v>
      </c>
      <c r="F38036">
        <v>0</v>
      </c>
      <c r="G38036" s="1" t="s">
        <v>89921</v>
      </c>
      <c r="H38036" s="1" t="s">
        <v>19</v>
      </c>
      <c r="I38036">
        <v>13462</v>
      </c>
      <c r="J38036" s="1" t="s">
        <v>10056</v>
      </c>
      <c r="K38036">
        <v>0.10230453312399999</v>
      </c>
      <c r="L38036">
        <v>0.36949318647399998</v>
      </c>
      <c r="M38036">
        <v>0.114577844739</v>
      </c>
      <c r="N38036">
        <v>0.30951967835400002</v>
      </c>
      <c r="O38036">
        <v>0.104104712605</v>
      </c>
    </row>
    <row r="38037" spans="1:15" x14ac:dyDescent="0.25">
      <c r="A38037" s="1" t="s">
        <v>92922</v>
      </c>
      <c r="B38037" s="1" t="s">
        <v>92187</v>
      </c>
      <c r="C38037" s="1" t="s">
        <v>92188</v>
      </c>
      <c r="D38037" s="2">
        <v>43223.753541666665</v>
      </c>
      <c r="E38037">
        <v>0</v>
      </c>
      <c r="F38037">
        <v>0</v>
      </c>
      <c r="G38037" s="1" t="s">
        <v>89921</v>
      </c>
      <c r="H38037" s="1" t="s">
        <v>19</v>
      </c>
      <c r="I38037">
        <v>13462</v>
      </c>
      <c r="J38037" s="1" t="s">
        <v>10056</v>
      </c>
      <c r="K38037">
        <v>0.16981479525599999</v>
      </c>
      <c r="L38037">
        <v>0.34920874237999999</v>
      </c>
      <c r="M38037">
        <v>0.29884898662600001</v>
      </c>
      <c r="N38037">
        <v>0.116937726736</v>
      </c>
      <c r="O38037">
        <v>6.5189808607099997E-2</v>
      </c>
    </row>
    <row r="38038" spans="1:15" x14ac:dyDescent="0.25">
      <c r="A38038" s="1" t="s">
        <v>92923</v>
      </c>
      <c r="B38038" s="1" t="s">
        <v>92196</v>
      </c>
      <c r="C38038" s="1" t="s">
        <v>92924</v>
      </c>
      <c r="D38038" s="2">
        <v>43223.74827546296</v>
      </c>
      <c r="E38038">
        <v>1</v>
      </c>
      <c r="F38038">
        <v>0</v>
      </c>
      <c r="G38038" s="1" t="s">
        <v>89921</v>
      </c>
      <c r="H38038" s="1" t="s">
        <v>19</v>
      </c>
      <c r="I38038">
        <v>13462</v>
      </c>
      <c r="J38038" s="1" t="s">
        <v>10056</v>
      </c>
      <c r="K38038">
        <v>0.44243222475100002</v>
      </c>
      <c r="L38038">
        <v>0.13640503585300001</v>
      </c>
      <c r="M38038">
        <v>0.109027281404</v>
      </c>
      <c r="N38038">
        <v>0.17581854760599999</v>
      </c>
      <c r="O38038">
        <v>0.136316865683</v>
      </c>
    </row>
    <row r="38039" spans="1:15" x14ac:dyDescent="0.25">
      <c r="A38039" s="1" t="s">
        <v>92925</v>
      </c>
      <c r="B38039" s="1" t="s">
        <v>92619</v>
      </c>
      <c r="C38039" s="1" t="s">
        <v>92926</v>
      </c>
      <c r="D38039" s="2">
        <v>43223.682129629633</v>
      </c>
      <c r="E38039">
        <v>130</v>
      </c>
      <c r="F38039">
        <v>2</v>
      </c>
      <c r="G38039" s="1" t="s">
        <v>89921</v>
      </c>
      <c r="H38039" s="1" t="s">
        <v>19</v>
      </c>
      <c r="I38039">
        <v>13462</v>
      </c>
      <c r="J38039" s="1" t="s">
        <v>10056</v>
      </c>
      <c r="K38039">
        <v>0.42726561427100002</v>
      </c>
      <c r="L38039">
        <v>4.3631251901399999E-2</v>
      </c>
      <c r="M38039">
        <v>5.65348491073E-2</v>
      </c>
      <c r="N38039">
        <v>6.1680328100900003E-2</v>
      </c>
      <c r="O38039">
        <v>0.41088798642199997</v>
      </c>
    </row>
    <row r="38040" spans="1:15" x14ac:dyDescent="0.25">
      <c r="A38040" s="1" t="s">
        <v>92927</v>
      </c>
      <c r="B38040" s="1" t="s">
        <v>92928</v>
      </c>
      <c r="C38040" s="1" t="s">
        <v>92929</v>
      </c>
      <c r="D38040" s="2">
        <v>43223.665555555555</v>
      </c>
      <c r="E38040">
        <v>0</v>
      </c>
      <c r="F38040">
        <v>0</v>
      </c>
      <c r="G38040" s="1" t="s">
        <v>89921</v>
      </c>
      <c r="H38040" s="1" t="s">
        <v>19</v>
      </c>
      <c r="I38040">
        <v>13462</v>
      </c>
      <c r="J38040" s="1" t="s">
        <v>10056</v>
      </c>
      <c r="K38040">
        <v>0.83131635189099995</v>
      </c>
      <c r="L38040">
        <v>2.1891590207799998E-2</v>
      </c>
      <c r="M38040">
        <v>1.1516792699700001E-2</v>
      </c>
      <c r="N38040">
        <v>1.8428601324599999E-2</v>
      </c>
      <c r="O38040">
        <v>0.116846650839</v>
      </c>
    </row>
    <row r="38041" spans="1:15" x14ac:dyDescent="0.25">
      <c r="A38041" s="1" t="s">
        <v>92930</v>
      </c>
      <c r="B38041" s="1" t="s">
        <v>92931</v>
      </c>
      <c r="C38041" s="1" t="s">
        <v>92932</v>
      </c>
      <c r="D38041" s="2">
        <v>43223.584386574075</v>
      </c>
      <c r="E38041">
        <v>2</v>
      </c>
      <c r="F38041">
        <v>0</v>
      </c>
      <c r="G38041" s="1" t="s">
        <v>89921</v>
      </c>
      <c r="H38041" s="1" t="s">
        <v>19</v>
      </c>
      <c r="I38041">
        <v>13462</v>
      </c>
      <c r="J38041" s="1" t="s">
        <v>10056</v>
      </c>
      <c r="K38041">
        <v>0.16557723283799999</v>
      </c>
      <c r="L38041">
        <v>0.15644165873499999</v>
      </c>
      <c r="M38041">
        <v>0.30406945943800001</v>
      </c>
      <c r="N38041">
        <v>0.113277629018</v>
      </c>
      <c r="O38041">
        <v>0.260633975267</v>
      </c>
    </row>
    <row r="38042" spans="1:15" x14ac:dyDescent="0.25">
      <c r="A38042" s="1" t="s">
        <v>92933</v>
      </c>
      <c r="B38042" s="1" t="s">
        <v>92934</v>
      </c>
      <c r="C38042" s="1" t="s">
        <v>92935</v>
      </c>
      <c r="D38042" s="2">
        <v>43223.577337962961</v>
      </c>
      <c r="E38042">
        <v>3</v>
      </c>
      <c r="F38042">
        <v>2</v>
      </c>
      <c r="G38042" s="1" t="s">
        <v>89921</v>
      </c>
      <c r="H38042" s="1" t="s">
        <v>19</v>
      </c>
      <c r="I38042">
        <v>13462</v>
      </c>
      <c r="J38042" s="1" t="s">
        <v>10056</v>
      </c>
      <c r="K38042">
        <v>0.42946514487300003</v>
      </c>
      <c r="L38042">
        <v>4.3270945549000003E-2</v>
      </c>
      <c r="M38042">
        <v>0.127041459084</v>
      </c>
      <c r="N38042">
        <v>0.13424679637</v>
      </c>
      <c r="O38042">
        <v>0.26597562432299998</v>
      </c>
    </row>
    <row r="38043" spans="1:15" x14ac:dyDescent="0.25">
      <c r="A38043" s="1" t="s">
        <v>92936</v>
      </c>
      <c r="B38043" s="1" t="s">
        <v>92363</v>
      </c>
      <c r="C38043" s="1" t="s">
        <v>92937</v>
      </c>
      <c r="D38043" s="2">
        <v>43223.550324074073</v>
      </c>
      <c r="E38043">
        <v>4</v>
      </c>
      <c r="F38043">
        <v>3</v>
      </c>
      <c r="G38043" s="1" t="s">
        <v>89921</v>
      </c>
      <c r="H38043" s="1" t="s">
        <v>19</v>
      </c>
      <c r="I38043">
        <v>13462</v>
      </c>
      <c r="J38043" s="1" t="s">
        <v>10056</v>
      </c>
      <c r="K38043">
        <v>0.194443583488</v>
      </c>
      <c r="L38043">
        <v>0.303172141314</v>
      </c>
      <c r="M38043">
        <v>0.25875091552700002</v>
      </c>
      <c r="N38043">
        <v>0.15594169497499999</v>
      </c>
      <c r="O38043">
        <v>8.7691701948600001E-2</v>
      </c>
    </row>
    <row r="38044" spans="1:15" x14ac:dyDescent="0.25">
      <c r="A38044" s="1" t="s">
        <v>92938</v>
      </c>
      <c r="B38044" s="1" t="s">
        <v>92939</v>
      </c>
      <c r="C38044" s="1" t="s">
        <v>92940</v>
      </c>
      <c r="D38044" s="2">
        <v>43223.540254629632</v>
      </c>
      <c r="E38044">
        <v>0</v>
      </c>
      <c r="F38044">
        <v>0</v>
      </c>
      <c r="G38044" s="1" t="s">
        <v>89921</v>
      </c>
      <c r="H38044" s="1" t="s">
        <v>19</v>
      </c>
      <c r="I38044">
        <v>13462</v>
      </c>
      <c r="J38044" s="1" t="s">
        <v>10056</v>
      </c>
      <c r="K38044">
        <v>0.29616054892499999</v>
      </c>
      <c r="L38044">
        <v>3.5910014063100001E-2</v>
      </c>
      <c r="M38044">
        <v>2.5508075952500001E-2</v>
      </c>
      <c r="N38044">
        <v>1.8619617447300001E-2</v>
      </c>
      <c r="O38044">
        <v>0.62380170822100001</v>
      </c>
    </row>
    <row r="38045" spans="1:15" x14ac:dyDescent="0.25">
      <c r="A38045" s="1" t="s">
        <v>92941</v>
      </c>
      <c r="B38045" s="1" t="s">
        <v>92942</v>
      </c>
      <c r="C38045" s="1" t="s">
        <v>92943</v>
      </c>
      <c r="D38045" s="2">
        <v>43223.534872685188</v>
      </c>
      <c r="E38045">
        <v>0</v>
      </c>
      <c r="F38045">
        <v>0</v>
      </c>
      <c r="G38045" s="1" t="s">
        <v>89921</v>
      </c>
      <c r="H38045" s="1" t="s">
        <v>19</v>
      </c>
      <c r="I38045">
        <v>13462</v>
      </c>
      <c r="J38045" s="1" t="s">
        <v>10056</v>
      </c>
      <c r="K38045">
        <v>0.187261193991</v>
      </c>
      <c r="L38045">
        <v>1.32305659354E-2</v>
      </c>
      <c r="M38045">
        <v>5.1843389868699997E-2</v>
      </c>
      <c r="N38045">
        <v>2.3133710026700002E-2</v>
      </c>
      <c r="O38045">
        <v>0.72453105449699995</v>
      </c>
    </row>
    <row r="38046" spans="1:15" x14ac:dyDescent="0.25">
      <c r="A38046" s="1" t="s">
        <v>92944</v>
      </c>
      <c r="B38046" s="1" t="s">
        <v>92945</v>
      </c>
      <c r="C38046" s="1" t="s">
        <v>92946</v>
      </c>
      <c r="D38046" s="2">
        <v>43223.521736111114</v>
      </c>
      <c r="E38046">
        <v>4</v>
      </c>
      <c r="F38046">
        <v>3</v>
      </c>
      <c r="G38046" s="1" t="s">
        <v>89921</v>
      </c>
      <c r="H38046" s="1" t="s">
        <v>19</v>
      </c>
      <c r="I38046">
        <v>13462</v>
      </c>
      <c r="J38046" s="1" t="s">
        <v>10056</v>
      </c>
      <c r="K38046">
        <v>0.15748453140300001</v>
      </c>
      <c r="L38046">
        <v>0.120280429721</v>
      </c>
      <c r="M38046">
        <v>0.16353663802099999</v>
      </c>
      <c r="N38046">
        <v>0.276325643063</v>
      </c>
      <c r="O38046">
        <v>0.28237274289100001</v>
      </c>
    </row>
    <row r="38047" spans="1:15" x14ac:dyDescent="0.25">
      <c r="A38047" s="1" t="s">
        <v>92947</v>
      </c>
      <c r="B38047" s="1" t="s">
        <v>92270</v>
      </c>
      <c r="C38047" s="1" t="s">
        <v>92271</v>
      </c>
      <c r="D38047" s="2">
        <v>43223.520844907405</v>
      </c>
      <c r="E38047">
        <v>2</v>
      </c>
      <c r="F38047">
        <v>1</v>
      </c>
      <c r="G38047" s="1" t="s">
        <v>89921</v>
      </c>
      <c r="H38047" s="1" t="s">
        <v>19</v>
      </c>
      <c r="I38047">
        <v>13462</v>
      </c>
      <c r="J38047" s="1" t="s">
        <v>10056</v>
      </c>
      <c r="K38047">
        <v>0.115561507642</v>
      </c>
      <c r="L38047">
        <v>0.19172516465200001</v>
      </c>
      <c r="M38047">
        <v>0.180293917656</v>
      </c>
      <c r="N38047">
        <v>0.32957461476299998</v>
      </c>
      <c r="O38047">
        <v>0.18284477293500001</v>
      </c>
    </row>
    <row r="38048" spans="1:15" x14ac:dyDescent="0.25">
      <c r="A38048" s="1" t="s">
        <v>92948</v>
      </c>
      <c r="B38048" s="1" t="s">
        <v>92949</v>
      </c>
      <c r="C38048" s="1" t="s">
        <v>92950</v>
      </c>
      <c r="D38048" s="2">
        <v>43223.419409722221</v>
      </c>
      <c r="E38048">
        <v>1</v>
      </c>
      <c r="F38048">
        <v>0</v>
      </c>
      <c r="G38048" s="1" t="s">
        <v>89921</v>
      </c>
      <c r="H38048" s="1" t="s">
        <v>19</v>
      </c>
      <c r="I38048">
        <v>13462</v>
      </c>
      <c r="J38048" s="1" t="s">
        <v>10056</v>
      </c>
      <c r="K38048">
        <v>0.25551050901400002</v>
      </c>
      <c r="L38048">
        <v>0.13436484336900001</v>
      </c>
      <c r="M38048">
        <v>0.29329982399900001</v>
      </c>
      <c r="N38048">
        <v>0.14725461602199999</v>
      </c>
      <c r="O38048">
        <v>0.169570207596</v>
      </c>
    </row>
    <row r="38049" spans="1:15" x14ac:dyDescent="0.25">
      <c r="A38049" s="1" t="s">
        <v>92951</v>
      </c>
      <c r="B38049" s="1" t="s">
        <v>92952</v>
      </c>
      <c r="C38049" s="1" t="s">
        <v>92953</v>
      </c>
      <c r="D38049" s="2">
        <v>43222.938506944447</v>
      </c>
      <c r="E38049">
        <v>1</v>
      </c>
      <c r="F38049">
        <v>0</v>
      </c>
      <c r="G38049" s="1" t="s">
        <v>89921</v>
      </c>
      <c r="H38049" s="1" t="s">
        <v>19</v>
      </c>
      <c r="I38049">
        <v>13462</v>
      </c>
      <c r="J38049" s="1" t="s">
        <v>10056</v>
      </c>
      <c r="K38049">
        <v>0.36966592073400001</v>
      </c>
      <c r="L38049">
        <v>9.8506607115300002E-2</v>
      </c>
      <c r="M38049">
        <v>0.12343692034500001</v>
      </c>
      <c r="N38049">
        <v>0.38720399141299999</v>
      </c>
      <c r="O38049">
        <v>2.1186590194700001E-2</v>
      </c>
    </row>
    <row r="38050" spans="1:15" x14ac:dyDescent="0.25">
      <c r="A38050" s="1" t="s">
        <v>92954</v>
      </c>
      <c r="B38050" s="1" t="s">
        <v>92955</v>
      </c>
      <c r="C38050" s="1" t="s">
        <v>92956</v>
      </c>
      <c r="D38050" s="2">
        <v>43222.885358796295</v>
      </c>
      <c r="E38050">
        <v>1</v>
      </c>
      <c r="F38050">
        <v>0</v>
      </c>
      <c r="G38050" s="1" t="s">
        <v>89921</v>
      </c>
      <c r="H38050" s="1" t="s">
        <v>19</v>
      </c>
      <c r="I38050">
        <v>13462</v>
      </c>
      <c r="J38050" s="1" t="s">
        <v>10056</v>
      </c>
      <c r="K38050">
        <v>4.9388878047500001E-2</v>
      </c>
      <c r="L38050">
        <v>9.9362462759E-2</v>
      </c>
      <c r="M38050">
        <v>0.119704082608</v>
      </c>
      <c r="N38050">
        <v>3.9216749370100001E-2</v>
      </c>
      <c r="O38050">
        <v>0.69232785701800004</v>
      </c>
    </row>
    <row r="38051" spans="1:15" x14ac:dyDescent="0.25">
      <c r="A38051" s="1" t="s">
        <v>92957</v>
      </c>
      <c r="B38051" s="1" t="s">
        <v>92958</v>
      </c>
      <c r="C38051" s="1" t="s">
        <v>92959</v>
      </c>
      <c r="D38051" s="2">
        <v>43222.884965277779</v>
      </c>
      <c r="E38051">
        <v>0</v>
      </c>
      <c r="F38051">
        <v>0</v>
      </c>
      <c r="G38051" s="1" t="s">
        <v>89921</v>
      </c>
      <c r="H38051" s="1" t="s">
        <v>19</v>
      </c>
      <c r="I38051">
        <v>13462</v>
      </c>
      <c r="J38051" s="1" t="s">
        <v>10056</v>
      </c>
      <c r="K38051">
        <v>0.43067958951000002</v>
      </c>
      <c r="L38051">
        <v>0.124241024256</v>
      </c>
      <c r="M38051">
        <v>4.2839664965899998E-2</v>
      </c>
      <c r="N38051">
        <v>6.3778296112999996E-2</v>
      </c>
      <c r="O38051">
        <v>0.33846145868299998</v>
      </c>
    </row>
    <row r="38052" spans="1:15" x14ac:dyDescent="0.25">
      <c r="A38052" s="1" t="s">
        <v>92960</v>
      </c>
      <c r="B38052" s="1" t="s">
        <v>92955</v>
      </c>
      <c r="C38052" s="1" t="s">
        <v>92961</v>
      </c>
      <c r="D38052" s="2">
        <v>43222.873761574076</v>
      </c>
      <c r="E38052">
        <v>22</v>
      </c>
      <c r="F38052">
        <v>1</v>
      </c>
      <c r="G38052" s="1" t="s">
        <v>89921</v>
      </c>
      <c r="H38052" s="1" t="s">
        <v>19</v>
      </c>
      <c r="I38052">
        <v>13462</v>
      </c>
      <c r="J38052" s="1" t="s">
        <v>10056</v>
      </c>
      <c r="K38052">
        <v>0.247570067644</v>
      </c>
      <c r="L38052">
        <v>0.19587343931199999</v>
      </c>
      <c r="M38052">
        <v>0.182681024075</v>
      </c>
      <c r="N38052">
        <v>0.34534734487500002</v>
      </c>
      <c r="O38052">
        <v>2.85281334072E-2</v>
      </c>
    </row>
    <row r="38053" spans="1:15" x14ac:dyDescent="0.25">
      <c r="A38053" s="1" t="s">
        <v>92962</v>
      </c>
      <c r="B38053" s="1" t="s">
        <v>92963</v>
      </c>
      <c r="C38053" s="1" t="s">
        <v>92964</v>
      </c>
      <c r="D38053" s="2">
        <v>43222.838807870372</v>
      </c>
      <c r="E38053">
        <v>0</v>
      </c>
      <c r="F38053">
        <v>0</v>
      </c>
      <c r="G38053" s="1" t="s">
        <v>89921</v>
      </c>
      <c r="H38053" s="1" t="s">
        <v>19</v>
      </c>
      <c r="I38053">
        <v>13462</v>
      </c>
      <c r="J38053" s="1" t="s">
        <v>10056</v>
      </c>
      <c r="K38053">
        <v>0.10269860178200001</v>
      </c>
      <c r="L38053">
        <v>0.36870399117500002</v>
      </c>
      <c r="M38053">
        <v>0.137584775686</v>
      </c>
      <c r="N38053">
        <v>0.19515000283699999</v>
      </c>
      <c r="O38053">
        <v>0.19586265087099999</v>
      </c>
    </row>
    <row r="38054" spans="1:15" x14ac:dyDescent="0.25">
      <c r="A38054" s="1" t="s">
        <v>92965</v>
      </c>
      <c r="B38054" s="1" t="s">
        <v>92966</v>
      </c>
      <c r="C38054" s="1" t="s">
        <v>92967</v>
      </c>
      <c r="D38054" s="2">
        <v>43222.646122685182</v>
      </c>
      <c r="E38054">
        <v>6</v>
      </c>
      <c r="F38054">
        <v>2</v>
      </c>
      <c r="G38054" s="1" t="s">
        <v>89921</v>
      </c>
      <c r="H38054" s="1" t="s">
        <v>19</v>
      </c>
      <c r="I38054">
        <v>13462</v>
      </c>
      <c r="J38054" s="1" t="s">
        <v>10056</v>
      </c>
      <c r="K38054">
        <v>0.28926134109500001</v>
      </c>
      <c r="L38054">
        <v>2.6315767318000002E-2</v>
      </c>
      <c r="M38054">
        <v>0.121492788196</v>
      </c>
      <c r="N38054">
        <v>0.42071864008900001</v>
      </c>
      <c r="O38054">
        <v>0.142211467028</v>
      </c>
    </row>
    <row r="38055" spans="1:15" x14ac:dyDescent="0.25">
      <c r="A38055" s="1" t="s">
        <v>92968</v>
      </c>
      <c r="B38055" s="1" t="s">
        <v>92969</v>
      </c>
      <c r="C38055" s="1" t="s">
        <v>92970</v>
      </c>
      <c r="D38055" s="2">
        <v>43222.573576388888</v>
      </c>
      <c r="E38055">
        <v>2</v>
      </c>
      <c r="F38055">
        <v>0</v>
      </c>
      <c r="G38055" s="1" t="s">
        <v>89921</v>
      </c>
      <c r="H38055" s="1" t="s">
        <v>19</v>
      </c>
      <c r="I38055">
        <v>13462</v>
      </c>
      <c r="J38055" s="1" t="s">
        <v>10056</v>
      </c>
      <c r="K38055">
        <v>1.1723253875999999E-2</v>
      </c>
      <c r="L38055">
        <v>5.4710678756199997E-2</v>
      </c>
      <c r="M38055">
        <v>3.9087191224100003E-2</v>
      </c>
      <c r="N38055">
        <v>1.5687379986000002E-2</v>
      </c>
      <c r="O38055">
        <v>0.878791511059</v>
      </c>
    </row>
    <row r="38056" spans="1:15" x14ac:dyDescent="0.25">
      <c r="A38056" s="1" t="s">
        <v>92971</v>
      </c>
      <c r="B38056" s="1" t="s">
        <v>92972</v>
      </c>
      <c r="C38056" s="1" t="s">
        <v>92973</v>
      </c>
      <c r="D38056" s="2">
        <v>43222.572175925925</v>
      </c>
      <c r="E38056">
        <v>4</v>
      </c>
      <c r="F38056">
        <v>0</v>
      </c>
      <c r="G38056" s="1" t="s">
        <v>89921</v>
      </c>
      <c r="H38056" s="1" t="s">
        <v>19</v>
      </c>
      <c r="I38056">
        <v>13462</v>
      </c>
      <c r="J38056" s="1" t="s">
        <v>10056</v>
      </c>
      <c r="K38056">
        <v>0.50439655780799997</v>
      </c>
      <c r="L38056">
        <v>0.121963560581</v>
      </c>
      <c r="M38056">
        <v>0.14759328961400001</v>
      </c>
      <c r="N38056">
        <v>9.0222977101799995E-2</v>
      </c>
      <c r="O38056">
        <v>0.135823637247</v>
      </c>
    </row>
    <row r="38057" spans="1:15" x14ac:dyDescent="0.25">
      <c r="A38057" s="1" t="s">
        <v>92974</v>
      </c>
      <c r="B38057" s="1" t="s">
        <v>92969</v>
      </c>
      <c r="C38057" s="1" t="s">
        <v>92975</v>
      </c>
      <c r="D38057" s="2">
        <v>43222.568888888891</v>
      </c>
      <c r="E38057">
        <v>5</v>
      </c>
      <c r="F38057">
        <v>2</v>
      </c>
      <c r="G38057" s="1" t="s">
        <v>89921</v>
      </c>
      <c r="H38057" s="1" t="s">
        <v>19</v>
      </c>
      <c r="I38057">
        <v>13462</v>
      </c>
      <c r="J38057" s="1" t="s">
        <v>10056</v>
      </c>
      <c r="K38057">
        <v>0.55144721269600006</v>
      </c>
      <c r="L38057">
        <v>2.7589745819600001E-2</v>
      </c>
      <c r="M38057">
        <v>8.9452952146499995E-2</v>
      </c>
      <c r="N38057">
        <v>0.29910778999299997</v>
      </c>
      <c r="O38057">
        <v>3.2402344047999999E-2</v>
      </c>
    </row>
    <row r="38058" spans="1:15" x14ac:dyDescent="0.25">
      <c r="A38058" s="1" t="s">
        <v>92976</v>
      </c>
      <c r="B38058" s="1" t="s">
        <v>92977</v>
      </c>
      <c r="C38058" s="1" t="s">
        <v>92978</v>
      </c>
      <c r="D38058" s="2">
        <v>43222.545601851853</v>
      </c>
      <c r="E38058">
        <v>7</v>
      </c>
      <c r="F38058">
        <v>3</v>
      </c>
      <c r="G38058" s="1" t="s">
        <v>89921</v>
      </c>
      <c r="H38058" s="1" t="s">
        <v>19</v>
      </c>
      <c r="I38058">
        <v>13462</v>
      </c>
      <c r="J38058" s="1" t="s">
        <v>10056</v>
      </c>
      <c r="K38058">
        <v>0.50895750522600003</v>
      </c>
      <c r="L38058">
        <v>4.0546610951399997E-2</v>
      </c>
      <c r="M38058">
        <v>0.11019910871999999</v>
      </c>
      <c r="N38058">
        <v>0.122193649411</v>
      </c>
      <c r="O38058">
        <v>0.21810323000000001</v>
      </c>
    </row>
    <row r="38059" spans="1:15" x14ac:dyDescent="0.25">
      <c r="A38059" s="1" t="s">
        <v>92979</v>
      </c>
      <c r="B38059" s="1" t="s">
        <v>47005</v>
      </c>
      <c r="C38059" s="1" t="s">
        <v>92980</v>
      </c>
      <c r="D38059" s="2">
        <v>43222.545208333337</v>
      </c>
      <c r="E38059">
        <v>13</v>
      </c>
      <c r="F38059">
        <v>2</v>
      </c>
      <c r="G38059" s="1" t="s">
        <v>89921</v>
      </c>
      <c r="H38059" s="1" t="s">
        <v>19</v>
      </c>
      <c r="I38059">
        <v>13462</v>
      </c>
      <c r="J38059" s="1" t="s">
        <v>10056</v>
      </c>
      <c r="K38059">
        <v>0.50963389873499998</v>
      </c>
      <c r="L38059">
        <v>2.43094824255E-2</v>
      </c>
      <c r="M38059">
        <v>5.5710095912199997E-2</v>
      </c>
      <c r="N38059">
        <v>8.3947584032999997E-2</v>
      </c>
      <c r="O38059">
        <v>0.32639887929</v>
      </c>
    </row>
    <row r="38060" spans="1:15" x14ac:dyDescent="0.25">
      <c r="A38060" s="1" t="s">
        <v>92981</v>
      </c>
      <c r="B38060" s="1" t="s">
        <v>92982</v>
      </c>
      <c r="C38060" s="1" t="s">
        <v>92983</v>
      </c>
      <c r="D38060" s="2">
        <v>43222.425069444442</v>
      </c>
      <c r="E38060">
        <v>1</v>
      </c>
      <c r="F38060">
        <v>0</v>
      </c>
      <c r="G38060" s="1" t="s">
        <v>89921</v>
      </c>
      <c r="H38060" s="1" t="s">
        <v>19</v>
      </c>
      <c r="I38060">
        <v>13462</v>
      </c>
      <c r="J38060" s="1" t="s">
        <v>10056</v>
      </c>
      <c r="K38060">
        <v>0.20786006748700001</v>
      </c>
      <c r="L38060">
        <v>1.40203498304E-2</v>
      </c>
      <c r="M38060">
        <v>3.8477096706600003E-2</v>
      </c>
      <c r="N38060">
        <v>3.2333068549599997E-2</v>
      </c>
      <c r="O38060">
        <v>0.70730942487699999</v>
      </c>
    </row>
    <row r="38061" spans="1:15" x14ac:dyDescent="0.25">
      <c r="A38061" s="1" t="s">
        <v>92984</v>
      </c>
      <c r="B38061" s="1" t="s">
        <v>90601</v>
      </c>
      <c r="C38061" s="1" t="s">
        <v>92985</v>
      </c>
      <c r="D38061" s="2">
        <v>43222.396134259259</v>
      </c>
      <c r="E38061">
        <v>1</v>
      </c>
      <c r="F38061">
        <v>0</v>
      </c>
      <c r="G38061" s="1" t="s">
        <v>89921</v>
      </c>
      <c r="H38061" s="1" t="s">
        <v>19</v>
      </c>
      <c r="I38061">
        <v>13462</v>
      </c>
      <c r="J38061" s="1" t="s">
        <v>10056</v>
      </c>
      <c r="K38061">
        <v>0.20261532068300001</v>
      </c>
      <c r="L38061">
        <v>0.17337480187400001</v>
      </c>
      <c r="M38061">
        <v>0.13346186280299999</v>
      </c>
      <c r="N38061">
        <v>0.42730480432500001</v>
      </c>
      <c r="O38061">
        <v>6.3243195414500006E-2</v>
      </c>
    </row>
    <row r="38062" spans="1:15" x14ac:dyDescent="0.25">
      <c r="A38062" s="1" t="s">
        <v>92986</v>
      </c>
      <c r="B38062" s="1" t="s">
        <v>92196</v>
      </c>
      <c r="C38062" s="1" t="s">
        <v>92987</v>
      </c>
      <c r="D38062" s="2">
        <v>43222.302164351851</v>
      </c>
      <c r="E38062">
        <v>0</v>
      </c>
      <c r="F38062">
        <v>0</v>
      </c>
      <c r="G38062" s="1" t="s">
        <v>89921</v>
      </c>
      <c r="H38062" s="1" t="s">
        <v>19</v>
      </c>
      <c r="I38062">
        <v>13462</v>
      </c>
      <c r="J38062" s="1" t="s">
        <v>10056</v>
      </c>
      <c r="K38062">
        <v>0.51302999258000004</v>
      </c>
      <c r="L38062">
        <v>4.8285588622100001E-2</v>
      </c>
      <c r="M38062">
        <v>2.2616479545800001E-2</v>
      </c>
      <c r="N38062">
        <v>0.341384202242</v>
      </c>
      <c r="O38062">
        <v>7.4683763086799998E-2</v>
      </c>
    </row>
    <row r="38063" spans="1:15" x14ac:dyDescent="0.25">
      <c r="A38063" s="1" t="s">
        <v>92988</v>
      </c>
      <c r="B38063" s="1" t="s">
        <v>92193</v>
      </c>
      <c r="C38063" s="1" t="s">
        <v>92989</v>
      </c>
      <c r="D38063" s="2">
        <v>43222.281307870369</v>
      </c>
      <c r="E38063">
        <v>1</v>
      </c>
      <c r="F38063">
        <v>0</v>
      </c>
      <c r="G38063" s="1" t="s">
        <v>89921</v>
      </c>
      <c r="H38063" s="1" t="s">
        <v>19</v>
      </c>
      <c r="I38063">
        <v>13462</v>
      </c>
      <c r="J38063" s="1" t="s">
        <v>10056</v>
      </c>
      <c r="K38063">
        <v>0.46858376264599999</v>
      </c>
      <c r="L38063">
        <v>3.68355624378E-2</v>
      </c>
      <c r="M38063">
        <v>2.0914990454900001E-2</v>
      </c>
      <c r="N38063">
        <v>0.41371202468899998</v>
      </c>
      <c r="O38063">
        <v>5.9953685849899997E-2</v>
      </c>
    </row>
    <row r="38064" spans="1:15" x14ac:dyDescent="0.25">
      <c r="A38064" s="1" t="s">
        <v>92990</v>
      </c>
      <c r="B38064" s="1" t="s">
        <v>92991</v>
      </c>
      <c r="C38064" s="1" t="s">
        <v>92992</v>
      </c>
      <c r="D38064" s="2">
        <v>43222.250740740739</v>
      </c>
      <c r="E38064">
        <v>1</v>
      </c>
      <c r="F38064">
        <v>0</v>
      </c>
      <c r="G38064" s="1" t="s">
        <v>89921</v>
      </c>
      <c r="H38064" s="1" t="s">
        <v>19</v>
      </c>
      <c r="I38064">
        <v>13462</v>
      </c>
      <c r="J38064" s="1" t="s">
        <v>10056</v>
      </c>
      <c r="K38064">
        <v>0.33789682388300002</v>
      </c>
      <c r="L38064">
        <v>0.26170226931599999</v>
      </c>
      <c r="M38064">
        <v>0.18863171339000001</v>
      </c>
      <c r="N38064">
        <v>0.151772782207</v>
      </c>
      <c r="O38064">
        <v>5.9996508061900003E-2</v>
      </c>
    </row>
    <row r="38065" spans="1:15" x14ac:dyDescent="0.25">
      <c r="A38065" s="1" t="s">
        <v>92993</v>
      </c>
      <c r="B38065" s="1" t="s">
        <v>92994</v>
      </c>
      <c r="C38065" s="1" t="s">
        <v>92995</v>
      </c>
      <c r="D38065" s="2">
        <v>43222.234918981485</v>
      </c>
      <c r="E38065">
        <v>1</v>
      </c>
      <c r="F38065">
        <v>0</v>
      </c>
      <c r="G38065" s="1" t="s">
        <v>89921</v>
      </c>
      <c r="H38065" s="1" t="s">
        <v>19</v>
      </c>
      <c r="I38065">
        <v>13462</v>
      </c>
      <c r="J38065" s="1" t="s">
        <v>10056</v>
      </c>
      <c r="K38065">
        <v>0.19983482360800001</v>
      </c>
      <c r="L38065">
        <v>0.31774356961299999</v>
      </c>
      <c r="M38065">
        <v>9.0245746076100003E-2</v>
      </c>
      <c r="N38065">
        <v>0.14591214060800001</v>
      </c>
      <c r="O38065">
        <v>0.24626371264499999</v>
      </c>
    </row>
    <row r="38066" spans="1:15" x14ac:dyDescent="0.25">
      <c r="A38066" s="1" t="s">
        <v>92996</v>
      </c>
      <c r="B38066" s="1" t="s">
        <v>92997</v>
      </c>
      <c r="C38066" s="1" t="s">
        <v>92998</v>
      </c>
      <c r="D38066" s="2">
        <v>43221.686053240737</v>
      </c>
      <c r="E38066">
        <v>1</v>
      </c>
      <c r="F38066">
        <v>0</v>
      </c>
      <c r="G38066" s="1" t="s">
        <v>89921</v>
      </c>
      <c r="H38066" s="1" t="s">
        <v>19</v>
      </c>
      <c r="I38066">
        <v>13462</v>
      </c>
      <c r="J38066" s="1" t="s">
        <v>10056</v>
      </c>
      <c r="K38066">
        <v>0.446859002113</v>
      </c>
      <c r="L38066">
        <v>7.4453510343999996E-2</v>
      </c>
      <c r="M38066">
        <v>0.121843248606</v>
      </c>
      <c r="N38066">
        <v>9.6794836223100006E-2</v>
      </c>
      <c r="O38066">
        <v>0.26004943251599999</v>
      </c>
    </row>
    <row r="38067" spans="1:15" x14ac:dyDescent="0.25">
      <c r="A38067" s="1" t="s">
        <v>92999</v>
      </c>
      <c r="B38067" s="1" t="s">
        <v>93000</v>
      </c>
      <c r="C38067" s="1" t="s">
        <v>93001</v>
      </c>
      <c r="D38067" s="2">
        <v>43221.646157407406</v>
      </c>
      <c r="E38067">
        <v>0</v>
      </c>
      <c r="F38067">
        <v>0</v>
      </c>
      <c r="G38067" s="1" t="s">
        <v>89921</v>
      </c>
      <c r="H38067" s="1" t="s">
        <v>19</v>
      </c>
      <c r="I38067">
        <v>13462</v>
      </c>
      <c r="J38067" s="1" t="s">
        <v>10056</v>
      </c>
      <c r="K38067">
        <v>0.12320489436400001</v>
      </c>
      <c r="L38067">
        <v>0.41475942730900001</v>
      </c>
      <c r="M38067">
        <v>0.133586421609</v>
      </c>
      <c r="N38067">
        <v>0.176309779286</v>
      </c>
      <c r="O38067">
        <v>0.15213954448700001</v>
      </c>
    </row>
    <row r="38068" spans="1:15" x14ac:dyDescent="0.25">
      <c r="A38068" s="1" t="s">
        <v>93002</v>
      </c>
      <c r="B38068" s="1" t="s">
        <v>93000</v>
      </c>
      <c r="C38068" s="1" t="s">
        <v>89919</v>
      </c>
      <c r="D38068" s="2">
        <v>43221.644062500003</v>
      </c>
      <c r="E38068">
        <v>0</v>
      </c>
      <c r="F38068">
        <v>0</v>
      </c>
      <c r="G38068" s="1" t="s">
        <v>89921</v>
      </c>
      <c r="H38068" s="1" t="s">
        <v>19</v>
      </c>
      <c r="I38068">
        <v>13462</v>
      </c>
      <c r="J38068" s="1" t="s">
        <v>10056</v>
      </c>
      <c r="K38068">
        <v>0.12130206823299999</v>
      </c>
      <c r="L38068">
        <v>0.43525227904300001</v>
      </c>
      <c r="M38068">
        <v>0.134336799383</v>
      </c>
      <c r="N38068">
        <v>0.16570198535899999</v>
      </c>
      <c r="O38068">
        <v>0.14340683817899999</v>
      </c>
    </row>
    <row r="38069" spans="1:15" x14ac:dyDescent="0.25">
      <c r="A38069" s="1" t="s">
        <v>93003</v>
      </c>
      <c r="B38069" s="1" t="s">
        <v>82673</v>
      </c>
      <c r="C38069" s="1" t="s">
        <v>93004</v>
      </c>
      <c r="D38069" s="2">
        <v>43221.55023148148</v>
      </c>
      <c r="E38069">
        <v>5</v>
      </c>
      <c r="F38069">
        <v>1</v>
      </c>
      <c r="G38069" s="1" t="s">
        <v>89921</v>
      </c>
      <c r="H38069" s="1" t="s">
        <v>19</v>
      </c>
      <c r="I38069">
        <v>13462</v>
      </c>
      <c r="J38069" s="1" t="s">
        <v>10056</v>
      </c>
      <c r="K38069">
        <v>0.35862612724300003</v>
      </c>
      <c r="L38069">
        <v>9.6716791391400006E-2</v>
      </c>
      <c r="M38069">
        <v>9.5143988728499995E-2</v>
      </c>
      <c r="N38069">
        <v>0.176094859838</v>
      </c>
      <c r="O38069">
        <v>0.27341821789699999</v>
      </c>
    </row>
    <row r="38070" spans="1:15" x14ac:dyDescent="0.25">
      <c r="A38070" s="1" t="s">
        <v>93005</v>
      </c>
      <c r="B38070" s="1" t="s">
        <v>82673</v>
      </c>
      <c r="C38070" s="1" t="s">
        <v>93006</v>
      </c>
      <c r="D38070" s="2">
        <v>43221.548738425925</v>
      </c>
      <c r="E38070">
        <v>6</v>
      </c>
      <c r="F38070">
        <v>1</v>
      </c>
      <c r="G38070" s="1" t="s">
        <v>89921</v>
      </c>
      <c r="H38070" s="1" t="s">
        <v>19</v>
      </c>
      <c r="I38070">
        <v>13462</v>
      </c>
      <c r="J38070" s="1" t="s">
        <v>10056</v>
      </c>
      <c r="K38070">
        <v>0.417593032122</v>
      </c>
      <c r="L38070">
        <v>0.10037881135899999</v>
      </c>
      <c r="M38070">
        <v>0.101014077663</v>
      </c>
      <c r="N38070">
        <v>7.9214781522799996E-2</v>
      </c>
      <c r="O38070">
        <v>0.30179926753000003</v>
      </c>
    </row>
    <row r="38071" spans="1:15" x14ac:dyDescent="0.25">
      <c r="A38071" s="1" t="s">
        <v>93007</v>
      </c>
      <c r="B38071" s="1" t="s">
        <v>92363</v>
      </c>
      <c r="C38071" s="1" t="s">
        <v>93008</v>
      </c>
      <c r="D38071" s="2">
        <v>43221.538206018522</v>
      </c>
      <c r="E38071">
        <v>24</v>
      </c>
      <c r="F38071">
        <v>14</v>
      </c>
      <c r="G38071" s="1" t="s">
        <v>89921</v>
      </c>
      <c r="H38071" s="1" t="s">
        <v>19</v>
      </c>
      <c r="I38071">
        <v>13462</v>
      </c>
      <c r="J38071" s="1" t="s">
        <v>10056</v>
      </c>
      <c r="K38071">
        <v>0.23095494508700001</v>
      </c>
      <c r="L38071">
        <v>0.14296069741199999</v>
      </c>
      <c r="M38071">
        <v>0.15562856197399999</v>
      </c>
      <c r="N38071">
        <v>0.38815799355500002</v>
      </c>
      <c r="O38071">
        <v>8.2297831773799998E-2</v>
      </c>
    </row>
    <row r="38072" spans="1:15" x14ac:dyDescent="0.25">
      <c r="A38072" s="1" t="s">
        <v>93009</v>
      </c>
      <c r="B38072" s="1" t="s">
        <v>92363</v>
      </c>
      <c r="C38072" s="1" t="s">
        <v>93010</v>
      </c>
      <c r="D38072" s="2">
        <v>43221.496759259258</v>
      </c>
      <c r="E38072">
        <v>0</v>
      </c>
      <c r="F38072">
        <v>0</v>
      </c>
      <c r="G38072" s="1" t="s">
        <v>89921</v>
      </c>
      <c r="H38072" s="1" t="s">
        <v>19</v>
      </c>
      <c r="I38072">
        <v>13462</v>
      </c>
      <c r="J38072" s="1" t="s">
        <v>10056</v>
      </c>
      <c r="K38072">
        <v>0.25124278664600003</v>
      </c>
      <c r="L38072">
        <v>0.27875003218700001</v>
      </c>
      <c r="M38072">
        <v>5.7539448142099998E-2</v>
      </c>
      <c r="N38072">
        <v>0.39214426279100001</v>
      </c>
      <c r="O38072">
        <v>2.0323500037200001E-2</v>
      </c>
    </row>
    <row r="38073" spans="1:15" x14ac:dyDescent="0.25">
      <c r="A38073" s="1" t="s">
        <v>93011</v>
      </c>
      <c r="B38073" s="1" t="s">
        <v>92784</v>
      </c>
      <c r="C38073" s="1" t="s">
        <v>93012</v>
      </c>
      <c r="D38073" s="2">
        <v>43221.455046296294</v>
      </c>
      <c r="E38073">
        <v>0</v>
      </c>
      <c r="F38073">
        <v>0</v>
      </c>
      <c r="G38073" s="1" t="s">
        <v>89921</v>
      </c>
      <c r="H38073" s="1" t="s">
        <v>19</v>
      </c>
      <c r="I38073">
        <v>13462</v>
      </c>
      <c r="J38073" s="1" t="s">
        <v>10056</v>
      </c>
      <c r="K38073">
        <v>0.181886315346</v>
      </c>
      <c r="L38073">
        <v>7.9691663384399994E-2</v>
      </c>
      <c r="M38073">
        <v>0.185349598527</v>
      </c>
      <c r="N38073">
        <v>6.1059284955299997E-2</v>
      </c>
      <c r="O38073">
        <v>0.49201315641400001</v>
      </c>
    </row>
    <row r="38074" spans="1:15" x14ac:dyDescent="0.25">
      <c r="A38074" s="1" t="s">
        <v>93013</v>
      </c>
      <c r="B38074" s="1" t="s">
        <v>92991</v>
      </c>
      <c r="C38074" s="1" t="s">
        <v>92992</v>
      </c>
      <c r="D38074" s="2">
        <v>43221.417407407411</v>
      </c>
      <c r="E38074">
        <v>1</v>
      </c>
      <c r="F38074">
        <v>2</v>
      </c>
      <c r="G38074" s="1" t="s">
        <v>89921</v>
      </c>
      <c r="H38074" s="1" t="s">
        <v>19</v>
      </c>
      <c r="I38074">
        <v>13462</v>
      </c>
      <c r="J38074" s="1" t="s">
        <v>10056</v>
      </c>
      <c r="K38074">
        <v>0.33789682388300002</v>
      </c>
      <c r="L38074">
        <v>0.26170226931599999</v>
      </c>
      <c r="M38074">
        <v>0.18863171339000001</v>
      </c>
      <c r="N38074">
        <v>0.151772782207</v>
      </c>
      <c r="O38074">
        <v>5.9996508061900003E-2</v>
      </c>
    </row>
    <row r="38075" spans="1:15" x14ac:dyDescent="0.25">
      <c r="A38075" s="1" t="s">
        <v>93014</v>
      </c>
      <c r="B38075" s="1" t="s">
        <v>93015</v>
      </c>
      <c r="C38075" s="1" t="s">
        <v>93016</v>
      </c>
      <c r="D38075" s="2">
        <v>43221.279467592591</v>
      </c>
      <c r="E38075">
        <v>6</v>
      </c>
      <c r="F38075">
        <v>2</v>
      </c>
      <c r="G38075" s="1" t="s">
        <v>89921</v>
      </c>
      <c r="H38075" s="1" t="s">
        <v>19</v>
      </c>
      <c r="I38075">
        <v>13462</v>
      </c>
      <c r="J38075" s="1" t="s">
        <v>10056</v>
      </c>
      <c r="K38075">
        <v>0.161898002028</v>
      </c>
      <c r="L38075">
        <v>0.49776881933200001</v>
      </c>
      <c r="M38075">
        <v>0.159470960498</v>
      </c>
      <c r="N38075">
        <v>8.1508457660700001E-2</v>
      </c>
      <c r="O38075">
        <v>9.9353745579700004E-2</v>
      </c>
    </row>
    <row r="38076" spans="1:15" x14ac:dyDescent="0.25">
      <c r="A38076" s="1" t="s">
        <v>93017</v>
      </c>
      <c r="B38076" s="1" t="s">
        <v>93018</v>
      </c>
      <c r="C38076" s="1" t="s">
        <v>93019</v>
      </c>
      <c r="D38076" s="2">
        <v>43221.080497685187</v>
      </c>
      <c r="E38076">
        <v>0</v>
      </c>
      <c r="F38076">
        <v>0</v>
      </c>
      <c r="G38076" s="1" t="s">
        <v>89921</v>
      </c>
      <c r="H38076" s="1" t="s">
        <v>19</v>
      </c>
      <c r="I38076">
        <v>13462</v>
      </c>
      <c r="J38076" s="1" t="s">
        <v>10056</v>
      </c>
      <c r="K38076">
        <v>0.113554164767</v>
      </c>
      <c r="L38076">
        <v>0.33575621247300003</v>
      </c>
      <c r="M38076">
        <v>0.33751386404</v>
      </c>
      <c r="N38076">
        <v>0.18381923437100001</v>
      </c>
      <c r="O38076">
        <v>2.93564852327E-2</v>
      </c>
    </row>
    <row r="38077" spans="1:15" x14ac:dyDescent="0.25">
      <c r="A38077" s="1" t="s">
        <v>93020</v>
      </c>
      <c r="B38077" s="1" t="s">
        <v>93018</v>
      </c>
      <c r="C38077" s="1" t="s">
        <v>93021</v>
      </c>
      <c r="D38077" s="2">
        <v>43221.080497685187</v>
      </c>
      <c r="E38077">
        <v>1</v>
      </c>
      <c r="F38077">
        <v>0</v>
      </c>
      <c r="G38077" s="1" t="s">
        <v>89921</v>
      </c>
      <c r="H38077" s="1" t="s">
        <v>19</v>
      </c>
      <c r="I38077">
        <v>13462</v>
      </c>
      <c r="J38077" s="1" t="s">
        <v>10056</v>
      </c>
      <c r="K38077">
        <v>0.63018310070000005</v>
      </c>
      <c r="L38077">
        <v>2.8194148093500002E-2</v>
      </c>
      <c r="M38077">
        <v>8.2290649414099998E-2</v>
      </c>
      <c r="N38077">
        <v>0.122951827943</v>
      </c>
      <c r="O38077">
        <v>0.13638025522200001</v>
      </c>
    </row>
    <row r="38078" spans="1:15" x14ac:dyDescent="0.25">
      <c r="A38078" s="1" t="s">
        <v>93022</v>
      </c>
      <c r="B38078" s="1" t="s">
        <v>93018</v>
      </c>
      <c r="C38078" s="1" t="s">
        <v>93023</v>
      </c>
      <c r="D38078" s="2">
        <v>43221.08048611111</v>
      </c>
      <c r="E38078">
        <v>0</v>
      </c>
      <c r="F38078">
        <v>0</v>
      </c>
      <c r="G38078" s="1" t="s">
        <v>89921</v>
      </c>
      <c r="H38078" s="1" t="s">
        <v>19</v>
      </c>
      <c r="I38078">
        <v>13462</v>
      </c>
      <c r="J38078" s="1" t="s">
        <v>10056</v>
      </c>
      <c r="K38078">
        <v>0.36532747745499999</v>
      </c>
      <c r="L38078">
        <v>6.77703693509E-2</v>
      </c>
      <c r="M38078">
        <v>0.29330900311500002</v>
      </c>
      <c r="N38078">
        <v>0.14344923198199999</v>
      </c>
      <c r="O38078">
        <v>0.13014398515200001</v>
      </c>
    </row>
    <row r="38079" spans="1:15" x14ac:dyDescent="0.25">
      <c r="A38079" s="1" t="s">
        <v>93024</v>
      </c>
      <c r="B38079" s="1" t="s">
        <v>93018</v>
      </c>
      <c r="C38079" s="1" t="s">
        <v>93025</v>
      </c>
      <c r="D38079" s="2">
        <v>43221.08048611111</v>
      </c>
      <c r="E38079">
        <v>0</v>
      </c>
      <c r="F38079">
        <v>0</v>
      </c>
      <c r="G38079" s="1" t="s">
        <v>89921</v>
      </c>
      <c r="H38079" s="1" t="s">
        <v>19</v>
      </c>
      <c r="I38079">
        <v>13462</v>
      </c>
      <c r="J38079" s="1" t="s">
        <v>10056</v>
      </c>
      <c r="K38079">
        <v>0.192114323378</v>
      </c>
      <c r="L38079">
        <v>0.16624543070799999</v>
      </c>
      <c r="M38079">
        <v>0.259041756392</v>
      </c>
      <c r="N38079">
        <v>0.181980058551</v>
      </c>
      <c r="O38079">
        <v>0.20061853528000001</v>
      </c>
    </row>
    <row r="38080" spans="1:15" x14ac:dyDescent="0.25">
      <c r="A38080" s="1" t="s">
        <v>93026</v>
      </c>
      <c r="B38080" s="1" t="s">
        <v>93018</v>
      </c>
      <c r="C38080" s="1" t="s">
        <v>93027</v>
      </c>
      <c r="D38080" s="2">
        <v>43221.08048611111</v>
      </c>
      <c r="E38080">
        <v>0</v>
      </c>
      <c r="F38080">
        <v>0</v>
      </c>
      <c r="G38080" s="1" t="s">
        <v>89921</v>
      </c>
      <c r="H38080" s="1" t="s">
        <v>19</v>
      </c>
      <c r="I38080">
        <v>13462</v>
      </c>
      <c r="J38080" s="1" t="s">
        <v>10056</v>
      </c>
      <c r="K38080">
        <v>6.7465253174299994E-2</v>
      </c>
      <c r="L38080">
        <v>0.44528996944400001</v>
      </c>
      <c r="M38080">
        <v>0.28190192580200002</v>
      </c>
      <c r="N38080">
        <v>0.15612235665300001</v>
      </c>
      <c r="O38080">
        <v>4.9220453947800002E-2</v>
      </c>
    </row>
    <row r="38081" spans="1:15" x14ac:dyDescent="0.25">
      <c r="A38081" s="1" t="s">
        <v>93028</v>
      </c>
      <c r="B38081" s="1" t="s">
        <v>93018</v>
      </c>
      <c r="C38081" s="1" t="s">
        <v>93029</v>
      </c>
      <c r="D38081" s="2">
        <v>43221.080474537041</v>
      </c>
      <c r="E38081">
        <v>1</v>
      </c>
      <c r="F38081">
        <v>0</v>
      </c>
      <c r="G38081" s="1" t="s">
        <v>89921</v>
      </c>
      <c r="H38081" s="1" t="s">
        <v>19</v>
      </c>
      <c r="I38081">
        <v>13462</v>
      </c>
      <c r="J38081" s="1" t="s">
        <v>10056</v>
      </c>
      <c r="K38081">
        <v>0.177693396807</v>
      </c>
      <c r="L38081">
        <v>0.368652641773</v>
      </c>
      <c r="M38081">
        <v>0.19953744113399999</v>
      </c>
      <c r="N38081">
        <v>0.19323664903599999</v>
      </c>
      <c r="O38081">
        <v>6.0879886150399999E-2</v>
      </c>
    </row>
    <row r="38082" spans="1:15" x14ac:dyDescent="0.25">
      <c r="A38082" s="1" t="s">
        <v>93030</v>
      </c>
      <c r="B38082" s="1" t="s">
        <v>92939</v>
      </c>
      <c r="C38082" s="1" t="s">
        <v>93031</v>
      </c>
      <c r="D38082" s="2">
        <v>43220.773101851853</v>
      </c>
      <c r="E38082">
        <v>3</v>
      </c>
      <c r="F38082">
        <v>0</v>
      </c>
      <c r="G38082" s="1" t="s">
        <v>89921</v>
      </c>
      <c r="H38082" s="1" t="s">
        <v>19</v>
      </c>
      <c r="I38082">
        <v>13462</v>
      </c>
      <c r="J38082" s="1" t="s">
        <v>10056</v>
      </c>
      <c r="K38082">
        <v>0.185342565179</v>
      </c>
      <c r="L38082">
        <v>8.0274362117100009E-3</v>
      </c>
      <c r="M38082">
        <v>1.4391680248099999E-2</v>
      </c>
      <c r="N38082">
        <v>1.4850027859199999E-2</v>
      </c>
      <c r="O38082">
        <v>0.77738827467000005</v>
      </c>
    </row>
    <row r="38083" spans="1:15" x14ac:dyDescent="0.25">
      <c r="A38083" s="1" t="s">
        <v>93032</v>
      </c>
      <c r="B38083" s="1" t="s">
        <v>93033</v>
      </c>
      <c r="C38083" s="1" t="s">
        <v>93034</v>
      </c>
      <c r="D38083" s="2">
        <v>43220.670775462961</v>
      </c>
      <c r="E38083">
        <v>18</v>
      </c>
      <c r="F38083">
        <v>3</v>
      </c>
      <c r="G38083" s="1" t="s">
        <v>89921</v>
      </c>
      <c r="H38083" s="1" t="s">
        <v>19</v>
      </c>
      <c r="I38083">
        <v>13462</v>
      </c>
      <c r="J38083" s="1" t="s">
        <v>10056</v>
      </c>
      <c r="K38083">
        <v>0.37709909677499998</v>
      </c>
      <c r="L38083">
        <v>0.13561314344399999</v>
      </c>
      <c r="M38083">
        <v>8.2189224660400004E-2</v>
      </c>
      <c r="N38083">
        <v>0.309714138508</v>
      </c>
      <c r="O38083">
        <v>9.5384448766700006E-2</v>
      </c>
    </row>
    <row r="38084" spans="1:15" x14ac:dyDescent="0.25">
      <c r="A38084" s="1" t="s">
        <v>93035</v>
      </c>
      <c r="B38084" s="1" t="s">
        <v>93036</v>
      </c>
      <c r="C38084" s="1" t="s">
        <v>93037</v>
      </c>
      <c r="D38084" s="2">
        <v>43220.500902777778</v>
      </c>
      <c r="E38084">
        <v>0</v>
      </c>
      <c r="F38084">
        <v>0</v>
      </c>
      <c r="G38084" s="1" t="s">
        <v>89921</v>
      </c>
      <c r="H38084" s="1" t="s">
        <v>19</v>
      </c>
      <c r="I38084">
        <v>13462</v>
      </c>
      <c r="J38084" s="1" t="s">
        <v>10056</v>
      </c>
      <c r="K38084">
        <v>6.6827394068199999E-2</v>
      </c>
      <c r="L38084">
        <v>0.311349928379</v>
      </c>
      <c r="M38084">
        <v>0.36214202642400001</v>
      </c>
      <c r="N38084">
        <v>0.18214000761499999</v>
      </c>
      <c r="O38084">
        <v>7.7540576457999999E-2</v>
      </c>
    </row>
    <row r="38085" spans="1:15" x14ac:dyDescent="0.25">
      <c r="A38085" s="1" t="s">
        <v>93038</v>
      </c>
      <c r="B38085" s="1" t="s">
        <v>89869</v>
      </c>
      <c r="C38085" s="1" t="s">
        <v>93039</v>
      </c>
      <c r="D38085" s="2">
        <v>43220.500879629632</v>
      </c>
      <c r="E38085">
        <v>1</v>
      </c>
      <c r="F38085">
        <v>3</v>
      </c>
      <c r="G38085" s="1" t="s">
        <v>89921</v>
      </c>
      <c r="H38085" s="1" t="s">
        <v>19</v>
      </c>
      <c r="I38085">
        <v>13462</v>
      </c>
      <c r="J38085" s="1" t="s">
        <v>10056</v>
      </c>
      <c r="K38085">
        <v>4.7444853931699997E-2</v>
      </c>
      <c r="L38085">
        <v>0.55562114715599997</v>
      </c>
      <c r="M38085">
        <v>0.195307478309</v>
      </c>
      <c r="N38085">
        <v>0.14925338327900001</v>
      </c>
      <c r="O38085">
        <v>5.2373178303199999E-2</v>
      </c>
    </row>
    <row r="38086" spans="1:15" x14ac:dyDescent="0.25">
      <c r="A38086" s="1" t="s">
        <v>93040</v>
      </c>
      <c r="B38086" s="1" t="s">
        <v>93041</v>
      </c>
      <c r="C38086" s="1" t="s">
        <v>93042</v>
      </c>
      <c r="D38086" s="2">
        <v>43220.422858796293</v>
      </c>
      <c r="E38086">
        <v>1</v>
      </c>
      <c r="F38086">
        <v>0</v>
      </c>
      <c r="G38086" s="1" t="s">
        <v>89921</v>
      </c>
      <c r="H38086" s="1" t="s">
        <v>19</v>
      </c>
      <c r="I38086">
        <v>13462</v>
      </c>
      <c r="J38086" s="1" t="s">
        <v>10056</v>
      </c>
      <c r="K38086">
        <v>0.20750713348399999</v>
      </c>
      <c r="L38086">
        <v>8.4313966333899995E-2</v>
      </c>
      <c r="M38086">
        <v>0.232265114784</v>
      </c>
      <c r="N38086">
        <v>0.33101248741099998</v>
      </c>
      <c r="O38086">
        <v>0.14490129053600001</v>
      </c>
    </row>
    <row r="38087" spans="1:15" x14ac:dyDescent="0.25">
      <c r="A38087" s="1" t="s">
        <v>93043</v>
      </c>
      <c r="B38087" s="1" t="s">
        <v>93044</v>
      </c>
      <c r="C38087" s="1" t="s">
        <v>93045</v>
      </c>
      <c r="D38087" s="2">
        <v>43220.381122685183</v>
      </c>
      <c r="E38087">
        <v>0</v>
      </c>
      <c r="F38087">
        <v>0</v>
      </c>
      <c r="G38087" s="1" t="s">
        <v>89921</v>
      </c>
      <c r="H38087" s="1" t="s">
        <v>19</v>
      </c>
      <c r="I38087">
        <v>13462</v>
      </c>
      <c r="J38087" s="1" t="s">
        <v>10056</v>
      </c>
      <c r="K38087">
        <v>8.8550314307200007E-2</v>
      </c>
      <c r="L38087">
        <v>0.37612545490299998</v>
      </c>
      <c r="M38087">
        <v>0.145556524396</v>
      </c>
      <c r="N38087">
        <v>0.17119732499099999</v>
      </c>
      <c r="O38087">
        <v>0.21857039630399999</v>
      </c>
    </row>
    <row r="38088" spans="1:15" x14ac:dyDescent="0.25">
      <c r="A38088" s="1" t="s">
        <v>93046</v>
      </c>
      <c r="B38088" s="1" t="s">
        <v>90166</v>
      </c>
      <c r="C38088" s="1" t="s">
        <v>93047</v>
      </c>
      <c r="D38088" s="2">
        <v>43219.773657407408</v>
      </c>
      <c r="E38088">
        <v>0</v>
      </c>
      <c r="F38088">
        <v>0</v>
      </c>
      <c r="G38088" s="1" t="s">
        <v>89921</v>
      </c>
      <c r="H38088" s="1" t="s">
        <v>19</v>
      </c>
      <c r="I38088">
        <v>13462</v>
      </c>
      <c r="J38088" s="1" t="s">
        <v>10056</v>
      </c>
      <c r="K38088">
        <v>0.114874735475</v>
      </c>
      <c r="L38088">
        <v>0.36527639627500003</v>
      </c>
      <c r="M38088">
        <v>0.13515967130699999</v>
      </c>
      <c r="N38088">
        <v>0.19301176071199999</v>
      </c>
      <c r="O38088">
        <v>0.19167742133099999</v>
      </c>
    </row>
    <row r="38089" spans="1:15" x14ac:dyDescent="0.25">
      <c r="A38089" s="1" t="s">
        <v>93048</v>
      </c>
      <c r="B38089" s="1" t="s">
        <v>92187</v>
      </c>
      <c r="C38089" s="1" t="s">
        <v>92216</v>
      </c>
      <c r="D38089" s="2">
        <v>43219.694490740738</v>
      </c>
      <c r="E38089">
        <v>0</v>
      </c>
      <c r="F38089">
        <v>0</v>
      </c>
      <c r="G38089" s="1" t="s">
        <v>89921</v>
      </c>
      <c r="H38089" s="1" t="s">
        <v>19</v>
      </c>
      <c r="I38089">
        <v>13462</v>
      </c>
      <c r="J38089" s="1" t="s">
        <v>10056</v>
      </c>
      <c r="K38089">
        <v>0.158897131681</v>
      </c>
      <c r="L38089">
        <v>0.18396237492600001</v>
      </c>
      <c r="M38089">
        <v>0.22261033952199999</v>
      </c>
      <c r="N38089">
        <v>0.40566027164500001</v>
      </c>
      <c r="O38089">
        <v>2.8869839385200002E-2</v>
      </c>
    </row>
    <row r="38090" spans="1:15" x14ac:dyDescent="0.25">
      <c r="A38090" s="1" t="s">
        <v>93049</v>
      </c>
      <c r="B38090" s="1" t="s">
        <v>93050</v>
      </c>
      <c r="C38090" s="1" t="s">
        <v>93051</v>
      </c>
      <c r="D38090" s="2">
        <v>43219.64335648148</v>
      </c>
      <c r="E38090">
        <v>21</v>
      </c>
      <c r="F38090">
        <v>16</v>
      </c>
      <c r="G38090" s="1" t="s">
        <v>89921</v>
      </c>
      <c r="H38090" s="1" t="s">
        <v>19</v>
      </c>
      <c r="I38090">
        <v>13462</v>
      </c>
      <c r="J38090" s="1" t="s">
        <v>10056</v>
      </c>
      <c r="K38090">
        <v>0.45624983310700001</v>
      </c>
      <c r="L38090">
        <v>9.7022533416700002E-2</v>
      </c>
      <c r="M38090">
        <v>0.105567276478</v>
      </c>
      <c r="N38090">
        <v>0.29945647716500001</v>
      </c>
      <c r="O38090">
        <v>4.1703835129700002E-2</v>
      </c>
    </row>
    <row r="38091" spans="1:15" x14ac:dyDescent="0.25">
      <c r="A38091" s="1" t="s">
        <v>93052</v>
      </c>
      <c r="B38091" s="1" t="s">
        <v>93053</v>
      </c>
      <c r="C38091" s="1" t="s">
        <v>93054</v>
      </c>
      <c r="D38091" s="2">
        <v>43219.565763888888</v>
      </c>
      <c r="E38091">
        <v>0</v>
      </c>
      <c r="F38091">
        <v>0</v>
      </c>
      <c r="G38091" s="1" t="s">
        <v>89921</v>
      </c>
      <c r="H38091" s="1" t="s">
        <v>19</v>
      </c>
      <c r="I38091">
        <v>13462</v>
      </c>
      <c r="J38091" s="1" t="s">
        <v>10056</v>
      </c>
      <c r="K38091">
        <v>5.9396857395799998E-3</v>
      </c>
      <c r="L38091">
        <v>0.55472594499600003</v>
      </c>
      <c r="M38091">
        <v>0.23281669616699999</v>
      </c>
      <c r="N38091">
        <v>0.123797036707</v>
      </c>
      <c r="O38091">
        <v>8.2720704376699997E-2</v>
      </c>
    </row>
    <row r="38092" spans="1:15" x14ac:dyDescent="0.25">
      <c r="A38092" s="1" t="s">
        <v>93055</v>
      </c>
      <c r="B38092" s="1" t="s">
        <v>93056</v>
      </c>
      <c r="C38092" s="1" t="s">
        <v>93057</v>
      </c>
      <c r="D38092" s="2">
        <v>43219.489675925928</v>
      </c>
      <c r="E38092">
        <v>2</v>
      </c>
      <c r="F38092">
        <v>0</v>
      </c>
      <c r="G38092" s="1" t="s">
        <v>89921</v>
      </c>
      <c r="H38092" s="1" t="s">
        <v>19</v>
      </c>
      <c r="I38092">
        <v>13462</v>
      </c>
      <c r="J38092" s="1" t="s">
        <v>10056</v>
      </c>
      <c r="K38092">
        <v>0.27599212527299999</v>
      </c>
      <c r="L38092">
        <v>0.13186451792699999</v>
      </c>
      <c r="M38092">
        <v>0.101033955812</v>
      </c>
      <c r="N38092">
        <v>0.31302094459500002</v>
      </c>
      <c r="O38092">
        <v>0.178088530898</v>
      </c>
    </row>
    <row r="38093" spans="1:15" x14ac:dyDescent="0.25">
      <c r="A38093" s="1" t="s">
        <v>93058</v>
      </c>
      <c r="B38093" s="1" t="s">
        <v>93059</v>
      </c>
      <c r="C38093" s="1" t="s">
        <v>93060</v>
      </c>
      <c r="D38093" s="2">
        <v>43219.442118055558</v>
      </c>
      <c r="E38093">
        <v>23</v>
      </c>
      <c r="F38093">
        <v>6</v>
      </c>
      <c r="G38093" s="1" t="s">
        <v>89921</v>
      </c>
      <c r="H38093" s="1" t="s">
        <v>19</v>
      </c>
      <c r="I38093">
        <v>13462</v>
      </c>
      <c r="J38093" s="1" t="s">
        <v>10056</v>
      </c>
      <c r="K38093">
        <v>2.6616936549499998E-2</v>
      </c>
      <c r="L38093">
        <v>0.74889504909500004</v>
      </c>
      <c r="M38093">
        <v>0.12914709746799999</v>
      </c>
      <c r="N38093">
        <v>5.23191280663E-2</v>
      </c>
      <c r="O38093">
        <v>4.3021790683299997E-2</v>
      </c>
    </row>
    <row r="38094" spans="1:15" x14ac:dyDescent="0.25">
      <c r="A38094" s="1" t="s">
        <v>93061</v>
      </c>
      <c r="B38094" s="1" t="s">
        <v>75790</v>
      </c>
      <c r="C38094" s="1" t="s">
        <v>93062</v>
      </c>
      <c r="D38094" s="2">
        <v>43219.291678240741</v>
      </c>
      <c r="E38094">
        <v>17</v>
      </c>
      <c r="F38094">
        <v>3</v>
      </c>
      <c r="G38094" s="1" t="s">
        <v>89921</v>
      </c>
      <c r="H38094" s="1" t="s">
        <v>19</v>
      </c>
      <c r="I38094">
        <v>13462</v>
      </c>
      <c r="J38094" s="1" t="s">
        <v>10056</v>
      </c>
      <c r="K38094">
        <v>0.216048032045</v>
      </c>
      <c r="L38094">
        <v>9.7789324819999995E-2</v>
      </c>
      <c r="M38094">
        <v>0.17502593994099999</v>
      </c>
      <c r="N38094">
        <v>0.18186759948699999</v>
      </c>
      <c r="O38094">
        <v>0.32926911115599999</v>
      </c>
    </row>
    <row r="38095" spans="1:15" x14ac:dyDescent="0.25">
      <c r="A38095" s="1" t="s">
        <v>93063</v>
      </c>
      <c r="B38095" s="1" t="s">
        <v>93064</v>
      </c>
      <c r="C38095" s="1" t="s">
        <v>93065</v>
      </c>
      <c r="D38095" s="2">
        <v>43218.835405092592</v>
      </c>
      <c r="E38095">
        <v>0</v>
      </c>
      <c r="F38095">
        <v>0</v>
      </c>
      <c r="G38095" s="1" t="s">
        <v>89921</v>
      </c>
      <c r="H38095" s="1" t="s">
        <v>19</v>
      </c>
      <c r="I38095">
        <v>13462</v>
      </c>
      <c r="J38095" s="1" t="s">
        <v>10056</v>
      </c>
      <c r="K38095">
        <v>2.1527182310799999E-2</v>
      </c>
      <c r="L38095">
        <v>0.85722380876500004</v>
      </c>
      <c r="M38095">
        <v>9.2162668705000006E-2</v>
      </c>
      <c r="N38095">
        <v>2.38754209131E-2</v>
      </c>
      <c r="O38095">
        <v>5.2109160460500001E-3</v>
      </c>
    </row>
    <row r="38096" spans="1:15" x14ac:dyDescent="0.25">
      <c r="A38096" s="1" t="s">
        <v>93066</v>
      </c>
      <c r="B38096" s="1" t="s">
        <v>93067</v>
      </c>
      <c r="C38096" s="1" t="s">
        <v>93068</v>
      </c>
      <c r="D38096" s="2">
        <v>43218.516122685185</v>
      </c>
      <c r="E38096">
        <v>0</v>
      </c>
      <c r="F38096">
        <v>0</v>
      </c>
      <c r="G38096" s="1" t="s">
        <v>89921</v>
      </c>
      <c r="H38096" s="1" t="s">
        <v>19</v>
      </c>
      <c r="I38096">
        <v>13462</v>
      </c>
      <c r="J38096" s="1" t="s">
        <v>10056</v>
      </c>
      <c r="K38096">
        <v>9.2702815309200007E-3</v>
      </c>
      <c r="L38096">
        <v>0.56702560186399997</v>
      </c>
      <c r="M38096">
        <v>0.17043076455600001</v>
      </c>
      <c r="N38096">
        <v>0.13613343238799999</v>
      </c>
      <c r="O38096">
        <v>0.117139920592</v>
      </c>
    </row>
    <row r="38097" spans="1:15" x14ac:dyDescent="0.25">
      <c r="A38097" s="1" t="s">
        <v>93069</v>
      </c>
      <c r="B38097" s="1" t="s">
        <v>93070</v>
      </c>
      <c r="C38097" s="1" t="s">
        <v>93071</v>
      </c>
      <c r="D38097" s="2">
        <v>43218.473043981481</v>
      </c>
      <c r="E38097">
        <v>0</v>
      </c>
      <c r="F38097">
        <v>0</v>
      </c>
      <c r="G38097" s="1" t="s">
        <v>89921</v>
      </c>
      <c r="H38097" s="1" t="s">
        <v>19</v>
      </c>
      <c r="I38097">
        <v>13462</v>
      </c>
      <c r="J38097" s="1" t="s">
        <v>10056</v>
      </c>
      <c r="K38097">
        <v>0.12130206823299999</v>
      </c>
      <c r="L38097">
        <v>0.43525227904300001</v>
      </c>
      <c r="M38097">
        <v>0.134336799383</v>
      </c>
      <c r="N38097">
        <v>0.16570198535899999</v>
      </c>
      <c r="O38097">
        <v>0.14340683817899999</v>
      </c>
    </row>
    <row r="38098" spans="1:15" x14ac:dyDescent="0.25">
      <c r="A38098" s="1" t="s">
        <v>93072</v>
      </c>
      <c r="B38098" s="1" t="s">
        <v>93073</v>
      </c>
      <c r="C38098" s="1" t="s">
        <v>93074</v>
      </c>
      <c r="D38098" s="2">
        <v>43218.417685185188</v>
      </c>
      <c r="E38098">
        <v>31</v>
      </c>
      <c r="F38098">
        <v>0</v>
      </c>
      <c r="G38098" s="1" t="s">
        <v>89921</v>
      </c>
      <c r="H38098" s="1" t="s">
        <v>19</v>
      </c>
      <c r="I38098">
        <v>13462</v>
      </c>
      <c r="J38098" s="1" t="s">
        <v>10056</v>
      </c>
      <c r="K38098">
        <v>0.30184987187399998</v>
      </c>
      <c r="L38098">
        <v>6.1025012284500003E-2</v>
      </c>
      <c r="M38098">
        <v>0.103435978293</v>
      </c>
      <c r="N38098">
        <v>0.48662421107300002</v>
      </c>
      <c r="O38098">
        <v>4.7064937651199998E-2</v>
      </c>
    </row>
    <row r="38099" spans="1:15" x14ac:dyDescent="0.25">
      <c r="A38099" s="1" t="s">
        <v>93075</v>
      </c>
      <c r="B38099" s="1" t="s">
        <v>93076</v>
      </c>
      <c r="C38099" s="1" t="s">
        <v>93077</v>
      </c>
      <c r="D38099" s="2">
        <v>43217.762881944444</v>
      </c>
      <c r="E38099">
        <v>1</v>
      </c>
      <c r="F38099">
        <v>0</v>
      </c>
      <c r="G38099" s="1" t="s">
        <v>89921</v>
      </c>
      <c r="H38099" s="1" t="s">
        <v>19</v>
      </c>
      <c r="I38099">
        <v>13462</v>
      </c>
      <c r="J38099" s="1" t="s">
        <v>10056</v>
      </c>
      <c r="K38099">
        <v>0.18573790788700001</v>
      </c>
      <c r="L38099">
        <v>0.23418964445599999</v>
      </c>
      <c r="M38099">
        <v>0.109373956919</v>
      </c>
      <c r="N38099">
        <v>0.12182696163700001</v>
      </c>
      <c r="O38099">
        <v>0.3488714993</v>
      </c>
    </row>
    <row r="38100" spans="1:15" x14ac:dyDescent="0.25">
      <c r="A38100" s="1" t="s">
        <v>93078</v>
      </c>
      <c r="B38100" s="1" t="s">
        <v>56121</v>
      </c>
      <c r="C38100" s="1" t="s">
        <v>93079</v>
      </c>
      <c r="D38100" s="2">
        <v>43217.753518518519</v>
      </c>
      <c r="E38100">
        <v>1</v>
      </c>
      <c r="F38100">
        <v>0</v>
      </c>
      <c r="G38100" s="1" t="s">
        <v>89921</v>
      </c>
      <c r="H38100" s="1" t="s">
        <v>19</v>
      </c>
      <c r="I38100">
        <v>13462</v>
      </c>
      <c r="J38100" s="1" t="s">
        <v>10056</v>
      </c>
      <c r="K38100">
        <v>0.32817205786699999</v>
      </c>
      <c r="L38100">
        <v>0.102921269834</v>
      </c>
      <c r="M38100">
        <v>0.103938132524</v>
      </c>
      <c r="N38100">
        <v>3.6236941814400001E-2</v>
      </c>
      <c r="O38100">
        <v>0.428731590509</v>
      </c>
    </row>
    <row r="38101" spans="1:15" x14ac:dyDescent="0.25">
      <c r="A38101" s="1" t="s">
        <v>93080</v>
      </c>
      <c r="B38101" s="1" t="s">
        <v>92187</v>
      </c>
      <c r="C38101" s="1" t="s">
        <v>92216</v>
      </c>
      <c r="D38101" s="2">
        <v>43217.70144675926</v>
      </c>
      <c r="E38101">
        <v>0</v>
      </c>
      <c r="F38101">
        <v>0</v>
      </c>
      <c r="G38101" s="1" t="s">
        <v>89921</v>
      </c>
      <c r="H38101" s="1" t="s">
        <v>19</v>
      </c>
      <c r="I38101">
        <v>13462</v>
      </c>
      <c r="J38101" s="1" t="s">
        <v>10056</v>
      </c>
      <c r="K38101">
        <v>0.158897131681</v>
      </c>
      <c r="L38101">
        <v>0.18396237492600001</v>
      </c>
      <c r="M38101">
        <v>0.22261033952199999</v>
      </c>
      <c r="N38101">
        <v>0.40566027164500001</v>
      </c>
      <c r="O38101">
        <v>2.8869839385200002E-2</v>
      </c>
    </row>
    <row r="38102" spans="1:15" x14ac:dyDescent="0.25">
      <c r="A38102" s="1" t="s">
        <v>93081</v>
      </c>
      <c r="B38102" s="1" t="s">
        <v>93056</v>
      </c>
      <c r="C38102" s="1" t="s">
        <v>93082</v>
      </c>
      <c r="D38102" s="2">
        <v>43217.645856481482</v>
      </c>
      <c r="E38102">
        <v>2</v>
      </c>
      <c r="F38102">
        <v>0</v>
      </c>
      <c r="G38102" s="1" t="s">
        <v>89921</v>
      </c>
      <c r="H38102" s="1" t="s">
        <v>19</v>
      </c>
      <c r="I38102">
        <v>13462</v>
      </c>
      <c r="J38102" s="1" t="s">
        <v>10056</v>
      </c>
      <c r="K38102">
        <v>0.40363347530400001</v>
      </c>
      <c r="L38102">
        <v>8.3158403635000003E-2</v>
      </c>
      <c r="M38102">
        <v>0.14630886912300001</v>
      </c>
      <c r="N38102">
        <v>0.26658320426900001</v>
      </c>
      <c r="O38102">
        <v>0.100316002965</v>
      </c>
    </row>
    <row r="38103" spans="1:15" x14ac:dyDescent="0.25">
      <c r="A38103" s="1" t="s">
        <v>93083</v>
      </c>
      <c r="B38103" s="1" t="s">
        <v>92529</v>
      </c>
      <c r="C38103" s="1" t="s">
        <v>93084</v>
      </c>
      <c r="D38103" s="2">
        <v>43217.634780092594</v>
      </c>
      <c r="E38103">
        <v>22</v>
      </c>
      <c r="F38103">
        <v>2</v>
      </c>
      <c r="G38103" s="1" t="s">
        <v>89921</v>
      </c>
      <c r="H38103" s="1" t="s">
        <v>19</v>
      </c>
      <c r="I38103">
        <v>13462</v>
      </c>
      <c r="J38103" s="1" t="s">
        <v>10056</v>
      </c>
      <c r="K38103">
        <v>0.44335258007</v>
      </c>
      <c r="L38103">
        <v>4.5242190361000002E-2</v>
      </c>
      <c r="M38103">
        <v>3.9853535592599999E-2</v>
      </c>
      <c r="N38103">
        <v>0.31521606445299999</v>
      </c>
      <c r="O38103">
        <v>0.156335622072</v>
      </c>
    </row>
    <row r="38104" spans="1:15" x14ac:dyDescent="0.25">
      <c r="A38104" s="1" t="s">
        <v>93085</v>
      </c>
      <c r="B38104" s="1" t="s">
        <v>27144</v>
      </c>
      <c r="C38104" s="1" t="s">
        <v>92569</v>
      </c>
      <c r="D38104" s="2">
        <v>43217.584722222222</v>
      </c>
      <c r="E38104">
        <v>0</v>
      </c>
      <c r="F38104">
        <v>0</v>
      </c>
      <c r="G38104" s="1" t="s">
        <v>89921</v>
      </c>
      <c r="H38104" s="1" t="s">
        <v>19</v>
      </c>
      <c r="I38104">
        <v>13462</v>
      </c>
      <c r="J38104" s="1" t="s">
        <v>10056</v>
      </c>
      <c r="K38104">
        <v>0.121278621256</v>
      </c>
      <c r="L38104">
        <v>0.21234445273899999</v>
      </c>
      <c r="M38104">
        <v>0.36066105961799999</v>
      </c>
      <c r="N38104">
        <v>0.25157776474999999</v>
      </c>
      <c r="O38104">
        <v>5.4138056933900003E-2</v>
      </c>
    </row>
    <row r="38105" spans="1:15" x14ac:dyDescent="0.25">
      <c r="A38105" s="1" t="s">
        <v>93086</v>
      </c>
      <c r="B38105" s="1" t="s">
        <v>93087</v>
      </c>
      <c r="C38105" s="1" t="s">
        <v>93088</v>
      </c>
      <c r="D38105" s="2">
        <v>43217.535115740742</v>
      </c>
      <c r="E38105">
        <v>8</v>
      </c>
      <c r="F38105">
        <v>1</v>
      </c>
      <c r="G38105" s="1" t="s">
        <v>89921</v>
      </c>
      <c r="H38105" s="1" t="s">
        <v>19</v>
      </c>
      <c r="I38105">
        <v>13462</v>
      </c>
      <c r="J38105" s="1" t="s">
        <v>10056</v>
      </c>
      <c r="K38105">
        <v>0.35963058471699999</v>
      </c>
      <c r="L38105">
        <v>8.0204099416699995E-2</v>
      </c>
      <c r="M38105">
        <v>0.108517363667</v>
      </c>
      <c r="N38105">
        <v>8.6426571011500003E-2</v>
      </c>
      <c r="O38105">
        <v>0.36522138118699998</v>
      </c>
    </row>
    <row r="38106" spans="1:15" x14ac:dyDescent="0.25">
      <c r="A38106" s="1" t="s">
        <v>93089</v>
      </c>
      <c r="B38106" s="1" t="s">
        <v>93090</v>
      </c>
      <c r="C38106" s="1" t="s">
        <v>93091</v>
      </c>
      <c r="D38106" s="2">
        <v>43217.505925925929</v>
      </c>
      <c r="E38106">
        <v>2</v>
      </c>
      <c r="F38106">
        <v>8</v>
      </c>
      <c r="G38106" s="1" t="s">
        <v>89921</v>
      </c>
      <c r="H38106" s="1" t="s">
        <v>19</v>
      </c>
      <c r="I38106">
        <v>13462</v>
      </c>
      <c r="J38106" s="1" t="s">
        <v>10056</v>
      </c>
      <c r="K38106">
        <v>8.4391973912699994E-2</v>
      </c>
      <c r="L38106">
        <v>0.19204795360599999</v>
      </c>
      <c r="M38106">
        <v>0.36672598123599998</v>
      </c>
      <c r="N38106">
        <v>4.9580514430999999E-2</v>
      </c>
      <c r="O38106">
        <v>0.30725356936499998</v>
      </c>
    </row>
    <row r="38107" spans="1:15" x14ac:dyDescent="0.25">
      <c r="A38107" s="1" t="s">
        <v>93092</v>
      </c>
      <c r="B38107" s="1" t="s">
        <v>93093</v>
      </c>
      <c r="C38107" s="1" t="s">
        <v>93094</v>
      </c>
      <c r="D38107" s="2">
        <v>43217.486689814818</v>
      </c>
      <c r="E38107">
        <v>4</v>
      </c>
      <c r="F38107">
        <v>1</v>
      </c>
      <c r="G38107" s="1" t="s">
        <v>89921</v>
      </c>
      <c r="H38107" s="1" t="s">
        <v>19</v>
      </c>
      <c r="I38107">
        <v>13462</v>
      </c>
      <c r="J38107" s="1" t="s">
        <v>10056</v>
      </c>
      <c r="K38107">
        <v>0.81510746478999996</v>
      </c>
      <c r="L38107">
        <v>1.1540645733500001E-2</v>
      </c>
      <c r="M38107">
        <v>2.3576691746700001E-2</v>
      </c>
      <c r="N38107">
        <v>6.0440279543399998E-2</v>
      </c>
      <c r="O38107">
        <v>8.9334875345200002E-2</v>
      </c>
    </row>
    <row r="38108" spans="1:15" x14ac:dyDescent="0.25">
      <c r="A38108" s="1" t="s">
        <v>93095</v>
      </c>
      <c r="B38108" s="1" t="s">
        <v>45802</v>
      </c>
      <c r="C38108" s="1" t="s">
        <v>93096</v>
      </c>
      <c r="D38108" s="2">
        <v>43217.460196759261</v>
      </c>
      <c r="E38108">
        <v>2</v>
      </c>
      <c r="F38108">
        <v>2</v>
      </c>
      <c r="G38108" s="1" t="s">
        <v>89921</v>
      </c>
      <c r="H38108" s="1" t="s">
        <v>19</v>
      </c>
      <c r="I38108">
        <v>13462</v>
      </c>
      <c r="J38108" s="1" t="s">
        <v>10056</v>
      </c>
      <c r="K38108">
        <v>0.11800669133699999</v>
      </c>
      <c r="L38108">
        <v>0.46604740619700002</v>
      </c>
      <c r="M38108">
        <v>0.19219569861899999</v>
      </c>
      <c r="N38108">
        <v>0.11629806459</v>
      </c>
      <c r="O38108">
        <v>0.107452176511</v>
      </c>
    </row>
    <row r="38109" spans="1:15" x14ac:dyDescent="0.25">
      <c r="A38109" s="1" t="s">
        <v>91602</v>
      </c>
      <c r="B38109" s="1" t="s">
        <v>90893</v>
      </c>
      <c r="C38109" s="1" t="s">
        <v>91603</v>
      </c>
      <c r="D38109" s="2">
        <v>43217.445613425924</v>
      </c>
      <c r="E38109">
        <v>2</v>
      </c>
      <c r="F38109">
        <v>0</v>
      </c>
      <c r="G38109" s="1" t="s">
        <v>89921</v>
      </c>
      <c r="H38109" s="1" t="s">
        <v>19</v>
      </c>
      <c r="I38109">
        <v>13462</v>
      </c>
      <c r="J38109" s="1" t="s">
        <v>10056</v>
      </c>
      <c r="K38109">
        <v>0.523681640625</v>
      </c>
      <c r="L38109">
        <v>4.3614789843600003E-2</v>
      </c>
      <c r="M38109">
        <v>9.4273790717100001E-2</v>
      </c>
      <c r="N38109">
        <v>0.21926017105599999</v>
      </c>
      <c r="O38109">
        <v>0.119169607759</v>
      </c>
    </row>
    <row r="38110" spans="1:15" x14ac:dyDescent="0.25">
      <c r="A38110" s="1" t="s">
        <v>93097</v>
      </c>
      <c r="B38110" s="1" t="s">
        <v>51043</v>
      </c>
      <c r="C38110" s="1" t="s">
        <v>93098</v>
      </c>
      <c r="D38110" s="2">
        <v>43217.416666666664</v>
      </c>
      <c r="E38110">
        <v>1</v>
      </c>
      <c r="F38110">
        <v>0</v>
      </c>
      <c r="G38110" s="1" t="s">
        <v>89921</v>
      </c>
      <c r="H38110" s="1" t="s">
        <v>19</v>
      </c>
      <c r="I38110">
        <v>13462</v>
      </c>
      <c r="J38110" s="1" t="s">
        <v>10056</v>
      </c>
      <c r="K38110">
        <v>0.28467586636499997</v>
      </c>
      <c r="L38110">
        <v>0.13783766329300001</v>
      </c>
      <c r="M38110">
        <v>0.22175732255</v>
      </c>
      <c r="N38110">
        <v>0.33359688520399999</v>
      </c>
      <c r="O38110">
        <v>2.2132327780099999E-2</v>
      </c>
    </row>
    <row r="38111" spans="1:15" x14ac:dyDescent="0.25">
      <c r="A38111" s="1" t="s">
        <v>93099</v>
      </c>
      <c r="B38111" s="1" t="s">
        <v>93087</v>
      </c>
      <c r="C38111" s="1" t="s">
        <v>93100</v>
      </c>
      <c r="D38111" s="2">
        <v>43217.409166666665</v>
      </c>
      <c r="E38111">
        <v>11</v>
      </c>
      <c r="F38111">
        <v>4</v>
      </c>
      <c r="G38111" s="1" t="s">
        <v>89921</v>
      </c>
      <c r="H38111" s="1" t="s">
        <v>19</v>
      </c>
      <c r="I38111">
        <v>13462</v>
      </c>
      <c r="J38111" s="1" t="s">
        <v>10056</v>
      </c>
      <c r="K38111">
        <v>0.312230944633</v>
      </c>
      <c r="L38111">
        <v>0.18419614434199999</v>
      </c>
      <c r="M38111">
        <v>0.25552168488499999</v>
      </c>
      <c r="N38111">
        <v>0.18022438883799999</v>
      </c>
      <c r="O38111">
        <v>6.7826814949500006E-2</v>
      </c>
    </row>
    <row r="38112" spans="1:15" x14ac:dyDescent="0.25">
      <c r="A38112" s="1" t="s">
        <v>93101</v>
      </c>
      <c r="B38112" s="1" t="s">
        <v>93102</v>
      </c>
      <c r="C38112" s="1" t="s">
        <v>93103</v>
      </c>
      <c r="D38112" s="2">
        <v>43217.347268518519</v>
      </c>
      <c r="E38112">
        <v>0</v>
      </c>
      <c r="F38112">
        <v>0</v>
      </c>
      <c r="G38112" s="1" t="s">
        <v>89921</v>
      </c>
      <c r="H38112" s="1" t="s">
        <v>19</v>
      </c>
      <c r="I38112">
        <v>13462</v>
      </c>
      <c r="J38112" s="1" t="s">
        <v>10056</v>
      </c>
      <c r="K38112">
        <v>0.21092565357699999</v>
      </c>
      <c r="L38112">
        <v>2.0444093272099999E-2</v>
      </c>
      <c r="M38112">
        <v>6.4808979630500002E-2</v>
      </c>
      <c r="N38112">
        <v>5.81502281129E-2</v>
      </c>
      <c r="O38112">
        <v>0.645671010017</v>
      </c>
    </row>
    <row r="38113" spans="1:15" x14ac:dyDescent="0.25">
      <c r="A38113" s="1" t="s">
        <v>93104</v>
      </c>
      <c r="B38113" s="1" t="s">
        <v>93105</v>
      </c>
      <c r="C38113" s="1" t="s">
        <v>93106</v>
      </c>
      <c r="D38113" s="2">
        <v>43217.285370370373</v>
      </c>
      <c r="E38113">
        <v>0</v>
      </c>
      <c r="F38113">
        <v>0</v>
      </c>
      <c r="G38113" s="1" t="s">
        <v>89921</v>
      </c>
      <c r="H38113" s="1" t="s">
        <v>19</v>
      </c>
      <c r="I38113">
        <v>13462</v>
      </c>
      <c r="J38113" s="1" t="s">
        <v>10056</v>
      </c>
      <c r="K38113">
        <v>0.1037453264</v>
      </c>
      <c r="L38113">
        <v>0.35823443531999999</v>
      </c>
      <c r="M38113">
        <v>0.313390731812</v>
      </c>
      <c r="N38113">
        <v>0.16904982924500001</v>
      </c>
      <c r="O38113">
        <v>5.5579632520700001E-2</v>
      </c>
    </row>
    <row r="38114" spans="1:15" x14ac:dyDescent="0.25">
      <c r="A38114" s="1" t="s">
        <v>93107</v>
      </c>
      <c r="B38114" s="1" t="s">
        <v>93108</v>
      </c>
      <c r="C38114" s="1" t="s">
        <v>93109</v>
      </c>
      <c r="D38114" s="2">
        <v>43217.25949074074</v>
      </c>
      <c r="E38114">
        <v>2</v>
      </c>
      <c r="F38114">
        <v>0</v>
      </c>
      <c r="G38114" s="1" t="s">
        <v>89921</v>
      </c>
      <c r="H38114" s="1" t="s">
        <v>19</v>
      </c>
      <c r="I38114">
        <v>13462</v>
      </c>
      <c r="J38114" s="1" t="s">
        <v>10056</v>
      </c>
      <c r="K38114">
        <v>0.30029731988899999</v>
      </c>
      <c r="L38114">
        <v>0.43471747636800001</v>
      </c>
      <c r="M38114">
        <v>0.10841462761200001</v>
      </c>
      <c r="N38114">
        <v>0.13760310411500001</v>
      </c>
      <c r="O38114">
        <v>1.8967498093799998E-2</v>
      </c>
    </row>
    <row r="38115" spans="1:15" x14ac:dyDescent="0.25">
      <c r="A38115" s="1" t="s">
        <v>93110</v>
      </c>
      <c r="B38115" s="1" t="s">
        <v>93111</v>
      </c>
      <c r="C38115" s="1" t="s">
        <v>93112</v>
      </c>
      <c r="D38115" s="2">
        <v>43216.780428240738</v>
      </c>
      <c r="E38115">
        <v>1</v>
      </c>
      <c r="F38115">
        <v>0</v>
      </c>
      <c r="G38115" s="1" t="s">
        <v>89921</v>
      </c>
      <c r="H38115" s="1" t="s">
        <v>19</v>
      </c>
      <c r="I38115">
        <v>13462</v>
      </c>
      <c r="J38115" s="1" t="s">
        <v>10056</v>
      </c>
      <c r="K38115">
        <v>0.69719767570500002</v>
      </c>
      <c r="L38115">
        <v>6.9656342267999993E-2</v>
      </c>
      <c r="M38115">
        <v>1.47392135113E-2</v>
      </c>
      <c r="N38115">
        <v>7.5871706008900003E-2</v>
      </c>
      <c r="O38115">
        <v>0.14253509044599999</v>
      </c>
    </row>
    <row r="38116" spans="1:15" x14ac:dyDescent="0.25">
      <c r="A38116" s="1" t="s">
        <v>93113</v>
      </c>
      <c r="B38116" s="1" t="s">
        <v>93114</v>
      </c>
      <c r="C38116" s="1" t="s">
        <v>93115</v>
      </c>
      <c r="D38116" s="2">
        <v>43216.780416666668</v>
      </c>
      <c r="E38116">
        <v>1</v>
      </c>
      <c r="F38116">
        <v>0</v>
      </c>
      <c r="G38116" s="1" t="s">
        <v>89921</v>
      </c>
      <c r="H38116" s="1" t="s">
        <v>19</v>
      </c>
      <c r="I38116">
        <v>13462</v>
      </c>
      <c r="J38116" s="1" t="s">
        <v>10056</v>
      </c>
      <c r="K38116">
        <v>0.140729859471</v>
      </c>
      <c r="L38116">
        <v>0.27940866351100002</v>
      </c>
      <c r="M38116">
        <v>0.47921562194799999</v>
      </c>
      <c r="N38116">
        <v>5.4357349872599998E-2</v>
      </c>
      <c r="O38116">
        <v>4.6288534998899997E-2</v>
      </c>
    </row>
    <row r="38117" spans="1:15" x14ac:dyDescent="0.25">
      <c r="A38117" s="1" t="s">
        <v>93116</v>
      </c>
      <c r="B38117" s="1" t="s">
        <v>93117</v>
      </c>
      <c r="C38117" s="1" t="s">
        <v>93118</v>
      </c>
      <c r="D38117" s="2">
        <v>43216.777581018519</v>
      </c>
      <c r="E38117">
        <v>1</v>
      </c>
      <c r="F38117">
        <v>0</v>
      </c>
      <c r="G38117" s="1" t="s">
        <v>89921</v>
      </c>
      <c r="H38117" s="1" t="s">
        <v>19</v>
      </c>
      <c r="I38117">
        <v>13462</v>
      </c>
      <c r="J38117" s="1" t="s">
        <v>10056</v>
      </c>
      <c r="K38117">
        <v>0.13709622621500001</v>
      </c>
      <c r="L38117">
        <v>0.39758035540600001</v>
      </c>
      <c r="M38117">
        <v>2.9576249420600002E-2</v>
      </c>
      <c r="N38117">
        <v>8.6121723055800001E-2</v>
      </c>
      <c r="O38117">
        <v>0.34962552785899997</v>
      </c>
    </row>
    <row r="38118" spans="1:15" x14ac:dyDescent="0.25">
      <c r="A38118" s="1" t="s">
        <v>93119</v>
      </c>
      <c r="B38118" s="1" t="s">
        <v>93120</v>
      </c>
      <c r="C38118" s="1" t="s">
        <v>93121</v>
      </c>
      <c r="D38118" s="2">
        <v>43216.745127314818</v>
      </c>
      <c r="E38118">
        <v>1</v>
      </c>
      <c r="F38118">
        <v>0</v>
      </c>
      <c r="G38118" s="1" t="s">
        <v>89921</v>
      </c>
      <c r="H38118" s="1" t="s">
        <v>19</v>
      </c>
      <c r="I38118">
        <v>13462</v>
      </c>
      <c r="J38118" s="1" t="s">
        <v>10056</v>
      </c>
      <c r="K38118">
        <v>0.12320489436400001</v>
      </c>
      <c r="L38118">
        <v>0.41475942730900001</v>
      </c>
      <c r="M38118">
        <v>0.133586421609</v>
      </c>
      <c r="N38118">
        <v>0.176309779286</v>
      </c>
      <c r="O38118">
        <v>0.15213954448700001</v>
      </c>
    </row>
    <row r="38119" spans="1:15" x14ac:dyDescent="0.25">
      <c r="A38119" s="1" t="s">
        <v>93122</v>
      </c>
      <c r="B38119" s="1" t="s">
        <v>93123</v>
      </c>
      <c r="C38119" s="1" t="s">
        <v>93124</v>
      </c>
      <c r="D38119" s="2">
        <v>43216.743043981478</v>
      </c>
      <c r="E38119">
        <v>0</v>
      </c>
      <c r="F38119">
        <v>0</v>
      </c>
      <c r="G38119" s="1" t="s">
        <v>89921</v>
      </c>
      <c r="H38119" s="1" t="s">
        <v>19</v>
      </c>
      <c r="I38119">
        <v>13462</v>
      </c>
      <c r="J38119" s="1" t="s">
        <v>10056</v>
      </c>
      <c r="K38119">
        <v>1.11885406077E-2</v>
      </c>
      <c r="L38119">
        <v>0.71479296684299998</v>
      </c>
      <c r="M38119">
        <v>9.36448648572E-2</v>
      </c>
      <c r="N38119">
        <v>6.4251154661200002E-2</v>
      </c>
      <c r="O38119">
        <v>0.116122551262</v>
      </c>
    </row>
    <row r="38120" spans="1:15" x14ac:dyDescent="0.25">
      <c r="A38120" s="1" t="s">
        <v>93125</v>
      </c>
      <c r="B38120" s="1" t="s">
        <v>93126</v>
      </c>
      <c r="C38120" s="1" t="s">
        <v>93127</v>
      </c>
      <c r="D38120" s="2">
        <v>43216.72792824074</v>
      </c>
      <c r="E38120">
        <v>2</v>
      </c>
      <c r="F38120">
        <v>1</v>
      </c>
      <c r="G38120" s="1" t="s">
        <v>89921</v>
      </c>
      <c r="H38120" s="1" t="s">
        <v>19</v>
      </c>
      <c r="I38120">
        <v>13462</v>
      </c>
      <c r="J38120" s="1" t="s">
        <v>10056</v>
      </c>
      <c r="K38120">
        <v>0.37947422266000003</v>
      </c>
      <c r="L38120">
        <v>0.36287811398499997</v>
      </c>
      <c r="M38120">
        <v>8.4215775132199994E-2</v>
      </c>
      <c r="N38120">
        <v>9.7936674952499997E-2</v>
      </c>
      <c r="O38120">
        <v>7.5495257973700006E-2</v>
      </c>
    </row>
    <row r="38121" spans="1:15" x14ac:dyDescent="0.25">
      <c r="A38121" s="1" t="s">
        <v>93128</v>
      </c>
      <c r="B38121" s="1" t="s">
        <v>93129</v>
      </c>
      <c r="C38121" s="1" t="s">
        <v>93130</v>
      </c>
      <c r="D38121" s="2">
        <v>43216.716817129629</v>
      </c>
      <c r="E38121">
        <v>4</v>
      </c>
      <c r="F38121">
        <v>2</v>
      </c>
      <c r="G38121" s="1" t="s">
        <v>89921</v>
      </c>
      <c r="H38121" s="1" t="s">
        <v>19</v>
      </c>
      <c r="I38121">
        <v>13462</v>
      </c>
      <c r="J38121" s="1" t="s">
        <v>10056</v>
      </c>
      <c r="K38121">
        <v>0.49243986606599999</v>
      </c>
      <c r="L38121">
        <v>0.12785783410099999</v>
      </c>
      <c r="M38121">
        <v>0.102103672922</v>
      </c>
      <c r="N38121">
        <v>0.24298334121699999</v>
      </c>
      <c r="O38121">
        <v>3.4615382552099998E-2</v>
      </c>
    </row>
    <row r="38122" spans="1:15" x14ac:dyDescent="0.25">
      <c r="A38122" s="1" t="s">
        <v>93131</v>
      </c>
      <c r="B38122" s="1" t="s">
        <v>93120</v>
      </c>
      <c r="C38122" s="1" t="s">
        <v>93132</v>
      </c>
      <c r="D38122" s="2">
        <v>43216.71570601852</v>
      </c>
      <c r="E38122">
        <v>2</v>
      </c>
      <c r="F38122">
        <v>0</v>
      </c>
      <c r="G38122" s="1" t="s">
        <v>89921</v>
      </c>
      <c r="H38122" s="1" t="s">
        <v>19</v>
      </c>
      <c r="I38122">
        <v>13462</v>
      </c>
      <c r="J38122" s="1" t="s">
        <v>10056</v>
      </c>
      <c r="K38122">
        <v>0.35342726111400002</v>
      </c>
      <c r="L38122">
        <v>0.19938828051099999</v>
      </c>
      <c r="M38122">
        <v>0.18363407254200001</v>
      </c>
      <c r="N38122">
        <v>8.8066607713700007E-2</v>
      </c>
      <c r="O38122">
        <v>0.17548379302</v>
      </c>
    </row>
    <row r="38123" spans="1:15" x14ac:dyDescent="0.25">
      <c r="A38123" s="1" t="s">
        <v>93133</v>
      </c>
      <c r="B38123" s="1" t="s">
        <v>93134</v>
      </c>
      <c r="C38123" s="1" t="s">
        <v>93135</v>
      </c>
      <c r="D38123" s="2">
        <v>43216.708298611113</v>
      </c>
      <c r="E38123">
        <v>1</v>
      </c>
      <c r="F38123">
        <v>0</v>
      </c>
      <c r="G38123" s="1" t="s">
        <v>89921</v>
      </c>
      <c r="H38123" s="1" t="s">
        <v>19</v>
      </c>
      <c r="I38123">
        <v>13462</v>
      </c>
      <c r="J38123" s="1" t="s">
        <v>10056</v>
      </c>
      <c r="K38123">
        <v>0.29531493783000001</v>
      </c>
      <c r="L38123">
        <v>0.39205121993999997</v>
      </c>
      <c r="M38123">
        <v>9.3257680535299994E-2</v>
      </c>
      <c r="N38123">
        <v>0.110774204135</v>
      </c>
      <c r="O38123">
        <v>0.108601912856</v>
      </c>
    </row>
    <row r="38124" spans="1:15" x14ac:dyDescent="0.25">
      <c r="A38124" s="1" t="s">
        <v>93136</v>
      </c>
      <c r="B38124" s="1" t="s">
        <v>93137</v>
      </c>
      <c r="C38124" s="1" t="s">
        <v>93138</v>
      </c>
      <c r="D38124" s="2">
        <v>43216.694687499999</v>
      </c>
      <c r="E38124">
        <v>2</v>
      </c>
      <c r="F38124">
        <v>2</v>
      </c>
      <c r="G38124" s="1" t="s">
        <v>89921</v>
      </c>
      <c r="H38124" s="1" t="s">
        <v>19</v>
      </c>
      <c r="I38124">
        <v>13462</v>
      </c>
      <c r="J38124" s="1" t="s">
        <v>10056</v>
      </c>
      <c r="K38124">
        <v>0.25024279952</v>
      </c>
      <c r="L38124">
        <v>8.8525138795399999E-2</v>
      </c>
      <c r="M38124">
        <v>0.174142897129</v>
      </c>
      <c r="N38124">
        <v>9.5870763063400005E-2</v>
      </c>
      <c r="O38124">
        <v>0.39121836423900003</v>
      </c>
    </row>
    <row r="38125" spans="1:15" x14ac:dyDescent="0.25">
      <c r="A38125" s="1" t="s">
        <v>93139</v>
      </c>
      <c r="B38125" s="1" t="s">
        <v>93140</v>
      </c>
      <c r="C38125" s="1" t="s">
        <v>92377</v>
      </c>
      <c r="D38125" s="2">
        <v>43216.682256944441</v>
      </c>
      <c r="E38125">
        <v>0</v>
      </c>
      <c r="F38125">
        <v>0</v>
      </c>
      <c r="G38125" s="1" t="s">
        <v>89921</v>
      </c>
      <c r="H38125" s="1" t="s">
        <v>19</v>
      </c>
      <c r="I38125">
        <v>13462</v>
      </c>
      <c r="J38125" s="1" t="s">
        <v>10056</v>
      </c>
      <c r="K38125">
        <v>7.0635676384000007E-2</v>
      </c>
      <c r="L38125">
        <v>0.52733373642000003</v>
      </c>
      <c r="M38125">
        <v>0.148577898741</v>
      </c>
      <c r="N38125">
        <v>0.18998691439599999</v>
      </c>
      <c r="O38125">
        <v>6.3465818762799997E-2</v>
      </c>
    </row>
    <row r="38126" spans="1:15" x14ac:dyDescent="0.25">
      <c r="A38126" s="1" t="s">
        <v>93141</v>
      </c>
      <c r="B38126" s="1" t="s">
        <v>93142</v>
      </c>
      <c r="C38126" s="1" t="s">
        <v>93143</v>
      </c>
      <c r="D38126" s="2">
        <v>43216.680324074077</v>
      </c>
      <c r="E38126">
        <v>2</v>
      </c>
      <c r="F38126">
        <v>0</v>
      </c>
      <c r="G38126" s="1" t="s">
        <v>89921</v>
      </c>
      <c r="H38126" s="1" t="s">
        <v>19</v>
      </c>
      <c r="I38126">
        <v>13462</v>
      </c>
      <c r="J38126" s="1" t="s">
        <v>10056</v>
      </c>
      <c r="K38126">
        <v>0.117604009807</v>
      </c>
      <c r="L38126">
        <v>0.200303047895</v>
      </c>
      <c r="M38126">
        <v>0.11522817611699999</v>
      </c>
      <c r="N38126">
        <v>0.49519822001500002</v>
      </c>
      <c r="O38126">
        <v>7.1666501462500004E-2</v>
      </c>
    </row>
    <row r="38127" spans="1:15" x14ac:dyDescent="0.25">
      <c r="A38127" s="1" t="s">
        <v>93144</v>
      </c>
      <c r="B38127" s="1" t="s">
        <v>92106</v>
      </c>
      <c r="C38127" s="1" t="s">
        <v>93145</v>
      </c>
      <c r="D38127" s="2">
        <v>43216.679375</v>
      </c>
      <c r="E38127">
        <v>0</v>
      </c>
      <c r="F38127">
        <v>0</v>
      </c>
      <c r="G38127" s="1" t="s">
        <v>89921</v>
      </c>
      <c r="H38127" s="1" t="s">
        <v>19</v>
      </c>
      <c r="I38127">
        <v>13462</v>
      </c>
      <c r="J38127" s="1" t="s">
        <v>10056</v>
      </c>
      <c r="K38127">
        <v>0.38245347142199998</v>
      </c>
      <c r="L38127">
        <v>0.12065608799499999</v>
      </c>
      <c r="M38127">
        <v>9.0766347944699996E-2</v>
      </c>
      <c r="N38127">
        <v>0.118870928884</v>
      </c>
      <c r="O38127">
        <v>0.28725317120600002</v>
      </c>
    </row>
    <row r="38128" spans="1:15" x14ac:dyDescent="0.25">
      <c r="A38128" s="1" t="s">
        <v>93146</v>
      </c>
      <c r="B38128" s="1" t="s">
        <v>93147</v>
      </c>
      <c r="C38128" s="1" t="s">
        <v>93148</v>
      </c>
      <c r="D38128" s="2">
        <v>43216.655752314815</v>
      </c>
      <c r="E38128">
        <v>1</v>
      </c>
      <c r="F38128">
        <v>0</v>
      </c>
      <c r="G38128" s="1" t="s">
        <v>89921</v>
      </c>
      <c r="H38128" s="1" t="s">
        <v>19</v>
      </c>
      <c r="I38128">
        <v>13462</v>
      </c>
      <c r="J38128" s="1" t="s">
        <v>10056</v>
      </c>
      <c r="K38128">
        <v>0.74089920520800001</v>
      </c>
      <c r="L38128">
        <v>6.17775470018E-2</v>
      </c>
      <c r="M38128">
        <v>2.8784278780199998E-2</v>
      </c>
      <c r="N38128">
        <v>6.1885934323100002E-2</v>
      </c>
      <c r="O38128">
        <v>0.106653049588</v>
      </c>
    </row>
    <row r="38129" spans="1:15" x14ac:dyDescent="0.25">
      <c r="A38129" s="1" t="s">
        <v>93149</v>
      </c>
      <c r="B38129" s="1" t="s">
        <v>93150</v>
      </c>
      <c r="C38129" s="1" t="s">
        <v>93151</v>
      </c>
      <c r="D38129" s="2">
        <v>43216.639710648145</v>
      </c>
      <c r="E38129">
        <v>0</v>
      </c>
      <c r="F38129">
        <v>0</v>
      </c>
      <c r="G38129" s="1" t="s">
        <v>89921</v>
      </c>
      <c r="H38129" s="1" t="s">
        <v>19</v>
      </c>
      <c r="I38129">
        <v>13462</v>
      </c>
      <c r="J38129" s="1" t="s">
        <v>10056</v>
      </c>
      <c r="K38129">
        <v>0.149886325002</v>
      </c>
      <c r="L38129">
        <v>0.24327552318599999</v>
      </c>
      <c r="M38129">
        <v>5.3471904248000003E-2</v>
      </c>
      <c r="N38129">
        <v>0.436061024666</v>
      </c>
      <c r="O38129">
        <v>0.117305196822</v>
      </c>
    </row>
    <row r="38130" spans="1:15" x14ac:dyDescent="0.25">
      <c r="A38130" s="1" t="s">
        <v>93152</v>
      </c>
      <c r="B38130" s="1" t="s">
        <v>93153</v>
      </c>
      <c r="C38130" s="1" t="s">
        <v>62690</v>
      </c>
      <c r="D38130" s="2">
        <v>43216.628553240742</v>
      </c>
      <c r="E38130">
        <v>1</v>
      </c>
      <c r="F38130">
        <v>0</v>
      </c>
      <c r="G38130" s="1" t="s">
        <v>89921</v>
      </c>
      <c r="H38130" s="1" t="s">
        <v>19</v>
      </c>
      <c r="I38130">
        <v>13462</v>
      </c>
      <c r="J38130" s="1" t="s">
        <v>10056</v>
      </c>
      <c r="K38130">
        <v>0.282695382833</v>
      </c>
      <c r="L38130">
        <v>0.39968734979600001</v>
      </c>
      <c r="M38130">
        <v>9.3144968152000004E-2</v>
      </c>
      <c r="N38130">
        <v>0.11404761671999999</v>
      </c>
      <c r="O38130">
        <v>0.11042472720099999</v>
      </c>
    </row>
    <row r="38131" spans="1:15" x14ac:dyDescent="0.25">
      <c r="A38131" s="1" t="s">
        <v>93154</v>
      </c>
      <c r="B38131" s="1" t="s">
        <v>93155</v>
      </c>
      <c r="C38131" s="1" t="s">
        <v>93156</v>
      </c>
      <c r="D38131" s="2">
        <v>43216.621134259258</v>
      </c>
      <c r="E38131">
        <v>4</v>
      </c>
      <c r="F38131">
        <v>1</v>
      </c>
      <c r="G38131" s="1" t="s">
        <v>89921</v>
      </c>
      <c r="H38131" s="1" t="s">
        <v>19</v>
      </c>
      <c r="I38131">
        <v>13462</v>
      </c>
      <c r="J38131" s="1" t="s">
        <v>10056</v>
      </c>
      <c r="K38131">
        <v>0.51915812492400004</v>
      </c>
      <c r="L38131">
        <v>0.14275702834099999</v>
      </c>
      <c r="M38131">
        <v>2.8150744736199999E-2</v>
      </c>
      <c r="N38131">
        <v>0.12693488597899999</v>
      </c>
      <c r="O38131">
        <v>0.18299928307499999</v>
      </c>
    </row>
    <row r="38132" spans="1:15" x14ac:dyDescent="0.25">
      <c r="A38132" s="1" t="s">
        <v>93157</v>
      </c>
      <c r="B38132" s="1" t="s">
        <v>93158</v>
      </c>
      <c r="C38132" s="1" t="s">
        <v>62690</v>
      </c>
      <c r="D38132" s="2">
        <v>43216.620775462965</v>
      </c>
      <c r="E38132">
        <v>1</v>
      </c>
      <c r="F38132">
        <v>0</v>
      </c>
      <c r="G38132" s="1" t="s">
        <v>89921</v>
      </c>
      <c r="H38132" s="1" t="s">
        <v>19</v>
      </c>
      <c r="I38132">
        <v>13462</v>
      </c>
      <c r="J38132" s="1" t="s">
        <v>10056</v>
      </c>
      <c r="K38132">
        <v>0.282695382833</v>
      </c>
      <c r="L38132">
        <v>0.39968734979600001</v>
      </c>
      <c r="M38132">
        <v>9.3144968152000004E-2</v>
      </c>
      <c r="N38132">
        <v>0.11404761671999999</v>
      </c>
      <c r="O38132">
        <v>0.11042472720099999</v>
      </c>
    </row>
    <row r="38133" spans="1:15" x14ac:dyDescent="0.25">
      <c r="A38133" s="1" t="s">
        <v>93159</v>
      </c>
      <c r="B38133" s="1" t="s">
        <v>93076</v>
      </c>
      <c r="C38133" s="1" t="s">
        <v>93160</v>
      </c>
      <c r="D38133" s="2">
        <v>43216.614664351851</v>
      </c>
      <c r="E38133">
        <v>2</v>
      </c>
      <c r="F38133">
        <v>2</v>
      </c>
      <c r="G38133" s="1" t="s">
        <v>89921</v>
      </c>
      <c r="H38133" s="1" t="s">
        <v>19</v>
      </c>
      <c r="I38133">
        <v>13462</v>
      </c>
      <c r="J38133" s="1" t="s">
        <v>10056</v>
      </c>
      <c r="K38133">
        <v>0.143769562244</v>
      </c>
      <c r="L38133">
        <v>0.16579234600100001</v>
      </c>
      <c r="M38133">
        <v>0.284752607346</v>
      </c>
      <c r="N38133">
        <v>0.30381083488499999</v>
      </c>
      <c r="O38133">
        <v>0.10187467932700001</v>
      </c>
    </row>
    <row r="38134" spans="1:15" x14ac:dyDescent="0.25">
      <c r="A38134" s="1" t="s">
        <v>93161</v>
      </c>
      <c r="B38134" s="1" t="s">
        <v>93162</v>
      </c>
      <c r="C38134" s="1" t="s">
        <v>93163</v>
      </c>
      <c r="D38134" s="2">
        <v>43216.607442129629</v>
      </c>
      <c r="E38134">
        <v>2</v>
      </c>
      <c r="F38134">
        <v>0</v>
      </c>
      <c r="G38134" s="1" t="s">
        <v>89921</v>
      </c>
      <c r="H38134" s="1" t="s">
        <v>19</v>
      </c>
      <c r="I38134">
        <v>13462</v>
      </c>
      <c r="J38134" s="1" t="s">
        <v>10056</v>
      </c>
      <c r="K38134">
        <v>0.40045297145800002</v>
      </c>
      <c r="L38134">
        <v>0.25376540422400001</v>
      </c>
      <c r="M38134">
        <v>8.6358614265899997E-2</v>
      </c>
      <c r="N38134">
        <v>0.19999656081200001</v>
      </c>
      <c r="O38134">
        <v>5.9426411986400002E-2</v>
      </c>
    </row>
    <row r="38135" spans="1:15" x14ac:dyDescent="0.25">
      <c r="A38135" s="1" t="s">
        <v>93164</v>
      </c>
      <c r="B38135" s="1" t="s">
        <v>93165</v>
      </c>
      <c r="C38135" s="1" t="s">
        <v>62690</v>
      </c>
      <c r="D38135" s="2">
        <v>43216.593009259261</v>
      </c>
      <c r="E38135">
        <v>1</v>
      </c>
      <c r="F38135">
        <v>1</v>
      </c>
      <c r="G38135" s="1" t="s">
        <v>89921</v>
      </c>
      <c r="H38135" s="1" t="s">
        <v>19</v>
      </c>
      <c r="I38135">
        <v>13462</v>
      </c>
      <c r="J38135" s="1" t="s">
        <v>10056</v>
      </c>
      <c r="K38135">
        <v>0.282695382833</v>
      </c>
      <c r="L38135">
        <v>0.39968734979600001</v>
      </c>
      <c r="M38135">
        <v>9.3144968152000004E-2</v>
      </c>
      <c r="N38135">
        <v>0.11404761671999999</v>
      </c>
      <c r="O38135">
        <v>0.11042472720099999</v>
      </c>
    </row>
    <row r="38136" spans="1:15" x14ac:dyDescent="0.25">
      <c r="A38136" s="1" t="s">
        <v>93166</v>
      </c>
      <c r="B38136" s="1" t="s">
        <v>93167</v>
      </c>
      <c r="C38136" s="1" t="s">
        <v>93168</v>
      </c>
      <c r="D38136" s="2">
        <v>43216.59138888889</v>
      </c>
      <c r="E38136">
        <v>2</v>
      </c>
      <c r="F38136">
        <v>1</v>
      </c>
      <c r="G38136" s="1" t="s">
        <v>89921</v>
      </c>
      <c r="H38136" s="1" t="s">
        <v>19</v>
      </c>
      <c r="I38136">
        <v>13462</v>
      </c>
      <c r="J38136" s="1" t="s">
        <v>10056</v>
      </c>
      <c r="K38136">
        <v>0.138998970389</v>
      </c>
      <c r="L38136">
        <v>0.42087870836300001</v>
      </c>
      <c r="M38136">
        <v>0.106331445277</v>
      </c>
      <c r="N38136">
        <v>0.18150112032900001</v>
      </c>
      <c r="O38136">
        <v>0.15228971839</v>
      </c>
    </row>
    <row r="38137" spans="1:15" x14ac:dyDescent="0.25">
      <c r="A38137" s="1" t="s">
        <v>93169</v>
      </c>
      <c r="B38137" s="1" t="s">
        <v>93120</v>
      </c>
      <c r="C38137" s="1" t="s">
        <v>93170</v>
      </c>
      <c r="D38137" s="2">
        <v>43216.589918981481</v>
      </c>
      <c r="E38137">
        <v>126</v>
      </c>
      <c r="F38137">
        <v>43</v>
      </c>
      <c r="G38137" s="1" t="s">
        <v>89921</v>
      </c>
      <c r="H38137" s="1" t="s">
        <v>19</v>
      </c>
      <c r="I38137">
        <v>13462</v>
      </c>
      <c r="J38137" s="1" t="s">
        <v>10056</v>
      </c>
      <c r="K38137">
        <v>0.44559288024900001</v>
      </c>
      <c r="L38137">
        <v>1.3682733289900001E-2</v>
      </c>
      <c r="M38137">
        <v>2.05875560641E-2</v>
      </c>
      <c r="N38137">
        <v>0.17490309476900001</v>
      </c>
      <c r="O38137">
        <v>0.34523379802699999</v>
      </c>
    </row>
    <row r="38138" spans="1:15" x14ac:dyDescent="0.25">
      <c r="A38138" s="1" t="s">
        <v>91669</v>
      </c>
      <c r="B38138" s="1" t="s">
        <v>91670</v>
      </c>
      <c r="C38138" s="1" t="s">
        <v>91671</v>
      </c>
      <c r="D38138" s="2">
        <v>43216.528124999997</v>
      </c>
      <c r="E38138">
        <v>5</v>
      </c>
      <c r="F38138">
        <v>0</v>
      </c>
      <c r="G38138" s="1" t="s">
        <v>89921</v>
      </c>
      <c r="H38138" s="1" t="s">
        <v>19</v>
      </c>
      <c r="I38138">
        <v>13462</v>
      </c>
      <c r="J38138" s="1" t="s">
        <v>10056</v>
      </c>
      <c r="K38138">
        <v>0.530421257019</v>
      </c>
      <c r="L38138">
        <v>4.7453705221400001E-2</v>
      </c>
      <c r="M38138">
        <v>5.9911198914100003E-2</v>
      </c>
      <c r="N38138">
        <v>0.31999558210399998</v>
      </c>
      <c r="O38138">
        <v>4.2218249291200001E-2</v>
      </c>
    </row>
    <row r="38139" spans="1:15" x14ac:dyDescent="0.25">
      <c r="A38139" s="1" t="s">
        <v>93171</v>
      </c>
      <c r="B38139" s="1" t="s">
        <v>93172</v>
      </c>
      <c r="C38139" s="1" t="s">
        <v>93173</v>
      </c>
      <c r="D38139" s="2">
        <v>43216.435648148145</v>
      </c>
      <c r="E38139">
        <v>0</v>
      </c>
      <c r="F38139">
        <v>1</v>
      </c>
      <c r="G38139" s="1" t="s">
        <v>89921</v>
      </c>
      <c r="H38139" s="1" t="s">
        <v>19</v>
      </c>
      <c r="I38139">
        <v>13462</v>
      </c>
      <c r="J38139" s="1" t="s">
        <v>10056</v>
      </c>
      <c r="K38139">
        <v>7.4734359979599999E-2</v>
      </c>
      <c r="L38139">
        <v>0.23598529398400001</v>
      </c>
      <c r="M38139">
        <v>0.21351623535200001</v>
      </c>
      <c r="N38139">
        <v>0.24174258112899999</v>
      </c>
      <c r="O38139">
        <v>0.234021574259</v>
      </c>
    </row>
    <row r="38140" spans="1:15" x14ac:dyDescent="0.25">
      <c r="A38140" s="1" t="s">
        <v>91688</v>
      </c>
      <c r="B38140" s="1" t="s">
        <v>91689</v>
      </c>
      <c r="C38140" s="1" t="s">
        <v>91690</v>
      </c>
      <c r="D38140" s="2">
        <v>43216.421620370369</v>
      </c>
      <c r="E38140">
        <v>1</v>
      </c>
      <c r="F38140">
        <v>0</v>
      </c>
      <c r="G38140" s="1" t="s">
        <v>89921</v>
      </c>
      <c r="H38140" s="1" t="s">
        <v>19</v>
      </c>
      <c r="I38140">
        <v>13462</v>
      </c>
      <c r="J38140" s="1" t="s">
        <v>10056</v>
      </c>
      <c r="K38140">
        <v>0.15319554507700001</v>
      </c>
      <c r="L38140">
        <v>0.27754986286200001</v>
      </c>
      <c r="M38140">
        <v>0.15314629673999999</v>
      </c>
      <c r="N38140">
        <v>0.22295406460799999</v>
      </c>
      <c r="O38140">
        <v>0.193154275417</v>
      </c>
    </row>
    <row r="38141" spans="1:15" x14ac:dyDescent="0.25">
      <c r="A38141" s="1" t="s">
        <v>93174</v>
      </c>
      <c r="B38141" s="1" t="s">
        <v>93175</v>
      </c>
      <c r="C38141" s="1" t="s">
        <v>93176</v>
      </c>
      <c r="D38141" s="2">
        <v>43216.098333333335</v>
      </c>
      <c r="E38141">
        <v>1</v>
      </c>
      <c r="F38141">
        <v>0</v>
      </c>
      <c r="G38141" s="1" t="s">
        <v>89921</v>
      </c>
      <c r="H38141" s="1" t="s">
        <v>19</v>
      </c>
      <c r="I38141">
        <v>13462</v>
      </c>
      <c r="J38141" s="1" t="s">
        <v>10056</v>
      </c>
      <c r="K38141">
        <v>0.25152796506899999</v>
      </c>
      <c r="L38141">
        <v>0.14261318743199999</v>
      </c>
      <c r="M38141">
        <v>0.16689918935299999</v>
      </c>
      <c r="N38141">
        <v>0.183941856027</v>
      </c>
      <c r="O38141">
        <v>0.255017787218</v>
      </c>
    </row>
    <row r="38142" spans="1:15" x14ac:dyDescent="0.25">
      <c r="A38142" s="1" t="s">
        <v>93177</v>
      </c>
      <c r="B38142" s="1" t="s">
        <v>93178</v>
      </c>
      <c r="C38142" s="1" t="s">
        <v>93179</v>
      </c>
      <c r="D38142" s="2">
        <v>43215.965312499997</v>
      </c>
      <c r="E38142">
        <v>0</v>
      </c>
      <c r="F38142">
        <v>0</v>
      </c>
      <c r="G38142" s="1" t="s">
        <v>89921</v>
      </c>
      <c r="H38142" s="1" t="s">
        <v>19</v>
      </c>
      <c r="I38142">
        <v>13462</v>
      </c>
      <c r="J38142" s="1" t="s">
        <v>10056</v>
      </c>
      <c r="K38142">
        <v>9.7088441252699997E-2</v>
      </c>
      <c r="L38142">
        <v>0.159242063761</v>
      </c>
      <c r="M38142">
        <v>0.100589320064</v>
      </c>
      <c r="N38142">
        <v>9.7919911146199995E-2</v>
      </c>
      <c r="O38142">
        <v>0.54516029357899998</v>
      </c>
    </row>
    <row r="38143" spans="1:15" x14ac:dyDescent="0.25">
      <c r="A38143" s="1" t="s">
        <v>93180</v>
      </c>
      <c r="B38143" s="1" t="s">
        <v>81559</v>
      </c>
      <c r="C38143" s="1" t="s">
        <v>93181</v>
      </c>
      <c r="D38143" s="2">
        <v>43215.868425925924</v>
      </c>
      <c r="E38143">
        <v>0</v>
      </c>
      <c r="F38143">
        <v>0</v>
      </c>
      <c r="G38143" s="1" t="s">
        <v>89921</v>
      </c>
      <c r="H38143" s="1" t="s">
        <v>19</v>
      </c>
      <c r="I38143">
        <v>13462</v>
      </c>
      <c r="J38143" s="1" t="s">
        <v>10056</v>
      </c>
      <c r="K38143">
        <v>0.21996140480000001</v>
      </c>
      <c r="L38143">
        <v>7.3101684451100005E-2</v>
      </c>
      <c r="M38143">
        <v>0.15203131735299999</v>
      </c>
      <c r="N38143">
        <v>2.1776009350999999E-2</v>
      </c>
      <c r="O38143">
        <v>0.533129572868</v>
      </c>
    </row>
    <row r="38144" spans="1:15" x14ac:dyDescent="0.25">
      <c r="A38144" s="1" t="s">
        <v>93182</v>
      </c>
      <c r="B38144" s="1" t="s">
        <v>93183</v>
      </c>
      <c r="C38144" s="1" t="s">
        <v>93184</v>
      </c>
      <c r="D38144" s="2">
        <v>43215.862962962965</v>
      </c>
      <c r="E38144">
        <v>0</v>
      </c>
      <c r="F38144">
        <v>0</v>
      </c>
      <c r="G38144" s="1" t="s">
        <v>89921</v>
      </c>
      <c r="H38144" s="1" t="s">
        <v>19</v>
      </c>
      <c r="I38144">
        <v>13462</v>
      </c>
      <c r="J38144" s="1" t="s">
        <v>10056</v>
      </c>
      <c r="K38144">
        <v>0.19275322556499999</v>
      </c>
      <c r="L38144">
        <v>0.13104365766000001</v>
      </c>
      <c r="M38144">
        <v>0.245337486267</v>
      </c>
      <c r="N38144">
        <v>7.0824921131100005E-2</v>
      </c>
      <c r="O38144">
        <v>0.36004069447499998</v>
      </c>
    </row>
    <row r="38145" spans="1:15" x14ac:dyDescent="0.25">
      <c r="A38145" s="1" t="s">
        <v>93185</v>
      </c>
      <c r="B38145" s="1" t="s">
        <v>93186</v>
      </c>
      <c r="C38145" s="1" t="s">
        <v>93187</v>
      </c>
      <c r="D38145" s="2">
        <v>43215.682256944441</v>
      </c>
      <c r="E38145">
        <v>1</v>
      </c>
      <c r="F38145">
        <v>0</v>
      </c>
      <c r="G38145" s="1" t="s">
        <v>89921</v>
      </c>
      <c r="H38145" s="1" t="s">
        <v>19</v>
      </c>
      <c r="I38145">
        <v>13462</v>
      </c>
      <c r="J38145" s="1" t="s">
        <v>10056</v>
      </c>
      <c r="K38145">
        <v>0.23908844590200001</v>
      </c>
      <c r="L38145">
        <v>0.20226384699300001</v>
      </c>
      <c r="M38145">
        <v>0.30134475231199997</v>
      </c>
      <c r="N38145">
        <v>0.24065440893199999</v>
      </c>
      <c r="O38145">
        <v>1.6648560762400001E-2</v>
      </c>
    </row>
    <row r="38146" spans="1:15" x14ac:dyDescent="0.25">
      <c r="A38146" s="1" t="s">
        <v>93188</v>
      </c>
      <c r="B38146" s="1" t="s">
        <v>93015</v>
      </c>
      <c r="C38146" s="1" t="s">
        <v>93189</v>
      </c>
      <c r="D38146" s="2">
        <v>43215.672418981485</v>
      </c>
      <c r="E38146">
        <v>4</v>
      </c>
      <c r="F38146">
        <v>3</v>
      </c>
      <c r="G38146" s="1" t="s">
        <v>89921</v>
      </c>
      <c r="H38146" s="1" t="s">
        <v>19</v>
      </c>
      <c r="I38146">
        <v>13462</v>
      </c>
      <c r="J38146" s="1" t="s">
        <v>10056</v>
      </c>
      <c r="K38146">
        <v>0.12088757753400001</v>
      </c>
      <c r="L38146">
        <v>0.36456114053700001</v>
      </c>
      <c r="M38146">
        <v>0.14722803235099999</v>
      </c>
      <c r="N38146">
        <v>0.185056358576</v>
      </c>
      <c r="O38146">
        <v>0.18226686119999999</v>
      </c>
    </row>
    <row r="38147" spans="1:15" x14ac:dyDescent="0.25">
      <c r="A38147" s="1" t="s">
        <v>93190</v>
      </c>
      <c r="B38147" s="1" t="s">
        <v>93191</v>
      </c>
      <c r="C38147" s="1" t="s">
        <v>93192</v>
      </c>
      <c r="D38147" s="2">
        <v>43215.473946759259</v>
      </c>
      <c r="E38147">
        <v>6</v>
      </c>
      <c r="F38147">
        <v>2</v>
      </c>
      <c r="G38147" s="1" t="s">
        <v>89921</v>
      </c>
      <c r="H38147" s="1" t="s">
        <v>19</v>
      </c>
      <c r="I38147">
        <v>13462</v>
      </c>
      <c r="J38147" s="1" t="s">
        <v>10056</v>
      </c>
      <c r="K38147">
        <v>0.378838151693</v>
      </c>
      <c r="L38147">
        <v>4.9097940325700001E-2</v>
      </c>
      <c r="M38147">
        <v>2.6563927531200002E-2</v>
      </c>
      <c r="N38147">
        <v>0.46049708128</v>
      </c>
      <c r="O38147">
        <v>8.5002936422800005E-2</v>
      </c>
    </row>
    <row r="38148" spans="1:15" x14ac:dyDescent="0.25">
      <c r="A38148" s="1" t="s">
        <v>93193</v>
      </c>
      <c r="B38148" s="1" t="s">
        <v>93194</v>
      </c>
      <c r="C38148" s="1" t="s">
        <v>93195</v>
      </c>
      <c r="D38148" s="2">
        <v>43215.436030092591</v>
      </c>
      <c r="E38148">
        <v>1</v>
      </c>
      <c r="F38148">
        <v>0</v>
      </c>
      <c r="G38148" s="1" t="s">
        <v>89921</v>
      </c>
      <c r="H38148" s="1" t="s">
        <v>19</v>
      </c>
      <c r="I38148">
        <v>13462</v>
      </c>
      <c r="J38148" s="1" t="s">
        <v>10056</v>
      </c>
      <c r="K38148">
        <v>6.3585139811000002E-2</v>
      </c>
      <c r="L38148">
        <v>0.58868026733400003</v>
      </c>
      <c r="M38148">
        <v>7.1870252489999994E-2</v>
      </c>
      <c r="N38148">
        <v>3.2939881086299999E-2</v>
      </c>
      <c r="O38148">
        <v>0.24292445182799999</v>
      </c>
    </row>
    <row r="38149" spans="1:15" x14ac:dyDescent="0.25">
      <c r="A38149" s="1" t="s">
        <v>93196</v>
      </c>
      <c r="B38149" s="1" t="s">
        <v>93194</v>
      </c>
      <c r="C38149" s="1" t="s">
        <v>93197</v>
      </c>
      <c r="D38149" s="2">
        <v>43215.435752314814</v>
      </c>
      <c r="E38149">
        <v>2</v>
      </c>
      <c r="F38149">
        <v>0</v>
      </c>
      <c r="G38149" s="1" t="s">
        <v>89921</v>
      </c>
      <c r="H38149" s="1" t="s">
        <v>19</v>
      </c>
      <c r="I38149">
        <v>13462</v>
      </c>
      <c r="J38149" s="1" t="s">
        <v>10056</v>
      </c>
      <c r="K38149">
        <v>0.406973272562</v>
      </c>
      <c r="L38149">
        <v>0.148231595755</v>
      </c>
      <c r="M38149">
        <v>0.25017401575999998</v>
      </c>
      <c r="N38149">
        <v>0.101384997368</v>
      </c>
      <c r="O38149">
        <v>9.3236111104500002E-2</v>
      </c>
    </row>
    <row r="38150" spans="1:15" x14ac:dyDescent="0.25">
      <c r="A38150" s="1" t="s">
        <v>93198</v>
      </c>
      <c r="B38150" s="1" t="s">
        <v>93194</v>
      </c>
      <c r="C38150" s="1" t="s">
        <v>93199</v>
      </c>
      <c r="D38150" s="2">
        <v>43215.433703703704</v>
      </c>
      <c r="E38150">
        <v>1</v>
      </c>
      <c r="F38150">
        <v>0</v>
      </c>
      <c r="G38150" s="1" t="s">
        <v>89921</v>
      </c>
      <c r="H38150" s="1" t="s">
        <v>19</v>
      </c>
      <c r="I38150">
        <v>13462</v>
      </c>
      <c r="J38150" s="1" t="s">
        <v>10056</v>
      </c>
      <c r="K38150">
        <v>0.29710081219700002</v>
      </c>
      <c r="L38150">
        <v>0.11741051077799999</v>
      </c>
      <c r="M38150">
        <v>0.151619836688</v>
      </c>
      <c r="N38150">
        <v>0.31833875179299997</v>
      </c>
      <c r="O38150">
        <v>0.115530110896</v>
      </c>
    </row>
    <row r="38151" spans="1:15" x14ac:dyDescent="0.25">
      <c r="A38151" s="1" t="s">
        <v>93200</v>
      </c>
      <c r="B38151" s="1" t="s">
        <v>93201</v>
      </c>
      <c r="C38151" s="1" t="s">
        <v>93202</v>
      </c>
      <c r="D38151" s="2">
        <v>43215.429722222223</v>
      </c>
      <c r="E38151">
        <v>0</v>
      </c>
      <c r="F38151">
        <v>0</v>
      </c>
      <c r="G38151" s="1" t="s">
        <v>89921</v>
      </c>
      <c r="H38151" s="1" t="s">
        <v>19</v>
      </c>
      <c r="I38151">
        <v>13462</v>
      </c>
      <c r="J38151" s="1" t="s">
        <v>10056</v>
      </c>
      <c r="K38151">
        <v>0.44721657037700002</v>
      </c>
      <c r="L38151">
        <v>0.259883761406</v>
      </c>
      <c r="M38151">
        <v>4.659101367E-2</v>
      </c>
      <c r="N38151">
        <v>0.13609619438600001</v>
      </c>
      <c r="O38151">
        <v>0.110212504864</v>
      </c>
    </row>
    <row r="38152" spans="1:15" x14ac:dyDescent="0.25">
      <c r="A38152" s="1" t="s">
        <v>93203</v>
      </c>
      <c r="B38152" s="1" t="s">
        <v>93194</v>
      </c>
      <c r="C38152" s="1" t="s">
        <v>93204</v>
      </c>
      <c r="D38152" s="2">
        <v>43215.427731481483</v>
      </c>
      <c r="E38152">
        <v>1</v>
      </c>
      <c r="F38152">
        <v>0</v>
      </c>
      <c r="G38152" s="1" t="s">
        <v>89921</v>
      </c>
      <c r="H38152" s="1" t="s">
        <v>19</v>
      </c>
      <c r="I38152">
        <v>13462</v>
      </c>
      <c r="J38152" s="1" t="s">
        <v>10056</v>
      </c>
      <c r="K38152">
        <v>0.307589262724</v>
      </c>
      <c r="L38152">
        <v>0.24619442224499999</v>
      </c>
      <c r="M38152">
        <v>0.198029622436</v>
      </c>
      <c r="N38152">
        <v>0.19034263491600001</v>
      </c>
      <c r="O38152">
        <v>5.7844046503300002E-2</v>
      </c>
    </row>
    <row r="38153" spans="1:15" x14ac:dyDescent="0.25">
      <c r="A38153" s="1" t="s">
        <v>93205</v>
      </c>
      <c r="B38153" s="1" t="s">
        <v>93194</v>
      </c>
      <c r="C38153" s="1" t="s">
        <v>93206</v>
      </c>
      <c r="D38153" s="2">
        <v>43215.427361111113</v>
      </c>
      <c r="E38153">
        <v>2</v>
      </c>
      <c r="F38153">
        <v>0</v>
      </c>
      <c r="G38153" s="1" t="s">
        <v>89921</v>
      </c>
      <c r="H38153" s="1" t="s">
        <v>19</v>
      </c>
      <c r="I38153">
        <v>13462</v>
      </c>
      <c r="J38153" s="1" t="s">
        <v>10056</v>
      </c>
      <c r="K38153">
        <v>0.51826179027599995</v>
      </c>
      <c r="L38153">
        <v>6.3772156834599997E-2</v>
      </c>
      <c r="M38153">
        <v>0.14651772379899999</v>
      </c>
      <c r="N38153">
        <v>0.17722651362399999</v>
      </c>
      <c r="O38153">
        <v>9.4221860170400004E-2</v>
      </c>
    </row>
    <row r="38154" spans="1:15" x14ac:dyDescent="0.25">
      <c r="A38154" s="1" t="s">
        <v>93207</v>
      </c>
      <c r="B38154" s="1" t="s">
        <v>90387</v>
      </c>
      <c r="C38154" s="1" t="s">
        <v>93208</v>
      </c>
      <c r="D38154" s="2">
        <v>43215.425057870372</v>
      </c>
      <c r="E38154">
        <v>13</v>
      </c>
      <c r="F38154">
        <v>2</v>
      </c>
      <c r="G38154" s="1" t="s">
        <v>89921</v>
      </c>
      <c r="H38154" s="1" t="s">
        <v>19</v>
      </c>
      <c r="I38154">
        <v>13462</v>
      </c>
      <c r="J38154" s="1" t="s">
        <v>10056</v>
      </c>
      <c r="K38154">
        <v>0.13493923842899999</v>
      </c>
      <c r="L38154">
        <v>2.1656557917599999E-2</v>
      </c>
      <c r="M38154">
        <v>6.34549707174E-2</v>
      </c>
      <c r="N38154">
        <v>2.7219437062700001E-2</v>
      </c>
      <c r="O38154">
        <v>0.75272977352100001</v>
      </c>
    </row>
    <row r="38155" spans="1:15" x14ac:dyDescent="0.25">
      <c r="A38155" s="1" t="s">
        <v>93209</v>
      </c>
      <c r="B38155" s="1" t="s">
        <v>93210</v>
      </c>
      <c r="C38155" s="1" t="s">
        <v>93211</v>
      </c>
      <c r="D38155" s="2">
        <v>43215.415000000001</v>
      </c>
      <c r="E38155">
        <v>0</v>
      </c>
      <c r="F38155">
        <v>1</v>
      </c>
      <c r="G38155" s="1" t="s">
        <v>89921</v>
      </c>
      <c r="H38155" s="1" t="s">
        <v>19</v>
      </c>
      <c r="I38155">
        <v>13462</v>
      </c>
      <c r="J38155" s="1" t="s">
        <v>10056</v>
      </c>
      <c r="K38155">
        <v>0.116602681577</v>
      </c>
      <c r="L38155">
        <v>0.20951461792000001</v>
      </c>
      <c r="M38155">
        <v>0.13882851600599999</v>
      </c>
      <c r="N38155">
        <v>0.51248753070800002</v>
      </c>
      <c r="O38155">
        <v>2.2566592320800001E-2</v>
      </c>
    </row>
    <row r="38156" spans="1:15" x14ac:dyDescent="0.25">
      <c r="A38156" s="1" t="s">
        <v>93212</v>
      </c>
      <c r="B38156" s="1" t="s">
        <v>93213</v>
      </c>
      <c r="C38156" s="1" t="s">
        <v>93214</v>
      </c>
      <c r="D38156" s="2">
        <v>43215.366018518522</v>
      </c>
      <c r="E38156">
        <v>1</v>
      </c>
      <c r="F38156">
        <v>0</v>
      </c>
      <c r="G38156" s="1" t="s">
        <v>89921</v>
      </c>
      <c r="H38156" s="1" t="s">
        <v>19</v>
      </c>
      <c r="I38156">
        <v>13462</v>
      </c>
      <c r="J38156" s="1" t="s">
        <v>10056</v>
      </c>
      <c r="K38156">
        <v>0.263792723417</v>
      </c>
      <c r="L38156">
        <v>0.114920943975</v>
      </c>
      <c r="M38156">
        <v>8.3758533000899998E-2</v>
      </c>
      <c r="N38156">
        <v>9.7146630287199998E-2</v>
      </c>
      <c r="O38156">
        <v>0.440381228924</v>
      </c>
    </row>
    <row r="38157" spans="1:15" x14ac:dyDescent="0.25">
      <c r="A38157" s="1" t="s">
        <v>93215</v>
      </c>
      <c r="B38157" s="1" t="s">
        <v>93216</v>
      </c>
      <c r="C38157" s="1" t="s">
        <v>93217</v>
      </c>
      <c r="D38157" s="2">
        <v>43215.329224537039</v>
      </c>
      <c r="E38157">
        <v>0</v>
      </c>
      <c r="F38157">
        <v>1</v>
      </c>
      <c r="G38157" s="1" t="s">
        <v>89921</v>
      </c>
      <c r="H38157" s="1" t="s">
        <v>19</v>
      </c>
      <c r="I38157">
        <v>13462</v>
      </c>
      <c r="J38157" s="1" t="s">
        <v>10056</v>
      </c>
      <c r="K38157">
        <v>0.136931747198</v>
      </c>
      <c r="L38157">
        <v>0.235789716244</v>
      </c>
      <c r="M38157">
        <v>0.17017655074599999</v>
      </c>
      <c r="N38157">
        <v>0.121230214834</v>
      </c>
      <c r="O38157">
        <v>0.33587175607699998</v>
      </c>
    </row>
    <row r="38158" spans="1:15" x14ac:dyDescent="0.25">
      <c r="A38158" s="1" t="s">
        <v>93218</v>
      </c>
      <c r="B38158" s="1" t="s">
        <v>93219</v>
      </c>
      <c r="C38158" s="1" t="s">
        <v>93220</v>
      </c>
      <c r="D38158" s="2">
        <v>43215.319456018522</v>
      </c>
      <c r="E38158">
        <v>0</v>
      </c>
      <c r="F38158">
        <v>1</v>
      </c>
      <c r="G38158" s="1" t="s">
        <v>89921</v>
      </c>
      <c r="H38158" s="1" t="s">
        <v>19</v>
      </c>
      <c r="I38158">
        <v>13462</v>
      </c>
      <c r="J38158" s="1" t="s">
        <v>10056</v>
      </c>
      <c r="K38158">
        <v>1.8216796219299999E-2</v>
      </c>
      <c r="L38158">
        <v>0.56055128574400004</v>
      </c>
      <c r="M38158">
        <v>0.22655320167500001</v>
      </c>
      <c r="N38158">
        <v>9.0361833572400005E-2</v>
      </c>
      <c r="O38158">
        <v>0.10431689768999999</v>
      </c>
    </row>
    <row r="38159" spans="1:15" x14ac:dyDescent="0.25">
      <c r="A38159" s="1" t="s">
        <v>93221</v>
      </c>
      <c r="B38159" s="1" t="s">
        <v>93219</v>
      </c>
      <c r="C38159" s="1" t="s">
        <v>93222</v>
      </c>
      <c r="D38159" s="2">
        <v>43215.304444444446</v>
      </c>
      <c r="E38159">
        <v>0</v>
      </c>
      <c r="F38159">
        <v>0</v>
      </c>
      <c r="G38159" s="1" t="s">
        <v>89921</v>
      </c>
      <c r="H38159" s="1" t="s">
        <v>19</v>
      </c>
      <c r="I38159">
        <v>13462</v>
      </c>
      <c r="J38159" s="1" t="s">
        <v>10056</v>
      </c>
      <c r="K38159">
        <v>0.100237950683</v>
      </c>
      <c r="L38159">
        <v>0.30585527420000003</v>
      </c>
      <c r="M38159">
        <v>0.309504032135</v>
      </c>
      <c r="N38159">
        <v>8.7295494973699997E-2</v>
      </c>
      <c r="O38159">
        <v>0.19710722565700001</v>
      </c>
    </row>
    <row r="38160" spans="1:15" x14ac:dyDescent="0.25">
      <c r="A38160" s="1" t="s">
        <v>93223</v>
      </c>
      <c r="B38160" s="1" t="s">
        <v>93224</v>
      </c>
      <c r="C38160" s="1" t="s">
        <v>93225</v>
      </c>
      <c r="D38160" s="2">
        <v>43214.913900462961</v>
      </c>
      <c r="E38160">
        <v>1</v>
      </c>
      <c r="F38160">
        <v>0</v>
      </c>
      <c r="G38160" s="1" t="s">
        <v>89921</v>
      </c>
      <c r="H38160" s="1" t="s">
        <v>19</v>
      </c>
      <c r="I38160">
        <v>13462</v>
      </c>
      <c r="J38160" s="1" t="s">
        <v>10056</v>
      </c>
      <c r="K38160">
        <v>0.45432654023199998</v>
      </c>
      <c r="L38160">
        <v>0.104199722409</v>
      </c>
      <c r="M38160">
        <v>0.15185566246500001</v>
      </c>
      <c r="N38160">
        <v>0.14965766668300001</v>
      </c>
      <c r="O38160">
        <v>0.139960363507</v>
      </c>
    </row>
    <row r="38161" spans="1:15" x14ac:dyDescent="0.25">
      <c r="A38161" s="1" t="s">
        <v>93226</v>
      </c>
      <c r="B38161" s="1" t="s">
        <v>93227</v>
      </c>
      <c r="C38161" s="1" t="s">
        <v>93228</v>
      </c>
      <c r="D38161" s="2">
        <v>43214.904687499999</v>
      </c>
      <c r="E38161">
        <v>0</v>
      </c>
      <c r="F38161">
        <v>0</v>
      </c>
      <c r="G38161" s="1" t="s">
        <v>89921</v>
      </c>
      <c r="H38161" s="1" t="s">
        <v>19</v>
      </c>
      <c r="I38161">
        <v>13462</v>
      </c>
      <c r="J38161" s="1" t="s">
        <v>10056</v>
      </c>
      <c r="K38161">
        <v>7.5564153492499994E-2</v>
      </c>
      <c r="L38161">
        <v>0.15062175691099999</v>
      </c>
      <c r="M38161">
        <v>4.1442535817599997E-2</v>
      </c>
      <c r="N38161">
        <v>0.72685885429399999</v>
      </c>
      <c r="O38161">
        <v>5.5127115920199999E-3</v>
      </c>
    </row>
    <row r="38162" spans="1:15" x14ac:dyDescent="0.25">
      <c r="A38162" s="1" t="s">
        <v>93229</v>
      </c>
      <c r="B38162" s="1" t="s">
        <v>81559</v>
      </c>
      <c r="C38162" s="1" t="s">
        <v>93230</v>
      </c>
      <c r="D38162" s="2">
        <v>43214.852638888886</v>
      </c>
      <c r="E38162">
        <v>0</v>
      </c>
      <c r="F38162">
        <v>0</v>
      </c>
      <c r="G38162" s="1" t="s">
        <v>89921</v>
      </c>
      <c r="H38162" s="1" t="s">
        <v>19</v>
      </c>
      <c r="I38162">
        <v>13462</v>
      </c>
      <c r="J38162" s="1" t="s">
        <v>10056</v>
      </c>
      <c r="K38162">
        <v>0.56839954853100005</v>
      </c>
      <c r="L38162">
        <v>6.2041524797699997E-2</v>
      </c>
      <c r="M38162">
        <v>2.8153825551299999E-2</v>
      </c>
      <c r="N38162">
        <v>6.5716877579700003E-2</v>
      </c>
      <c r="O38162">
        <v>0.275688201189</v>
      </c>
    </row>
    <row r="38163" spans="1:15" x14ac:dyDescent="0.25">
      <c r="A38163" s="1" t="s">
        <v>93231</v>
      </c>
      <c r="B38163" s="1" t="s">
        <v>93186</v>
      </c>
      <c r="C38163" s="1" t="s">
        <v>66959</v>
      </c>
      <c r="D38163" s="2">
        <v>43214.84443287037</v>
      </c>
      <c r="E38163">
        <v>0</v>
      </c>
      <c r="F38163">
        <v>0</v>
      </c>
      <c r="G38163" s="1" t="s">
        <v>89921</v>
      </c>
      <c r="H38163" s="1" t="s">
        <v>19</v>
      </c>
      <c r="I38163">
        <v>13462</v>
      </c>
      <c r="J38163" s="1" t="s">
        <v>10056</v>
      </c>
      <c r="K38163">
        <v>0.42487168312099999</v>
      </c>
      <c r="L38163">
        <v>0.28729432821299999</v>
      </c>
      <c r="M38163">
        <v>5.5715426802599999E-2</v>
      </c>
      <c r="N38163">
        <v>0.108431085944</v>
      </c>
      <c r="O38163">
        <v>0.123687446117</v>
      </c>
    </row>
    <row r="38164" spans="1:15" x14ac:dyDescent="0.25">
      <c r="A38164" s="1" t="s">
        <v>93232</v>
      </c>
      <c r="B38164" s="1" t="s">
        <v>93233</v>
      </c>
      <c r="C38164" s="1" t="s">
        <v>93234</v>
      </c>
      <c r="D38164" s="2">
        <v>43214.840821759259</v>
      </c>
      <c r="E38164">
        <v>2</v>
      </c>
      <c r="F38164">
        <v>0</v>
      </c>
      <c r="G38164" s="1" t="s">
        <v>89921</v>
      </c>
      <c r="H38164" s="1" t="s">
        <v>19</v>
      </c>
      <c r="I38164">
        <v>13462</v>
      </c>
      <c r="J38164" s="1" t="s">
        <v>10056</v>
      </c>
      <c r="K38164">
        <v>0.76631969213499995</v>
      </c>
      <c r="L38164">
        <v>3.2991770654899999E-2</v>
      </c>
      <c r="M38164">
        <v>2.2905299439999999E-2</v>
      </c>
      <c r="N38164">
        <v>0.100260771811</v>
      </c>
      <c r="O38164">
        <v>7.75224715471E-2</v>
      </c>
    </row>
    <row r="38165" spans="1:15" x14ac:dyDescent="0.25">
      <c r="A38165" s="1" t="s">
        <v>93235</v>
      </c>
      <c r="B38165" s="1" t="s">
        <v>93236</v>
      </c>
      <c r="C38165" s="1" t="s">
        <v>93237</v>
      </c>
      <c r="D38165" s="2">
        <v>43214.690104166664</v>
      </c>
      <c r="E38165">
        <v>3</v>
      </c>
      <c r="F38165">
        <v>0</v>
      </c>
      <c r="G38165" s="1" t="s">
        <v>89921</v>
      </c>
      <c r="H38165" s="1" t="s">
        <v>19</v>
      </c>
      <c r="I38165">
        <v>13462</v>
      </c>
      <c r="J38165" s="1" t="s">
        <v>10056</v>
      </c>
      <c r="K38165">
        <v>0.27807527780500002</v>
      </c>
      <c r="L38165">
        <v>0.115323625505</v>
      </c>
      <c r="M38165">
        <v>9.3232154846199997E-2</v>
      </c>
      <c r="N38165">
        <v>0.176346868277</v>
      </c>
      <c r="O38165">
        <v>0.33702203631400002</v>
      </c>
    </row>
    <row r="38166" spans="1:15" x14ac:dyDescent="0.25">
      <c r="A38166" s="1" t="s">
        <v>93238</v>
      </c>
      <c r="B38166" s="1" t="s">
        <v>93239</v>
      </c>
      <c r="C38166" s="1" t="s">
        <v>93240</v>
      </c>
      <c r="D38166" s="2">
        <v>43214.670219907406</v>
      </c>
      <c r="E38166">
        <v>0</v>
      </c>
      <c r="F38166">
        <v>0</v>
      </c>
      <c r="G38166" s="1" t="s">
        <v>89921</v>
      </c>
      <c r="H38166" s="1" t="s">
        <v>19</v>
      </c>
      <c r="I38166">
        <v>13462</v>
      </c>
      <c r="J38166" s="1" t="s">
        <v>10056</v>
      </c>
      <c r="K38166">
        <v>0.27285370230700001</v>
      </c>
      <c r="L38166">
        <v>9.8720669746399994E-2</v>
      </c>
      <c r="M38166">
        <v>4.77594509721E-2</v>
      </c>
      <c r="N38166">
        <v>0.32879310846299997</v>
      </c>
      <c r="O38166">
        <v>0.25187304616</v>
      </c>
    </row>
    <row r="38167" spans="1:15" x14ac:dyDescent="0.25">
      <c r="A38167" s="1" t="s">
        <v>93241</v>
      </c>
      <c r="B38167" s="1" t="s">
        <v>93242</v>
      </c>
      <c r="C38167" s="1" t="s">
        <v>93243</v>
      </c>
      <c r="D38167" s="2">
        <v>43214.617893518516</v>
      </c>
      <c r="E38167">
        <v>2</v>
      </c>
      <c r="F38167">
        <v>0</v>
      </c>
      <c r="G38167" s="1" t="s">
        <v>89921</v>
      </c>
      <c r="H38167" s="1" t="s">
        <v>19</v>
      </c>
      <c r="I38167">
        <v>13462</v>
      </c>
      <c r="J38167" s="1" t="s">
        <v>10056</v>
      </c>
      <c r="K38167">
        <v>3.9371158927700003E-2</v>
      </c>
      <c r="L38167">
        <v>0.60534095764200002</v>
      </c>
      <c r="M38167">
        <v>0.183438062668</v>
      </c>
      <c r="N38167">
        <v>0.139851689339</v>
      </c>
      <c r="O38167">
        <v>3.1998086720700002E-2</v>
      </c>
    </row>
    <row r="38168" spans="1:15" x14ac:dyDescent="0.25">
      <c r="A38168" s="1" t="s">
        <v>93244</v>
      </c>
      <c r="B38168" s="1" t="s">
        <v>93245</v>
      </c>
      <c r="C38168" s="1" t="s">
        <v>93246</v>
      </c>
      <c r="D38168" s="2">
        <v>43214.612256944441</v>
      </c>
      <c r="E38168">
        <v>0</v>
      </c>
      <c r="F38168">
        <v>0</v>
      </c>
      <c r="G38168" s="1" t="s">
        <v>89921</v>
      </c>
      <c r="H38168" s="1" t="s">
        <v>19</v>
      </c>
      <c r="I38168">
        <v>13462</v>
      </c>
      <c r="J38168" s="1" t="s">
        <v>10056</v>
      </c>
      <c r="K38168">
        <v>0.102485865355</v>
      </c>
      <c r="L38168">
        <v>0.212729305029</v>
      </c>
      <c r="M38168">
        <v>0.113712154329</v>
      </c>
      <c r="N38168">
        <v>0.39204013347599997</v>
      </c>
      <c r="O38168">
        <v>0.179032534361</v>
      </c>
    </row>
    <row r="38169" spans="1:15" x14ac:dyDescent="0.25">
      <c r="A38169" s="1" t="s">
        <v>93247</v>
      </c>
      <c r="B38169" s="1" t="s">
        <v>93194</v>
      </c>
      <c r="C38169" s="1" t="s">
        <v>93248</v>
      </c>
      <c r="D38169" s="2">
        <v>43214.610960648148</v>
      </c>
      <c r="E38169">
        <v>1</v>
      </c>
      <c r="F38169">
        <v>0</v>
      </c>
      <c r="G38169" s="1" t="s">
        <v>89921</v>
      </c>
      <c r="H38169" s="1" t="s">
        <v>19</v>
      </c>
      <c r="I38169">
        <v>13462</v>
      </c>
      <c r="J38169" s="1" t="s">
        <v>10056</v>
      </c>
      <c r="K38169">
        <v>0.33205533027599998</v>
      </c>
      <c r="L38169">
        <v>0.42239388823500001</v>
      </c>
      <c r="M38169">
        <v>9.4144746661199999E-2</v>
      </c>
      <c r="N38169">
        <v>0.12047947943200001</v>
      </c>
      <c r="O38169">
        <v>3.09265516698E-2</v>
      </c>
    </row>
    <row r="38170" spans="1:15" x14ac:dyDescent="0.25">
      <c r="A38170" s="1" t="s">
        <v>93249</v>
      </c>
      <c r="B38170" s="1" t="s">
        <v>93250</v>
      </c>
      <c r="C38170" s="1" t="s">
        <v>93251</v>
      </c>
      <c r="D38170" s="2">
        <v>43214.599270833336</v>
      </c>
      <c r="E38170">
        <v>1</v>
      </c>
      <c r="F38170">
        <v>0</v>
      </c>
      <c r="G38170" s="1" t="s">
        <v>89921</v>
      </c>
      <c r="H38170" s="1" t="s">
        <v>19</v>
      </c>
      <c r="I38170">
        <v>13462</v>
      </c>
      <c r="J38170" s="1" t="s">
        <v>10056</v>
      </c>
      <c r="K38170">
        <v>0.87635791301699995</v>
      </c>
      <c r="L38170">
        <v>5.5324430577499998E-3</v>
      </c>
      <c r="M38170">
        <v>4.9233594909300002E-3</v>
      </c>
      <c r="N38170">
        <v>8.6775578558399999E-2</v>
      </c>
      <c r="O38170">
        <v>2.64106839895E-2</v>
      </c>
    </row>
    <row r="38171" spans="1:15" x14ac:dyDescent="0.25">
      <c r="A38171" s="1" t="s">
        <v>93252</v>
      </c>
      <c r="B38171" s="1" t="s">
        <v>93253</v>
      </c>
      <c r="C38171" s="1" t="s">
        <v>93254</v>
      </c>
      <c r="D38171" s="2">
        <v>43214.591006944444</v>
      </c>
      <c r="E38171">
        <v>2</v>
      </c>
      <c r="F38171">
        <v>2</v>
      </c>
      <c r="G38171" s="1" t="s">
        <v>89921</v>
      </c>
      <c r="H38171" s="1" t="s">
        <v>19</v>
      </c>
      <c r="I38171">
        <v>13462</v>
      </c>
      <c r="J38171" s="1" t="s">
        <v>10056</v>
      </c>
      <c r="K38171">
        <v>0.27697691321399998</v>
      </c>
      <c r="L38171">
        <v>0.23643116652999999</v>
      </c>
      <c r="M38171">
        <v>0.17726416885900001</v>
      </c>
      <c r="N38171">
        <v>0.24710303545000001</v>
      </c>
      <c r="O38171">
        <v>6.2224734574600003E-2</v>
      </c>
    </row>
    <row r="38172" spans="1:15" x14ac:dyDescent="0.25">
      <c r="A38172" s="1" t="s">
        <v>93255</v>
      </c>
      <c r="B38172" s="1" t="s">
        <v>93256</v>
      </c>
      <c r="C38172" s="1" t="s">
        <v>93257</v>
      </c>
      <c r="D38172" s="2">
        <v>43214.569305555553</v>
      </c>
      <c r="E38172">
        <v>5</v>
      </c>
      <c r="F38172">
        <v>0</v>
      </c>
      <c r="G38172" s="1" t="s">
        <v>89921</v>
      </c>
      <c r="H38172" s="1" t="s">
        <v>19</v>
      </c>
      <c r="I38172">
        <v>13462</v>
      </c>
      <c r="J38172" s="1" t="s">
        <v>10056</v>
      </c>
      <c r="K38172">
        <v>0.25945937633499999</v>
      </c>
      <c r="L38172">
        <v>0.21672011911899999</v>
      </c>
      <c r="M38172">
        <v>0.19503578543700001</v>
      </c>
      <c r="N38172">
        <v>0.12081284076</v>
      </c>
      <c r="O38172">
        <v>0.207971900702</v>
      </c>
    </row>
    <row r="38173" spans="1:15" x14ac:dyDescent="0.25">
      <c r="A38173" s="1" t="s">
        <v>93258</v>
      </c>
      <c r="B38173" s="1" t="s">
        <v>93259</v>
      </c>
      <c r="C38173" s="1" t="s">
        <v>93260</v>
      </c>
      <c r="D38173" s="2">
        <v>43214.549942129626</v>
      </c>
      <c r="E38173">
        <v>0</v>
      </c>
      <c r="F38173">
        <v>0</v>
      </c>
      <c r="G38173" s="1" t="s">
        <v>89921</v>
      </c>
      <c r="H38173" s="1" t="s">
        <v>19</v>
      </c>
      <c r="I38173">
        <v>13462</v>
      </c>
      <c r="J38173" s="1" t="s">
        <v>10056</v>
      </c>
      <c r="K38173">
        <v>0.80233389139199995</v>
      </c>
      <c r="L38173">
        <v>2.8252784162799999E-2</v>
      </c>
      <c r="M38173">
        <v>5.7428471744099999E-2</v>
      </c>
      <c r="N38173">
        <v>4.74219322205E-2</v>
      </c>
      <c r="O38173">
        <v>6.4562939107400005E-2</v>
      </c>
    </row>
    <row r="38174" spans="1:15" x14ac:dyDescent="0.25">
      <c r="A38174" s="1" t="s">
        <v>93261</v>
      </c>
      <c r="B38174" s="1" t="s">
        <v>93194</v>
      </c>
      <c r="C38174" s="1" t="s">
        <v>93262</v>
      </c>
      <c r="D38174" s="2">
        <v>43214.547581018516</v>
      </c>
      <c r="E38174">
        <v>1</v>
      </c>
      <c r="F38174">
        <v>0</v>
      </c>
      <c r="G38174" s="1" t="s">
        <v>89921</v>
      </c>
      <c r="H38174" s="1" t="s">
        <v>19</v>
      </c>
      <c r="I38174">
        <v>13462</v>
      </c>
      <c r="J38174" s="1" t="s">
        <v>10056</v>
      </c>
      <c r="K38174">
        <v>0.15208780765499999</v>
      </c>
      <c r="L38174">
        <v>0.18491861224200001</v>
      </c>
      <c r="M38174">
        <v>0.37374380230900001</v>
      </c>
      <c r="N38174">
        <v>0.24987322092100001</v>
      </c>
      <c r="O38174">
        <v>3.9376519620400001E-2</v>
      </c>
    </row>
    <row r="38175" spans="1:15" x14ac:dyDescent="0.25">
      <c r="A38175" s="1" t="s">
        <v>93263</v>
      </c>
      <c r="B38175" s="1" t="s">
        <v>93194</v>
      </c>
      <c r="C38175" s="1" t="s">
        <v>93264</v>
      </c>
      <c r="D38175" s="2">
        <v>43214.546307870369</v>
      </c>
      <c r="E38175">
        <v>1</v>
      </c>
      <c r="F38175">
        <v>0</v>
      </c>
      <c r="G38175" s="1" t="s">
        <v>89921</v>
      </c>
      <c r="H38175" s="1" t="s">
        <v>19</v>
      </c>
      <c r="I38175">
        <v>13462</v>
      </c>
      <c r="J38175" s="1" t="s">
        <v>10056</v>
      </c>
      <c r="K38175">
        <v>0.102911032736</v>
      </c>
      <c r="L38175">
        <v>1.7075641080700001E-2</v>
      </c>
      <c r="M38175">
        <v>2.6426769793000002E-2</v>
      </c>
      <c r="N38175">
        <v>3.2063148915799998E-2</v>
      </c>
      <c r="O38175">
        <v>0.82152342796300004</v>
      </c>
    </row>
    <row r="38176" spans="1:15" x14ac:dyDescent="0.25">
      <c r="A38176" s="1" t="s">
        <v>93265</v>
      </c>
      <c r="B38176" s="1" t="s">
        <v>93266</v>
      </c>
      <c r="C38176" s="1" t="s">
        <v>93267</v>
      </c>
      <c r="D38176" s="2">
        <v>43214.545624999999</v>
      </c>
      <c r="E38176">
        <v>2</v>
      </c>
      <c r="F38176">
        <v>0</v>
      </c>
      <c r="G38176" s="1" t="s">
        <v>89921</v>
      </c>
      <c r="H38176" s="1" t="s">
        <v>19</v>
      </c>
      <c r="I38176">
        <v>13462</v>
      </c>
      <c r="J38176" s="1" t="s">
        <v>10056</v>
      </c>
      <c r="K38176">
        <v>2.9289126396199999E-2</v>
      </c>
      <c r="L38176">
        <v>0.55725592374800004</v>
      </c>
      <c r="M38176">
        <v>7.6916389167299995E-2</v>
      </c>
      <c r="N38176">
        <v>0.30330669879900002</v>
      </c>
      <c r="O38176">
        <v>3.3231839537599998E-2</v>
      </c>
    </row>
    <row r="38177" spans="1:15" x14ac:dyDescent="0.25">
      <c r="A38177" s="1" t="s">
        <v>93268</v>
      </c>
      <c r="B38177" s="1" t="s">
        <v>93194</v>
      </c>
      <c r="C38177" s="1" t="s">
        <v>93269</v>
      </c>
      <c r="D38177" s="2">
        <v>43214.544907407406</v>
      </c>
      <c r="E38177">
        <v>2</v>
      </c>
      <c r="F38177">
        <v>0</v>
      </c>
      <c r="G38177" s="1" t="s">
        <v>89921</v>
      </c>
      <c r="H38177" s="1" t="s">
        <v>19</v>
      </c>
      <c r="I38177">
        <v>13462</v>
      </c>
      <c r="J38177" s="1" t="s">
        <v>10056</v>
      </c>
      <c r="K38177">
        <v>6.3219450414200004E-2</v>
      </c>
      <c r="L38177">
        <v>0.14033049345000001</v>
      </c>
      <c r="M38177">
        <v>0.69187629222900004</v>
      </c>
      <c r="N38177">
        <v>5.3978748619600003E-2</v>
      </c>
      <c r="O38177">
        <v>5.0595033913900002E-2</v>
      </c>
    </row>
    <row r="38178" spans="1:15" x14ac:dyDescent="0.25">
      <c r="A38178" s="1" t="s">
        <v>93270</v>
      </c>
      <c r="B38178" s="1" t="s">
        <v>93239</v>
      </c>
      <c r="C38178" s="1" t="s">
        <v>93271</v>
      </c>
      <c r="D38178" s="2">
        <v>43214.532708333332</v>
      </c>
      <c r="E38178">
        <v>1</v>
      </c>
      <c r="F38178">
        <v>0</v>
      </c>
      <c r="G38178" s="1" t="s">
        <v>89921</v>
      </c>
      <c r="H38178" s="1" t="s">
        <v>19</v>
      </c>
      <c r="I38178">
        <v>13462</v>
      </c>
      <c r="J38178" s="1" t="s">
        <v>10056</v>
      </c>
      <c r="K38178">
        <v>0.82645010948200004</v>
      </c>
      <c r="L38178">
        <v>6.9362577050899998E-3</v>
      </c>
      <c r="M38178">
        <v>2.6193598285300001E-2</v>
      </c>
      <c r="N38178">
        <v>6.0473207384300003E-2</v>
      </c>
      <c r="O38178">
        <v>7.9946801066399995E-2</v>
      </c>
    </row>
    <row r="38179" spans="1:15" x14ac:dyDescent="0.25">
      <c r="A38179" s="1" t="s">
        <v>93272</v>
      </c>
      <c r="B38179" s="1" t="s">
        <v>93273</v>
      </c>
      <c r="C38179" s="1" t="s">
        <v>93274</v>
      </c>
      <c r="D38179" s="2">
        <v>43214.531493055554</v>
      </c>
      <c r="E38179">
        <v>1</v>
      </c>
      <c r="F38179">
        <v>0</v>
      </c>
      <c r="G38179" s="1" t="s">
        <v>89921</v>
      </c>
      <c r="H38179" s="1" t="s">
        <v>19</v>
      </c>
      <c r="I38179">
        <v>13462</v>
      </c>
      <c r="J38179" s="1" t="s">
        <v>10056</v>
      </c>
      <c r="K38179">
        <v>0.72712826728799995</v>
      </c>
      <c r="L38179">
        <v>2.1307680755900001E-2</v>
      </c>
      <c r="M38179">
        <v>2.7120901271699999E-2</v>
      </c>
      <c r="N38179">
        <v>0.13186955451999999</v>
      </c>
      <c r="O38179">
        <v>9.2573598027199999E-2</v>
      </c>
    </row>
    <row r="38180" spans="1:15" x14ac:dyDescent="0.25">
      <c r="A38180" s="1" t="s">
        <v>93275</v>
      </c>
      <c r="B38180" s="1" t="s">
        <v>93266</v>
      </c>
      <c r="C38180" s="1" t="s">
        <v>93276</v>
      </c>
      <c r="D38180" s="2">
        <v>43214.529513888891</v>
      </c>
      <c r="E38180">
        <v>2</v>
      </c>
      <c r="F38180">
        <v>0</v>
      </c>
      <c r="G38180" s="1" t="s">
        <v>89921</v>
      </c>
      <c r="H38180" s="1" t="s">
        <v>19</v>
      </c>
      <c r="I38180">
        <v>13462</v>
      </c>
      <c r="J38180" s="1" t="s">
        <v>10056</v>
      </c>
      <c r="K38180">
        <v>0.21127712726600001</v>
      </c>
      <c r="L38180">
        <v>0.189248889685</v>
      </c>
      <c r="M38180">
        <v>0.33153533935500001</v>
      </c>
      <c r="N38180">
        <v>7.0677846670199995E-2</v>
      </c>
      <c r="O38180">
        <v>0.19726078212299999</v>
      </c>
    </row>
    <row r="38181" spans="1:15" x14ac:dyDescent="0.25">
      <c r="A38181" s="1" t="s">
        <v>93277</v>
      </c>
      <c r="B38181" s="1" t="s">
        <v>41314</v>
      </c>
      <c r="C38181" s="1" t="s">
        <v>93278</v>
      </c>
      <c r="D38181" s="2">
        <v>43214.517210648148</v>
      </c>
      <c r="E38181">
        <v>1</v>
      </c>
      <c r="F38181">
        <v>0</v>
      </c>
      <c r="G38181" s="1" t="s">
        <v>89921</v>
      </c>
      <c r="H38181" s="1" t="s">
        <v>19</v>
      </c>
      <c r="I38181">
        <v>13462</v>
      </c>
      <c r="J38181" s="1" t="s">
        <v>10056</v>
      </c>
      <c r="K38181">
        <v>0.162413403392</v>
      </c>
      <c r="L38181">
        <v>0.36240467429200002</v>
      </c>
      <c r="M38181">
        <v>0.31665018200900003</v>
      </c>
      <c r="N38181">
        <v>6.2657877802799994E-2</v>
      </c>
      <c r="O38181">
        <v>9.5873855054400006E-2</v>
      </c>
    </row>
    <row r="38182" spans="1:15" x14ac:dyDescent="0.25">
      <c r="A38182" s="1" t="s">
        <v>93279</v>
      </c>
      <c r="B38182" s="1" t="s">
        <v>93194</v>
      </c>
      <c r="C38182" s="1" t="s">
        <v>93280</v>
      </c>
      <c r="D38182" s="2">
        <v>43214.515636574077</v>
      </c>
      <c r="E38182">
        <v>1</v>
      </c>
      <c r="F38182">
        <v>0</v>
      </c>
      <c r="G38182" s="1" t="s">
        <v>89921</v>
      </c>
      <c r="H38182" s="1" t="s">
        <v>19</v>
      </c>
      <c r="I38182">
        <v>13462</v>
      </c>
      <c r="J38182" s="1" t="s">
        <v>10056</v>
      </c>
      <c r="K38182">
        <v>0.107025399804</v>
      </c>
      <c r="L38182">
        <v>0.35989183187500001</v>
      </c>
      <c r="M38182">
        <v>0.47633135318800002</v>
      </c>
      <c r="N38182">
        <v>2.8256503865100001E-2</v>
      </c>
      <c r="O38182">
        <v>2.84948833287E-2</v>
      </c>
    </row>
    <row r="38183" spans="1:15" x14ac:dyDescent="0.25">
      <c r="A38183" s="1" t="s">
        <v>93281</v>
      </c>
      <c r="B38183" s="1" t="s">
        <v>93282</v>
      </c>
      <c r="C38183" s="1" t="s">
        <v>93283</v>
      </c>
      <c r="D38183" s="2">
        <v>43214.50304398148</v>
      </c>
      <c r="E38183">
        <v>0</v>
      </c>
      <c r="F38183">
        <v>0</v>
      </c>
      <c r="G38183" s="1" t="s">
        <v>89921</v>
      </c>
      <c r="H38183" s="1" t="s">
        <v>19</v>
      </c>
      <c r="I38183">
        <v>13462</v>
      </c>
      <c r="J38183" s="1" t="s">
        <v>10056</v>
      </c>
      <c r="K38183">
        <v>4.1911050677299999E-2</v>
      </c>
      <c r="L38183">
        <v>0.202884852886</v>
      </c>
      <c r="M38183">
        <v>0.51024693250700004</v>
      </c>
      <c r="N38183">
        <v>3.6369003355500001E-2</v>
      </c>
      <c r="O38183">
        <v>0.20858821272899999</v>
      </c>
    </row>
    <row r="38184" spans="1:15" x14ac:dyDescent="0.25">
      <c r="A38184" s="1" t="s">
        <v>93284</v>
      </c>
      <c r="B38184" s="1" t="s">
        <v>93194</v>
      </c>
      <c r="C38184" s="1" t="s">
        <v>93285</v>
      </c>
      <c r="D38184" s="2">
        <v>43214.484490740739</v>
      </c>
      <c r="E38184">
        <v>1</v>
      </c>
      <c r="F38184">
        <v>0</v>
      </c>
      <c r="G38184" s="1" t="s">
        <v>89921</v>
      </c>
      <c r="H38184" s="1" t="s">
        <v>19</v>
      </c>
      <c r="I38184">
        <v>13462</v>
      </c>
      <c r="J38184" s="1" t="s">
        <v>10056</v>
      </c>
      <c r="K38184">
        <v>0.32943806052199998</v>
      </c>
      <c r="L38184">
        <v>0.25330471992499998</v>
      </c>
      <c r="M38184">
        <v>0.123350970447</v>
      </c>
      <c r="N38184">
        <v>0.22147801518400001</v>
      </c>
      <c r="O38184">
        <v>7.2428300976800003E-2</v>
      </c>
    </row>
    <row r="38185" spans="1:15" x14ac:dyDescent="0.25">
      <c r="A38185" s="1" t="s">
        <v>93286</v>
      </c>
      <c r="B38185" s="1" t="s">
        <v>93194</v>
      </c>
      <c r="C38185" s="1" t="s">
        <v>93287</v>
      </c>
      <c r="D38185" s="2">
        <v>43214.484016203707</v>
      </c>
      <c r="E38185">
        <v>2</v>
      </c>
      <c r="F38185">
        <v>0</v>
      </c>
      <c r="G38185" s="1" t="s">
        <v>89921</v>
      </c>
      <c r="H38185" s="1" t="s">
        <v>19</v>
      </c>
      <c r="I38185">
        <v>13462</v>
      </c>
      <c r="J38185" s="1" t="s">
        <v>10056</v>
      </c>
      <c r="K38185">
        <v>0.54598236083999996</v>
      </c>
      <c r="L38185">
        <v>0.17005103826500001</v>
      </c>
      <c r="M38185">
        <v>9.7791060805300006E-2</v>
      </c>
      <c r="N38185">
        <v>0.15790626406700001</v>
      </c>
      <c r="O38185">
        <v>2.8269261121700001E-2</v>
      </c>
    </row>
    <row r="38186" spans="1:15" x14ac:dyDescent="0.25">
      <c r="A38186" s="1" t="s">
        <v>93288</v>
      </c>
      <c r="B38186" s="1" t="s">
        <v>93194</v>
      </c>
      <c r="C38186" s="1" t="s">
        <v>93289</v>
      </c>
      <c r="D38186" s="2">
        <v>43214.483020833337</v>
      </c>
      <c r="E38186">
        <v>2</v>
      </c>
      <c r="F38186">
        <v>0</v>
      </c>
      <c r="G38186" s="1" t="s">
        <v>89921</v>
      </c>
      <c r="H38186" s="1" t="s">
        <v>19</v>
      </c>
      <c r="I38186">
        <v>13462</v>
      </c>
      <c r="J38186" s="1" t="s">
        <v>10056</v>
      </c>
      <c r="K38186">
        <v>0.485913515091</v>
      </c>
      <c r="L38186">
        <v>2.9632646590500002E-2</v>
      </c>
      <c r="M38186">
        <v>7.8657478094099995E-2</v>
      </c>
      <c r="N38186">
        <v>0.13976204395299999</v>
      </c>
      <c r="O38186">
        <v>0.26603433489799999</v>
      </c>
    </row>
    <row r="38187" spans="1:15" x14ac:dyDescent="0.25">
      <c r="A38187" s="1" t="s">
        <v>93290</v>
      </c>
      <c r="B38187" s="1" t="s">
        <v>93291</v>
      </c>
      <c r="C38187" s="1" t="s">
        <v>93292</v>
      </c>
      <c r="D38187" s="2">
        <v>43214.48164351852</v>
      </c>
      <c r="E38187">
        <v>1</v>
      </c>
      <c r="F38187">
        <v>0</v>
      </c>
      <c r="G38187" s="1" t="s">
        <v>89921</v>
      </c>
      <c r="H38187" s="1" t="s">
        <v>19</v>
      </c>
      <c r="I38187">
        <v>13462</v>
      </c>
      <c r="J38187" s="1" t="s">
        <v>10056</v>
      </c>
      <c r="K38187">
        <v>0.58814990520499999</v>
      </c>
      <c r="L38187">
        <v>5.22073917091E-2</v>
      </c>
      <c r="M38187">
        <v>0.142796710134</v>
      </c>
      <c r="N38187">
        <v>7.6973259449000006E-2</v>
      </c>
      <c r="O38187">
        <v>0.13987278938299999</v>
      </c>
    </row>
    <row r="38188" spans="1:15" x14ac:dyDescent="0.25">
      <c r="A38188" s="1" t="s">
        <v>93293</v>
      </c>
      <c r="B38188" s="1" t="s">
        <v>93294</v>
      </c>
      <c r="C38188" s="1" t="s">
        <v>93295</v>
      </c>
      <c r="D38188" s="2">
        <v>43214.479953703703</v>
      </c>
      <c r="E38188">
        <v>3</v>
      </c>
      <c r="F38188">
        <v>0</v>
      </c>
      <c r="G38188" s="1" t="s">
        <v>89921</v>
      </c>
      <c r="H38188" s="1" t="s">
        <v>19</v>
      </c>
      <c r="I38188">
        <v>13462</v>
      </c>
      <c r="J38188" s="1" t="s">
        <v>10056</v>
      </c>
      <c r="K38188">
        <v>0.42387121915800002</v>
      </c>
      <c r="L38188">
        <v>0.14143265783799999</v>
      </c>
      <c r="M38188">
        <v>6.7951709032100002E-2</v>
      </c>
      <c r="N38188">
        <v>0.206224292517</v>
      </c>
      <c r="O38188">
        <v>0.16052013635599999</v>
      </c>
    </row>
    <row r="38189" spans="1:15" x14ac:dyDescent="0.25">
      <c r="A38189" s="1" t="s">
        <v>93296</v>
      </c>
      <c r="B38189" s="1" t="s">
        <v>93297</v>
      </c>
      <c r="C38189" s="1" t="s">
        <v>93298</v>
      </c>
      <c r="D38189" s="2">
        <v>43214.478981481479</v>
      </c>
      <c r="E38189">
        <v>1</v>
      </c>
      <c r="F38189">
        <v>0</v>
      </c>
      <c r="G38189" s="1" t="s">
        <v>89921</v>
      </c>
      <c r="H38189" s="1" t="s">
        <v>19</v>
      </c>
      <c r="I38189">
        <v>13462</v>
      </c>
      <c r="J38189" s="1" t="s">
        <v>10056</v>
      </c>
      <c r="K38189">
        <v>0.58900648355499996</v>
      </c>
      <c r="L38189">
        <v>5.0045505166099999E-2</v>
      </c>
      <c r="M38189">
        <v>2.5466712191699999E-2</v>
      </c>
      <c r="N38189">
        <v>9.6384577453100001E-2</v>
      </c>
      <c r="O38189">
        <v>0.23909670114500001</v>
      </c>
    </row>
    <row r="38190" spans="1:15" x14ac:dyDescent="0.25">
      <c r="A38190" s="1" t="s">
        <v>93299</v>
      </c>
      <c r="B38190" s="1" t="s">
        <v>93300</v>
      </c>
      <c r="C38190" s="1" t="s">
        <v>93301</v>
      </c>
      <c r="D38190" s="2">
        <v>43214.474849537037</v>
      </c>
      <c r="E38190">
        <v>3</v>
      </c>
      <c r="F38190">
        <v>0</v>
      </c>
      <c r="G38190" s="1" t="s">
        <v>89921</v>
      </c>
      <c r="H38190" s="1" t="s">
        <v>19</v>
      </c>
      <c r="I38190">
        <v>13462</v>
      </c>
      <c r="J38190" s="1" t="s">
        <v>10056</v>
      </c>
      <c r="K38190">
        <v>0.21469792723700001</v>
      </c>
      <c r="L38190">
        <v>7.3056474327999998E-2</v>
      </c>
      <c r="M38190">
        <v>0.51269853115099995</v>
      </c>
      <c r="N38190">
        <v>0.16789843141999999</v>
      </c>
      <c r="O38190">
        <v>3.1648680567699997E-2</v>
      </c>
    </row>
    <row r="38191" spans="1:15" x14ac:dyDescent="0.25">
      <c r="A38191" s="1" t="s">
        <v>93302</v>
      </c>
      <c r="B38191" s="1" t="s">
        <v>92836</v>
      </c>
      <c r="C38191" s="1" t="s">
        <v>93303</v>
      </c>
      <c r="D38191" s="2">
        <v>43214.463587962964</v>
      </c>
      <c r="E38191">
        <v>4</v>
      </c>
      <c r="F38191">
        <v>1</v>
      </c>
      <c r="G38191" s="1" t="s">
        <v>89921</v>
      </c>
      <c r="H38191" s="1" t="s">
        <v>19</v>
      </c>
      <c r="I38191">
        <v>13462</v>
      </c>
      <c r="J38191" s="1" t="s">
        <v>10056</v>
      </c>
      <c r="K38191">
        <v>0.16403016447999999</v>
      </c>
      <c r="L38191">
        <v>9.1850586235500006E-2</v>
      </c>
      <c r="M38191">
        <v>0.157812833786</v>
      </c>
      <c r="N38191">
        <v>9.22770500183E-2</v>
      </c>
      <c r="O38191">
        <v>0.494029402733</v>
      </c>
    </row>
    <row r="38192" spans="1:15" x14ac:dyDescent="0.25">
      <c r="A38192" s="1" t="s">
        <v>91845</v>
      </c>
      <c r="B38192" s="1" t="s">
        <v>91846</v>
      </c>
      <c r="C38192" s="1" t="s">
        <v>93304</v>
      </c>
      <c r="D38192" s="2">
        <v>43214.448136574072</v>
      </c>
      <c r="E38192">
        <v>0</v>
      </c>
      <c r="F38192">
        <v>0</v>
      </c>
      <c r="G38192" s="1" t="s">
        <v>89921</v>
      </c>
      <c r="H38192" s="1" t="s">
        <v>19</v>
      </c>
      <c r="I38192">
        <v>13462</v>
      </c>
      <c r="J38192" s="1" t="s">
        <v>10056</v>
      </c>
      <c r="K38192">
        <v>0.67581206560100004</v>
      </c>
      <c r="L38192">
        <v>7.1030244231199996E-2</v>
      </c>
      <c r="M38192">
        <v>0.114854305983</v>
      </c>
      <c r="N38192">
        <v>8.6372077465100006E-2</v>
      </c>
      <c r="O38192">
        <v>5.1931284368E-2</v>
      </c>
    </row>
    <row r="38193" spans="1:15" x14ac:dyDescent="0.25">
      <c r="A38193" s="1" t="s">
        <v>93305</v>
      </c>
      <c r="B38193" s="1" t="s">
        <v>93306</v>
      </c>
      <c r="C38193" s="1" t="s">
        <v>93307</v>
      </c>
      <c r="D38193" s="2">
        <v>43214.447685185187</v>
      </c>
      <c r="E38193">
        <v>5</v>
      </c>
      <c r="F38193">
        <v>0</v>
      </c>
      <c r="G38193" s="1" t="s">
        <v>89921</v>
      </c>
      <c r="H38193" s="1" t="s">
        <v>19</v>
      </c>
      <c r="I38193">
        <v>13462</v>
      </c>
      <c r="J38193" s="1" t="s">
        <v>10056</v>
      </c>
      <c r="K38193">
        <v>4.8158228397399999E-2</v>
      </c>
      <c r="L38193">
        <v>0.55392658710499998</v>
      </c>
      <c r="M38193">
        <v>0.136509329081</v>
      </c>
      <c r="N38193">
        <v>6.61706924438E-2</v>
      </c>
      <c r="O38193">
        <v>0.19523507356600001</v>
      </c>
    </row>
    <row r="38194" spans="1:15" x14ac:dyDescent="0.25">
      <c r="A38194" s="1" t="s">
        <v>93308</v>
      </c>
      <c r="B38194" s="1" t="s">
        <v>93194</v>
      </c>
      <c r="C38194" s="1" t="s">
        <v>93309</v>
      </c>
      <c r="D38194" s="2">
        <v>43214.393946759257</v>
      </c>
      <c r="E38194">
        <v>0</v>
      </c>
      <c r="F38194">
        <v>0</v>
      </c>
      <c r="G38194" s="1" t="s">
        <v>89921</v>
      </c>
      <c r="H38194" s="1" t="s">
        <v>19</v>
      </c>
      <c r="I38194">
        <v>13462</v>
      </c>
      <c r="J38194" s="1" t="s">
        <v>10056</v>
      </c>
      <c r="K38194">
        <v>0.12848877906799999</v>
      </c>
      <c r="L38194">
        <v>9.4880387186999995E-2</v>
      </c>
      <c r="M38194">
        <v>0.45356798172000001</v>
      </c>
      <c r="N38194">
        <v>5.8047898113700001E-2</v>
      </c>
      <c r="O38194">
        <v>0.26501491665799998</v>
      </c>
    </row>
    <row r="38195" spans="1:15" x14ac:dyDescent="0.25">
      <c r="A38195" s="1" t="s">
        <v>93310</v>
      </c>
      <c r="B38195" s="1" t="s">
        <v>93311</v>
      </c>
      <c r="C38195" s="1" t="s">
        <v>93312</v>
      </c>
      <c r="D38195" s="2">
        <v>43214.389849537038</v>
      </c>
      <c r="E38195">
        <v>1</v>
      </c>
      <c r="F38195">
        <v>0</v>
      </c>
      <c r="G38195" s="1" t="s">
        <v>89921</v>
      </c>
      <c r="H38195" s="1" t="s">
        <v>19</v>
      </c>
      <c r="I38195">
        <v>13462</v>
      </c>
      <c r="J38195" s="1" t="s">
        <v>10056</v>
      </c>
      <c r="K38195">
        <v>0.28594213724099998</v>
      </c>
      <c r="L38195">
        <v>0.38962829113000003</v>
      </c>
      <c r="M38195">
        <v>0.101146742702</v>
      </c>
      <c r="N38195">
        <v>0.113617643714</v>
      </c>
      <c r="O38195">
        <v>0.10966520011399999</v>
      </c>
    </row>
    <row r="38196" spans="1:15" x14ac:dyDescent="0.25">
      <c r="A38196" s="1" t="s">
        <v>93313</v>
      </c>
      <c r="B38196" s="1" t="s">
        <v>93194</v>
      </c>
      <c r="C38196" s="1" t="s">
        <v>93314</v>
      </c>
      <c r="D38196" s="2">
        <v>43214.386134259257</v>
      </c>
      <c r="E38196">
        <v>1</v>
      </c>
      <c r="F38196">
        <v>0</v>
      </c>
      <c r="G38196" s="1" t="s">
        <v>89921</v>
      </c>
      <c r="H38196" s="1" t="s">
        <v>19</v>
      </c>
      <c r="I38196">
        <v>13462</v>
      </c>
      <c r="J38196" s="1" t="s">
        <v>10056</v>
      </c>
      <c r="K38196">
        <v>0.68458795547499995</v>
      </c>
      <c r="L38196">
        <v>3.56928892434E-2</v>
      </c>
      <c r="M38196">
        <v>4.6506430953700002E-2</v>
      </c>
      <c r="N38196">
        <v>0.125396087766</v>
      </c>
      <c r="O38196">
        <v>0.107816554606</v>
      </c>
    </row>
    <row r="38197" spans="1:15" x14ac:dyDescent="0.25">
      <c r="A38197" s="1" t="s">
        <v>93315</v>
      </c>
      <c r="B38197" s="1" t="s">
        <v>93316</v>
      </c>
      <c r="C38197" s="1" t="s">
        <v>93317</v>
      </c>
      <c r="D38197" s="2">
        <v>43214.376932870371</v>
      </c>
      <c r="E38197">
        <v>1</v>
      </c>
      <c r="F38197">
        <v>0</v>
      </c>
      <c r="G38197" s="1" t="s">
        <v>89921</v>
      </c>
      <c r="H38197" s="1" t="s">
        <v>19</v>
      </c>
      <c r="I38197">
        <v>13462</v>
      </c>
      <c r="J38197" s="1" t="s">
        <v>10056</v>
      </c>
      <c r="K38197">
        <v>0.44759148359299999</v>
      </c>
      <c r="L38197">
        <v>0.28067934513100001</v>
      </c>
      <c r="M38197">
        <v>4.1126128286100003E-2</v>
      </c>
      <c r="N38197">
        <v>0.122855618596</v>
      </c>
      <c r="O38197">
        <v>0.107747450471</v>
      </c>
    </row>
    <row r="38198" spans="1:15" x14ac:dyDescent="0.25">
      <c r="A38198" s="1" t="s">
        <v>93318</v>
      </c>
      <c r="B38198" s="1" t="s">
        <v>93319</v>
      </c>
      <c r="C38198" s="1" t="s">
        <v>93320</v>
      </c>
      <c r="D38198" s="2">
        <v>43214.372881944444</v>
      </c>
      <c r="E38198">
        <v>14</v>
      </c>
      <c r="F38198">
        <v>8</v>
      </c>
      <c r="G38198" s="1" t="s">
        <v>89921</v>
      </c>
      <c r="H38198" s="1" t="s">
        <v>19</v>
      </c>
      <c r="I38198">
        <v>13462</v>
      </c>
      <c r="J38198" s="1" t="s">
        <v>10056</v>
      </c>
      <c r="K38198">
        <v>0.102676860988</v>
      </c>
      <c r="L38198">
        <v>0.42089673876799999</v>
      </c>
      <c r="M38198">
        <v>0.17543682456000001</v>
      </c>
      <c r="N38198">
        <v>0.225477680564</v>
      </c>
      <c r="O38198">
        <v>7.5511902570700007E-2</v>
      </c>
    </row>
    <row r="38199" spans="1:15" x14ac:dyDescent="0.25">
      <c r="A38199" s="1" t="s">
        <v>93321</v>
      </c>
      <c r="B38199" s="1" t="s">
        <v>93322</v>
      </c>
      <c r="C38199" s="1" t="s">
        <v>93323</v>
      </c>
      <c r="D38199" s="2">
        <v>43214.279074074075</v>
      </c>
      <c r="E38199">
        <v>1</v>
      </c>
      <c r="F38199">
        <v>0</v>
      </c>
      <c r="G38199" s="1" t="s">
        <v>89921</v>
      </c>
      <c r="H38199" s="1" t="s">
        <v>19</v>
      </c>
      <c r="I38199">
        <v>13462</v>
      </c>
      <c r="J38199" s="1" t="s">
        <v>10056</v>
      </c>
      <c r="K38199">
        <v>0.81792056560500004</v>
      </c>
      <c r="L38199">
        <v>4.3719962239299998E-2</v>
      </c>
      <c r="M38199">
        <v>4.9619913101200001E-2</v>
      </c>
      <c r="N38199">
        <v>5.8253906667199998E-2</v>
      </c>
      <c r="O38199">
        <v>3.0485689640000001E-2</v>
      </c>
    </row>
    <row r="38200" spans="1:15" x14ac:dyDescent="0.25">
      <c r="A38200" s="1" t="s">
        <v>93324</v>
      </c>
      <c r="B38200" s="1" t="s">
        <v>93325</v>
      </c>
      <c r="C38200" s="1" t="s">
        <v>93326</v>
      </c>
      <c r="D38200" s="2">
        <v>43213.700972222221</v>
      </c>
      <c r="E38200">
        <v>0</v>
      </c>
      <c r="F38200">
        <v>0</v>
      </c>
      <c r="G38200" s="1" t="s">
        <v>89921</v>
      </c>
      <c r="H38200" s="1" t="s">
        <v>19</v>
      </c>
      <c r="I38200">
        <v>13462</v>
      </c>
      <c r="J38200" s="1" t="s">
        <v>10056</v>
      </c>
      <c r="K38200">
        <v>0.51786661148099999</v>
      </c>
      <c r="L38200">
        <v>8.3081774413599999E-2</v>
      </c>
      <c r="M38200">
        <v>0.239528670907</v>
      </c>
      <c r="N38200">
        <v>0.116254732013</v>
      </c>
      <c r="O38200">
        <v>4.3268159031899997E-2</v>
      </c>
    </row>
    <row r="38201" spans="1:15" x14ac:dyDescent="0.25">
      <c r="A38201" s="1" t="s">
        <v>93327</v>
      </c>
      <c r="B38201" s="1" t="s">
        <v>93328</v>
      </c>
      <c r="C38201" s="1" t="s">
        <v>93329</v>
      </c>
      <c r="D38201" s="2">
        <v>43213.69326388889</v>
      </c>
      <c r="E38201">
        <v>0</v>
      </c>
      <c r="F38201">
        <v>0</v>
      </c>
      <c r="G38201" s="1" t="s">
        <v>89921</v>
      </c>
      <c r="H38201" s="1" t="s">
        <v>19</v>
      </c>
      <c r="I38201">
        <v>13462</v>
      </c>
      <c r="J38201" s="1" t="s">
        <v>10056</v>
      </c>
      <c r="K38201">
        <v>0.102281868458</v>
      </c>
      <c r="L38201">
        <v>0.33227777481100002</v>
      </c>
      <c r="M38201">
        <v>0.15710681676900001</v>
      </c>
      <c r="N38201">
        <v>0.35456079244599997</v>
      </c>
      <c r="O38201">
        <v>5.3772762417799998E-2</v>
      </c>
    </row>
    <row r="38202" spans="1:15" x14ac:dyDescent="0.25">
      <c r="A38202" s="1" t="s">
        <v>93330</v>
      </c>
      <c r="B38202" s="1" t="s">
        <v>27144</v>
      </c>
      <c r="C38202" s="1" t="s">
        <v>92569</v>
      </c>
      <c r="D38202" s="2">
        <v>43213.628472222219</v>
      </c>
      <c r="E38202">
        <v>0</v>
      </c>
      <c r="F38202">
        <v>0</v>
      </c>
      <c r="G38202" s="1" t="s">
        <v>89921</v>
      </c>
      <c r="H38202" s="1" t="s">
        <v>19</v>
      </c>
      <c r="I38202">
        <v>13462</v>
      </c>
      <c r="J38202" s="1" t="s">
        <v>10056</v>
      </c>
      <c r="K38202">
        <v>0.121278621256</v>
      </c>
      <c r="L38202">
        <v>0.21234445273899999</v>
      </c>
      <c r="M38202">
        <v>0.36066105961799999</v>
      </c>
      <c r="N38202">
        <v>0.25157776474999999</v>
      </c>
      <c r="O38202">
        <v>5.4138056933900003E-2</v>
      </c>
    </row>
    <row r="38203" spans="1:15" x14ac:dyDescent="0.25">
      <c r="A38203" s="1" t="s">
        <v>93331</v>
      </c>
      <c r="B38203" s="1" t="s">
        <v>93332</v>
      </c>
      <c r="C38203" s="1" t="s">
        <v>93333</v>
      </c>
      <c r="D38203" s="2">
        <v>43213.600798611114</v>
      </c>
      <c r="E38203">
        <v>3</v>
      </c>
      <c r="F38203">
        <v>1</v>
      </c>
      <c r="G38203" s="1" t="s">
        <v>89921</v>
      </c>
      <c r="H38203" s="1" t="s">
        <v>19</v>
      </c>
      <c r="I38203">
        <v>13462</v>
      </c>
      <c r="J38203" s="1" t="s">
        <v>10056</v>
      </c>
      <c r="K38203">
        <v>0.20698383450499999</v>
      </c>
      <c r="L38203">
        <v>0.210280001163</v>
      </c>
      <c r="M38203">
        <v>0.12911358475699999</v>
      </c>
      <c r="N38203">
        <v>0.31143528223</v>
      </c>
      <c r="O38203">
        <v>0.14218729734400001</v>
      </c>
    </row>
    <row r="38204" spans="1:15" x14ac:dyDescent="0.25">
      <c r="A38204" s="1" t="s">
        <v>93334</v>
      </c>
      <c r="B38204" s="1" t="s">
        <v>93332</v>
      </c>
      <c r="C38204" s="1" t="s">
        <v>93335</v>
      </c>
      <c r="D38204" s="2">
        <v>43213.582418981481</v>
      </c>
      <c r="E38204">
        <v>1</v>
      </c>
      <c r="F38204">
        <v>0</v>
      </c>
      <c r="G38204" s="1" t="s">
        <v>89921</v>
      </c>
      <c r="H38204" s="1" t="s">
        <v>19</v>
      </c>
      <c r="I38204">
        <v>13462</v>
      </c>
      <c r="J38204" s="1" t="s">
        <v>10056</v>
      </c>
      <c r="K38204">
        <v>0.18326382339</v>
      </c>
      <c r="L38204">
        <v>0.243523970246</v>
      </c>
      <c r="M38204">
        <v>0.18478156626200001</v>
      </c>
      <c r="N38204">
        <v>0.25525629520400001</v>
      </c>
      <c r="O38204">
        <v>0.133174344897</v>
      </c>
    </row>
    <row r="38205" spans="1:15" x14ac:dyDescent="0.25">
      <c r="A38205" s="1" t="s">
        <v>93336</v>
      </c>
      <c r="B38205" s="1" t="s">
        <v>92801</v>
      </c>
      <c r="C38205" s="1" t="s">
        <v>93337</v>
      </c>
      <c r="D38205" s="2">
        <v>43213.435162037036</v>
      </c>
      <c r="E38205">
        <v>6</v>
      </c>
      <c r="F38205">
        <v>4</v>
      </c>
      <c r="G38205" s="1" t="s">
        <v>89921</v>
      </c>
      <c r="H38205" s="1" t="s">
        <v>19</v>
      </c>
      <c r="I38205">
        <v>13462</v>
      </c>
      <c r="J38205" s="1" t="s">
        <v>10056</v>
      </c>
      <c r="K38205">
        <v>0.61393105983700003</v>
      </c>
      <c r="L38205">
        <v>4.0226161479899998E-2</v>
      </c>
      <c r="M38205">
        <v>8.7784409522999998E-2</v>
      </c>
      <c r="N38205">
        <v>3.9944894611800001E-2</v>
      </c>
      <c r="O38205">
        <v>0.21811354160300001</v>
      </c>
    </row>
    <row r="38206" spans="1:15" x14ac:dyDescent="0.25">
      <c r="A38206" s="1" t="s">
        <v>93338</v>
      </c>
      <c r="B38206" s="1" t="s">
        <v>93339</v>
      </c>
      <c r="C38206" s="1" t="s">
        <v>93340</v>
      </c>
      <c r="D38206" s="2">
        <v>43213.430752314816</v>
      </c>
      <c r="E38206">
        <v>4</v>
      </c>
      <c r="F38206">
        <v>1</v>
      </c>
      <c r="G38206" s="1" t="s">
        <v>89921</v>
      </c>
      <c r="H38206" s="1" t="s">
        <v>19</v>
      </c>
      <c r="I38206">
        <v>13462</v>
      </c>
      <c r="J38206" s="1" t="s">
        <v>10056</v>
      </c>
      <c r="K38206">
        <v>0.15419736504600001</v>
      </c>
      <c r="L38206">
        <v>0.413766980171</v>
      </c>
      <c r="M38206">
        <v>7.8388258814799994E-2</v>
      </c>
      <c r="N38206">
        <v>0.29954487085300002</v>
      </c>
      <c r="O38206">
        <v>5.4102562367900002E-2</v>
      </c>
    </row>
    <row r="38207" spans="1:15" x14ac:dyDescent="0.25">
      <c r="A38207" s="1" t="s">
        <v>93341</v>
      </c>
      <c r="B38207" s="1" t="s">
        <v>93342</v>
      </c>
      <c r="C38207" s="1" t="s">
        <v>93343</v>
      </c>
      <c r="D38207" s="2">
        <v>43213.379189814812</v>
      </c>
      <c r="E38207">
        <v>1</v>
      </c>
      <c r="F38207">
        <v>1</v>
      </c>
      <c r="G38207" s="1" t="s">
        <v>89921</v>
      </c>
      <c r="H38207" s="1" t="s">
        <v>19</v>
      </c>
      <c r="I38207">
        <v>13462</v>
      </c>
      <c r="J38207" s="1" t="s">
        <v>10056</v>
      </c>
      <c r="K38207">
        <v>7.45503306389E-2</v>
      </c>
      <c r="L38207">
        <v>2.6414930820500001E-2</v>
      </c>
      <c r="M38207">
        <v>0.12852482497699999</v>
      </c>
      <c r="N38207">
        <v>0.12916028499599999</v>
      </c>
      <c r="O38207">
        <v>0.64134961366700005</v>
      </c>
    </row>
    <row r="38208" spans="1:15" x14ac:dyDescent="0.25">
      <c r="A38208" s="1" t="s">
        <v>93344</v>
      </c>
      <c r="B38208" s="1" t="s">
        <v>89954</v>
      </c>
      <c r="C38208" s="1" t="s">
        <v>93345</v>
      </c>
      <c r="D38208" s="2">
        <v>43213.359016203707</v>
      </c>
      <c r="E38208">
        <v>1</v>
      </c>
      <c r="F38208">
        <v>0</v>
      </c>
      <c r="G38208" s="1" t="s">
        <v>89921</v>
      </c>
      <c r="H38208" s="1" t="s">
        <v>19</v>
      </c>
      <c r="I38208">
        <v>13462</v>
      </c>
      <c r="J38208" s="1" t="s">
        <v>10056</v>
      </c>
      <c r="K38208">
        <v>0.54955857992199997</v>
      </c>
      <c r="L38208">
        <v>0.13237024843699999</v>
      </c>
      <c r="M38208">
        <v>2.6695463806400001E-2</v>
      </c>
      <c r="N38208">
        <v>4.6279203146699997E-2</v>
      </c>
      <c r="O38208">
        <v>0.24509650468800001</v>
      </c>
    </row>
    <row r="38209" spans="1:15" x14ac:dyDescent="0.25">
      <c r="A38209" s="1" t="s">
        <v>93346</v>
      </c>
      <c r="B38209" s="1" t="s">
        <v>92196</v>
      </c>
      <c r="C38209" s="1" t="s">
        <v>93347</v>
      </c>
      <c r="D38209" s="2">
        <v>43213.311238425929</v>
      </c>
      <c r="E38209">
        <v>0</v>
      </c>
      <c r="F38209">
        <v>0</v>
      </c>
      <c r="G38209" s="1" t="s">
        <v>89921</v>
      </c>
      <c r="H38209" s="1" t="s">
        <v>19</v>
      </c>
      <c r="I38209">
        <v>13462</v>
      </c>
      <c r="J38209" s="1" t="s">
        <v>10056</v>
      </c>
      <c r="K38209">
        <v>0.13020649552300001</v>
      </c>
      <c r="L38209">
        <v>0.169492870569</v>
      </c>
      <c r="M38209">
        <v>0.15082210302400001</v>
      </c>
      <c r="N38209">
        <v>0.49851143360099998</v>
      </c>
      <c r="O38209">
        <v>5.0967097282400002E-2</v>
      </c>
    </row>
    <row r="38210" spans="1:15" x14ac:dyDescent="0.25">
      <c r="A38210" s="1" t="s">
        <v>93348</v>
      </c>
      <c r="B38210" s="1" t="s">
        <v>93349</v>
      </c>
      <c r="C38210" s="1" t="s">
        <v>93350</v>
      </c>
      <c r="D38210" s="2">
        <v>43212.87023148148</v>
      </c>
      <c r="E38210">
        <v>0</v>
      </c>
      <c r="F38210">
        <v>0</v>
      </c>
      <c r="G38210" s="1" t="s">
        <v>89921</v>
      </c>
      <c r="H38210" s="1" t="s">
        <v>19</v>
      </c>
      <c r="I38210">
        <v>13462</v>
      </c>
      <c r="J38210" s="1" t="s">
        <v>10056</v>
      </c>
      <c r="K38210">
        <v>0.49480748176599998</v>
      </c>
      <c r="L38210">
        <v>1.6016315668800001E-2</v>
      </c>
      <c r="M38210">
        <v>3.23117785156E-2</v>
      </c>
      <c r="N38210">
        <v>2.6926312595600001E-2</v>
      </c>
      <c r="O38210">
        <v>0.42993816733399998</v>
      </c>
    </row>
    <row r="38211" spans="1:15" x14ac:dyDescent="0.25">
      <c r="A38211" s="1" t="s">
        <v>93351</v>
      </c>
      <c r="B38211" s="1" t="s">
        <v>93352</v>
      </c>
      <c r="C38211" s="1" t="s">
        <v>93353</v>
      </c>
      <c r="D38211" s="2">
        <v>43212.818935185183</v>
      </c>
      <c r="E38211">
        <v>55</v>
      </c>
      <c r="F38211">
        <v>11</v>
      </c>
      <c r="G38211" s="1" t="s">
        <v>89921</v>
      </c>
      <c r="H38211" s="1" t="s">
        <v>19</v>
      </c>
      <c r="I38211">
        <v>13462</v>
      </c>
      <c r="J38211" s="1" t="s">
        <v>10056</v>
      </c>
      <c r="K38211">
        <v>0.50281679630300002</v>
      </c>
      <c r="L38211">
        <v>3.0449829995599999E-2</v>
      </c>
      <c r="M38211">
        <v>3.4879669547099999E-2</v>
      </c>
      <c r="N38211">
        <v>0.39318990707399998</v>
      </c>
      <c r="O38211">
        <v>3.8663785904599998E-2</v>
      </c>
    </row>
    <row r="38212" spans="1:15" x14ac:dyDescent="0.25">
      <c r="A38212" s="1" t="s">
        <v>93354</v>
      </c>
      <c r="B38212" s="1" t="s">
        <v>93355</v>
      </c>
      <c r="C38212" s="1" t="s">
        <v>93356</v>
      </c>
      <c r="D38212" s="2">
        <v>43212.806574074071</v>
      </c>
      <c r="E38212">
        <v>1</v>
      </c>
      <c r="F38212">
        <v>1</v>
      </c>
      <c r="G38212" s="1" t="s">
        <v>89921</v>
      </c>
      <c r="H38212" s="1" t="s">
        <v>19</v>
      </c>
      <c r="I38212">
        <v>13462</v>
      </c>
      <c r="J38212" s="1" t="s">
        <v>10056</v>
      </c>
      <c r="K38212">
        <v>0.63102459907499997</v>
      </c>
      <c r="L38212">
        <v>6.6556937992599999E-2</v>
      </c>
      <c r="M38212">
        <v>3.8253542035800003E-2</v>
      </c>
      <c r="N38212">
        <v>5.7740341872000001E-2</v>
      </c>
      <c r="O38212">
        <v>0.206424534321</v>
      </c>
    </row>
    <row r="38213" spans="1:15" x14ac:dyDescent="0.25">
      <c r="A38213" s="1" t="s">
        <v>93357</v>
      </c>
      <c r="B38213" s="1" t="s">
        <v>93358</v>
      </c>
      <c r="C38213" s="1" t="s">
        <v>93359</v>
      </c>
      <c r="D38213" s="2">
        <v>43212.500694444447</v>
      </c>
      <c r="E38213">
        <v>12</v>
      </c>
      <c r="F38213">
        <v>4</v>
      </c>
      <c r="G38213" s="1" t="s">
        <v>89921</v>
      </c>
      <c r="H38213" s="1" t="s">
        <v>19</v>
      </c>
      <c r="I38213">
        <v>13462</v>
      </c>
      <c r="J38213" s="1" t="s">
        <v>10056</v>
      </c>
      <c r="K38213">
        <v>0.39141672849699999</v>
      </c>
      <c r="L38213">
        <v>0.141802147031</v>
      </c>
      <c r="M38213">
        <v>7.8266277909300005E-2</v>
      </c>
      <c r="N38213">
        <v>0.14209730923200001</v>
      </c>
      <c r="O38213">
        <v>0.24641750752899999</v>
      </c>
    </row>
    <row r="38214" spans="1:15" x14ac:dyDescent="0.25">
      <c r="A38214" s="1" t="s">
        <v>93360</v>
      </c>
      <c r="B38214" s="1" t="s">
        <v>93361</v>
      </c>
      <c r="C38214" s="1" t="s">
        <v>93362</v>
      </c>
      <c r="D38214" s="2">
        <v>43212.404664351852</v>
      </c>
      <c r="E38214">
        <v>5</v>
      </c>
      <c r="F38214">
        <v>1</v>
      </c>
      <c r="G38214" s="1" t="s">
        <v>89921</v>
      </c>
      <c r="H38214" s="1" t="s">
        <v>19</v>
      </c>
      <c r="I38214">
        <v>13462</v>
      </c>
      <c r="J38214" s="1" t="s">
        <v>10056</v>
      </c>
      <c r="K38214">
        <v>0.29901239275899999</v>
      </c>
      <c r="L38214">
        <v>6.57769143581E-2</v>
      </c>
      <c r="M38214">
        <v>0.195170819759</v>
      </c>
      <c r="N38214">
        <v>0.31389769911799997</v>
      </c>
      <c r="O38214">
        <v>0.126142174006</v>
      </c>
    </row>
    <row r="38215" spans="1:15" x14ac:dyDescent="0.25">
      <c r="A38215" s="1" t="s">
        <v>93363</v>
      </c>
      <c r="B38215" s="1" t="s">
        <v>89935</v>
      </c>
      <c r="C38215" s="1" t="s">
        <v>93364</v>
      </c>
      <c r="D38215" s="2">
        <v>43212.375011574077</v>
      </c>
      <c r="E38215">
        <v>48</v>
      </c>
      <c r="F38215">
        <v>10</v>
      </c>
      <c r="G38215" s="1" t="s">
        <v>89921</v>
      </c>
      <c r="H38215" s="1" t="s">
        <v>19</v>
      </c>
      <c r="I38215">
        <v>13462</v>
      </c>
      <c r="J38215" s="1" t="s">
        <v>10056</v>
      </c>
      <c r="K38215">
        <v>0.61258375644700003</v>
      </c>
      <c r="L38215">
        <v>2.7800068259199999E-2</v>
      </c>
      <c r="M38215">
        <v>0.106843531132</v>
      </c>
      <c r="N38215">
        <v>5.5131133645800003E-2</v>
      </c>
      <c r="O38215">
        <v>0.197641432285</v>
      </c>
    </row>
    <row r="38216" spans="1:15" x14ac:dyDescent="0.25">
      <c r="A38216" s="1" t="s">
        <v>93365</v>
      </c>
      <c r="B38216" s="1" t="s">
        <v>92557</v>
      </c>
      <c r="C38216" s="1" t="s">
        <v>93366</v>
      </c>
      <c r="D38216" s="2">
        <v>43212.348969907405</v>
      </c>
      <c r="E38216">
        <v>3</v>
      </c>
      <c r="F38216">
        <v>1</v>
      </c>
      <c r="G38216" s="1" t="s">
        <v>89921</v>
      </c>
      <c r="H38216" s="1" t="s">
        <v>19</v>
      </c>
      <c r="I38216">
        <v>13462</v>
      </c>
      <c r="J38216" s="1" t="s">
        <v>10056</v>
      </c>
      <c r="K38216">
        <v>0.295875668526</v>
      </c>
      <c r="L38216">
        <v>0.12013293802699999</v>
      </c>
      <c r="M38216">
        <v>0.24184805154799999</v>
      </c>
      <c r="N38216">
        <v>9.9835291504900003E-2</v>
      </c>
      <c r="O38216">
        <v>0.24230802059199999</v>
      </c>
    </row>
    <row r="38217" spans="1:15" x14ac:dyDescent="0.25">
      <c r="A38217" s="1" t="s">
        <v>93367</v>
      </c>
      <c r="B38217" s="1" t="s">
        <v>93368</v>
      </c>
      <c r="C38217" s="1" t="s">
        <v>93369</v>
      </c>
      <c r="D38217" s="2">
        <v>43211.98300925926</v>
      </c>
      <c r="E38217">
        <v>3</v>
      </c>
      <c r="F38217">
        <v>1</v>
      </c>
      <c r="G38217" s="1" t="s">
        <v>89921</v>
      </c>
      <c r="H38217" s="1" t="s">
        <v>19</v>
      </c>
      <c r="I38217">
        <v>13462</v>
      </c>
      <c r="J38217" s="1" t="s">
        <v>10056</v>
      </c>
      <c r="K38217">
        <v>2.36743465066E-2</v>
      </c>
      <c r="L38217">
        <v>0.48954111337700001</v>
      </c>
      <c r="M38217">
        <v>0.431511700153</v>
      </c>
      <c r="N38217">
        <v>4.8080921173099998E-2</v>
      </c>
      <c r="O38217">
        <v>7.1919285692300002E-3</v>
      </c>
    </row>
    <row r="38218" spans="1:15" x14ac:dyDescent="0.25">
      <c r="A38218" s="1" t="s">
        <v>93370</v>
      </c>
      <c r="B38218" s="1" t="s">
        <v>93371</v>
      </c>
      <c r="C38218" s="1" t="s">
        <v>93372</v>
      </c>
      <c r="D38218" s="2">
        <v>43211.766863425924</v>
      </c>
      <c r="E38218">
        <v>2</v>
      </c>
      <c r="F38218">
        <v>0</v>
      </c>
      <c r="G38218" s="1" t="s">
        <v>89921</v>
      </c>
      <c r="H38218" s="1" t="s">
        <v>19</v>
      </c>
      <c r="I38218">
        <v>13462</v>
      </c>
      <c r="J38218" s="1" t="s">
        <v>10056</v>
      </c>
      <c r="K38218">
        <v>0.69513988494900003</v>
      </c>
      <c r="L38218">
        <v>1.3545493595300001E-2</v>
      </c>
      <c r="M38218">
        <v>0.14805226027999999</v>
      </c>
      <c r="N38218">
        <v>7.7113926410700001E-2</v>
      </c>
      <c r="O38218">
        <v>6.61484599113E-2</v>
      </c>
    </row>
    <row r="38219" spans="1:15" x14ac:dyDescent="0.25">
      <c r="A38219" s="1" t="s">
        <v>93373</v>
      </c>
      <c r="B38219" s="1" t="s">
        <v>93374</v>
      </c>
      <c r="C38219" s="1" t="s">
        <v>93375</v>
      </c>
      <c r="D38219" s="2">
        <v>43211.74795138889</v>
      </c>
      <c r="E38219">
        <v>0</v>
      </c>
      <c r="F38219">
        <v>0</v>
      </c>
      <c r="G38219" s="1" t="s">
        <v>89921</v>
      </c>
      <c r="H38219" s="1" t="s">
        <v>19</v>
      </c>
      <c r="I38219">
        <v>13462</v>
      </c>
      <c r="J38219" s="1" t="s">
        <v>10056</v>
      </c>
      <c r="K38219">
        <v>0.46537259221100002</v>
      </c>
      <c r="L38219">
        <v>0.25356772542</v>
      </c>
      <c r="M38219">
        <v>0.126084387302</v>
      </c>
      <c r="N38219">
        <v>0.13317403197300001</v>
      </c>
      <c r="O38219">
        <v>2.1801212802500001E-2</v>
      </c>
    </row>
    <row r="38220" spans="1:15" x14ac:dyDescent="0.25">
      <c r="A38220" s="1" t="s">
        <v>93376</v>
      </c>
      <c r="B38220" s="1" t="s">
        <v>93377</v>
      </c>
      <c r="C38220" s="1" t="s">
        <v>93378</v>
      </c>
      <c r="D38220" s="2">
        <v>43211.733240740738</v>
      </c>
      <c r="E38220">
        <v>1</v>
      </c>
      <c r="F38220">
        <v>0</v>
      </c>
      <c r="G38220" s="1" t="s">
        <v>89921</v>
      </c>
      <c r="H38220" s="1" t="s">
        <v>19</v>
      </c>
      <c r="I38220">
        <v>13462</v>
      </c>
      <c r="J38220" s="1" t="s">
        <v>10056</v>
      </c>
      <c r="K38220">
        <v>8.0240465700600005E-2</v>
      </c>
      <c r="L38220">
        <v>0.53006792068499997</v>
      </c>
      <c r="M38220">
        <v>0.21921150386300001</v>
      </c>
      <c r="N38220">
        <v>0.12273591756799999</v>
      </c>
      <c r="O38220">
        <v>4.7744195908300001E-2</v>
      </c>
    </row>
    <row r="38221" spans="1:15" x14ac:dyDescent="0.25">
      <c r="A38221" s="1" t="s">
        <v>93379</v>
      </c>
      <c r="B38221" s="1" t="s">
        <v>93380</v>
      </c>
      <c r="C38221" s="1" t="s">
        <v>93381</v>
      </c>
      <c r="D38221" s="2">
        <v>43211.671446759261</v>
      </c>
      <c r="E38221">
        <v>3</v>
      </c>
      <c r="F38221">
        <v>1</v>
      </c>
      <c r="G38221" s="1" t="s">
        <v>89921</v>
      </c>
      <c r="H38221" s="1" t="s">
        <v>19</v>
      </c>
      <c r="I38221">
        <v>13462</v>
      </c>
      <c r="J38221" s="1" t="s">
        <v>10056</v>
      </c>
      <c r="K38221">
        <v>0.31134426593800002</v>
      </c>
      <c r="L38221">
        <v>0.115535266697</v>
      </c>
      <c r="M38221">
        <v>0.16636070609100001</v>
      </c>
      <c r="N38221">
        <v>0.12568326294400001</v>
      </c>
      <c r="O38221">
        <v>0.28107655048399999</v>
      </c>
    </row>
    <row r="38222" spans="1:15" x14ac:dyDescent="0.25">
      <c r="A38222" s="1" t="s">
        <v>93382</v>
      </c>
      <c r="B38222" s="1" t="s">
        <v>93383</v>
      </c>
      <c r="C38222" s="1" t="s">
        <v>93384</v>
      </c>
      <c r="D38222" s="2">
        <v>43211.664270833331</v>
      </c>
      <c r="E38222">
        <v>0</v>
      </c>
      <c r="F38222">
        <v>0</v>
      </c>
      <c r="G38222" s="1" t="s">
        <v>89921</v>
      </c>
      <c r="H38222" s="1" t="s">
        <v>19</v>
      </c>
      <c r="I38222">
        <v>13462</v>
      </c>
      <c r="J38222" s="1" t="s">
        <v>10056</v>
      </c>
      <c r="K38222">
        <v>1.8704397603900001E-2</v>
      </c>
      <c r="L38222">
        <v>0.56938499212299998</v>
      </c>
      <c r="M38222">
        <v>0.19184499979</v>
      </c>
      <c r="N38222">
        <v>5.4215200245399997E-2</v>
      </c>
      <c r="O38222">
        <v>0.16585041582599999</v>
      </c>
    </row>
    <row r="38223" spans="1:15" x14ac:dyDescent="0.25">
      <c r="A38223" s="1" t="s">
        <v>93385</v>
      </c>
      <c r="B38223" s="1" t="s">
        <v>93386</v>
      </c>
      <c r="C38223" s="1" t="s">
        <v>93387</v>
      </c>
      <c r="D38223" s="2">
        <v>43211.584641203706</v>
      </c>
      <c r="E38223">
        <v>2</v>
      </c>
      <c r="F38223">
        <v>0</v>
      </c>
      <c r="G38223" s="1" t="s">
        <v>89921</v>
      </c>
      <c r="H38223" s="1" t="s">
        <v>19</v>
      </c>
      <c r="I38223">
        <v>13462</v>
      </c>
      <c r="J38223" s="1" t="s">
        <v>10056</v>
      </c>
      <c r="K38223">
        <v>3.3693060278899997E-2</v>
      </c>
      <c r="L38223">
        <v>0.63637143373500005</v>
      </c>
      <c r="M38223">
        <v>9.0856209397300006E-2</v>
      </c>
      <c r="N38223">
        <v>0.223879188299</v>
      </c>
      <c r="O38223">
        <v>1.52001287788E-2</v>
      </c>
    </row>
    <row r="38224" spans="1:15" x14ac:dyDescent="0.25">
      <c r="A38224" s="1" t="s">
        <v>93388</v>
      </c>
      <c r="B38224" s="1" t="s">
        <v>93355</v>
      </c>
      <c r="C38224" s="1" t="s">
        <v>93389</v>
      </c>
      <c r="D38224" s="2">
        <v>43211.386458333334</v>
      </c>
      <c r="E38224">
        <v>6</v>
      </c>
      <c r="F38224">
        <v>0</v>
      </c>
      <c r="G38224" s="1" t="s">
        <v>89921</v>
      </c>
      <c r="H38224" s="1" t="s">
        <v>19</v>
      </c>
      <c r="I38224">
        <v>13462</v>
      </c>
      <c r="J38224" s="1" t="s">
        <v>10056</v>
      </c>
      <c r="K38224">
        <v>0.34795141220100001</v>
      </c>
      <c r="L38224">
        <v>2.56754532456E-2</v>
      </c>
      <c r="M38224">
        <v>1.8762618303300001E-2</v>
      </c>
      <c r="N38224">
        <v>3.6527402698999997E-2</v>
      </c>
      <c r="O38224">
        <v>0.57108318805699998</v>
      </c>
    </row>
    <row r="38225" spans="1:15" x14ac:dyDescent="0.25">
      <c r="A38225" s="1" t="s">
        <v>93390</v>
      </c>
      <c r="B38225" s="1" t="s">
        <v>93391</v>
      </c>
      <c r="C38225" s="1" t="s">
        <v>93392</v>
      </c>
      <c r="D38225" s="2">
        <v>43211.293252314812</v>
      </c>
      <c r="E38225">
        <v>2</v>
      </c>
      <c r="F38225">
        <v>0</v>
      </c>
      <c r="G38225" s="1" t="s">
        <v>89921</v>
      </c>
      <c r="H38225" s="1" t="s">
        <v>19</v>
      </c>
      <c r="I38225">
        <v>13462</v>
      </c>
      <c r="J38225" s="1" t="s">
        <v>10056</v>
      </c>
      <c r="K38225">
        <v>0.102024167776</v>
      </c>
      <c r="L38225">
        <v>0.224444881082</v>
      </c>
      <c r="M38225">
        <v>0.294826030731</v>
      </c>
      <c r="N38225">
        <v>0.35024523735000002</v>
      </c>
      <c r="O38225">
        <v>2.8459660708899999E-2</v>
      </c>
    </row>
    <row r="38226" spans="1:15" x14ac:dyDescent="0.25">
      <c r="A38226" s="1" t="s">
        <v>93393</v>
      </c>
      <c r="B38226" s="1" t="s">
        <v>92078</v>
      </c>
      <c r="C38226" s="1" t="s">
        <v>93394</v>
      </c>
      <c r="D38226" s="2">
        <v>43210.992118055554</v>
      </c>
      <c r="E38226">
        <v>0</v>
      </c>
      <c r="F38226">
        <v>0</v>
      </c>
      <c r="G38226" s="1" t="s">
        <v>89921</v>
      </c>
      <c r="H38226" s="1" t="s">
        <v>19</v>
      </c>
      <c r="I38226">
        <v>13462</v>
      </c>
      <c r="J38226" s="1" t="s">
        <v>10056</v>
      </c>
      <c r="K38226">
        <v>0.33580070734</v>
      </c>
      <c r="L38226">
        <v>0.36488163471200002</v>
      </c>
      <c r="M38226">
        <v>0.15602147579199999</v>
      </c>
      <c r="N38226">
        <v>6.2449268996700003E-2</v>
      </c>
      <c r="O38226">
        <v>8.0846950411799998E-2</v>
      </c>
    </row>
    <row r="38227" spans="1:15" x14ac:dyDescent="0.25">
      <c r="A38227" s="1" t="s">
        <v>93395</v>
      </c>
      <c r="B38227" s="1" t="s">
        <v>93396</v>
      </c>
      <c r="C38227" s="1" t="s">
        <v>93397</v>
      </c>
      <c r="D38227" s="2">
        <v>43210.986504629633</v>
      </c>
      <c r="E38227">
        <v>2</v>
      </c>
      <c r="F38227">
        <v>0</v>
      </c>
      <c r="G38227" s="1" t="s">
        <v>89921</v>
      </c>
      <c r="H38227" s="1" t="s">
        <v>19</v>
      </c>
      <c r="I38227">
        <v>13462</v>
      </c>
      <c r="J38227" s="1" t="s">
        <v>10056</v>
      </c>
      <c r="K38227">
        <v>6.76475390792E-2</v>
      </c>
      <c r="L38227">
        <v>0.468894481659</v>
      </c>
      <c r="M38227">
        <v>0.216227561235</v>
      </c>
      <c r="N38227">
        <v>0.13512286543800001</v>
      </c>
      <c r="O38227">
        <v>0.112107612193</v>
      </c>
    </row>
    <row r="38228" spans="1:15" x14ac:dyDescent="0.25">
      <c r="A38228" s="1" t="s">
        <v>93398</v>
      </c>
      <c r="B38228" s="1" t="s">
        <v>93399</v>
      </c>
      <c r="C38228" s="1" t="s">
        <v>93400</v>
      </c>
      <c r="D38228" s="2">
        <v>43210.964988425927</v>
      </c>
      <c r="E38228">
        <v>0</v>
      </c>
      <c r="F38228">
        <v>0</v>
      </c>
      <c r="G38228" s="1" t="s">
        <v>89921</v>
      </c>
      <c r="H38228" s="1" t="s">
        <v>19</v>
      </c>
      <c r="I38228">
        <v>13462</v>
      </c>
      <c r="J38228" s="1" t="s">
        <v>10056</v>
      </c>
      <c r="K38228">
        <v>3.6511104553899998E-2</v>
      </c>
      <c r="L38228">
        <v>0.23309618234599999</v>
      </c>
      <c r="M38228">
        <v>0.22985118627500001</v>
      </c>
      <c r="N38228">
        <v>0.37068402767199998</v>
      </c>
      <c r="O38228">
        <v>0.12985754013100001</v>
      </c>
    </row>
    <row r="38229" spans="1:15" x14ac:dyDescent="0.25">
      <c r="A38229" s="1" t="s">
        <v>92077</v>
      </c>
      <c r="B38229" s="1" t="s">
        <v>92078</v>
      </c>
      <c r="C38229" s="1" t="s">
        <v>92079</v>
      </c>
      <c r="D38229" s="2">
        <v>43210.92287037037</v>
      </c>
      <c r="E38229">
        <v>22</v>
      </c>
      <c r="F38229">
        <v>1</v>
      </c>
      <c r="G38229" s="1" t="s">
        <v>89921</v>
      </c>
      <c r="H38229" s="1" t="s">
        <v>19</v>
      </c>
      <c r="I38229">
        <v>13462</v>
      </c>
      <c r="J38229" s="1" t="s">
        <v>10056</v>
      </c>
      <c r="K38229">
        <v>0.47857576608699998</v>
      </c>
      <c r="L38229">
        <v>0.121676370502</v>
      </c>
      <c r="M38229">
        <v>0.14984545111700001</v>
      </c>
      <c r="N38229">
        <v>0.20603734254799999</v>
      </c>
      <c r="O38229">
        <v>4.3865095824E-2</v>
      </c>
    </row>
    <row r="38230" spans="1:15" x14ac:dyDescent="0.25">
      <c r="A38230" s="1" t="s">
        <v>93401</v>
      </c>
      <c r="B38230" s="1" t="s">
        <v>93402</v>
      </c>
      <c r="C38230" s="1" t="s">
        <v>93403</v>
      </c>
      <c r="D38230" s="2">
        <v>43210.844097222223</v>
      </c>
      <c r="E38230">
        <v>0</v>
      </c>
      <c r="F38230">
        <v>0</v>
      </c>
      <c r="G38230" s="1" t="s">
        <v>89921</v>
      </c>
      <c r="H38230" s="1" t="s">
        <v>19</v>
      </c>
      <c r="I38230">
        <v>13462</v>
      </c>
      <c r="J38230" s="1" t="s">
        <v>10056</v>
      </c>
      <c r="K38230">
        <v>0.20406499505</v>
      </c>
      <c r="L38230">
        <v>0.45574918389300001</v>
      </c>
      <c r="M38230">
        <v>0.13321064412600001</v>
      </c>
      <c r="N38230">
        <v>4.9998577684199998E-2</v>
      </c>
      <c r="O38230">
        <v>0.15697652101500001</v>
      </c>
    </row>
    <row r="38231" spans="1:15" x14ac:dyDescent="0.25">
      <c r="A38231" s="1" t="s">
        <v>93404</v>
      </c>
      <c r="B38231" s="1" t="s">
        <v>93405</v>
      </c>
      <c r="C38231" s="1" t="s">
        <v>93406</v>
      </c>
      <c r="D38231" s="2">
        <v>43210.837118055555</v>
      </c>
      <c r="E38231">
        <v>2</v>
      </c>
      <c r="F38231">
        <v>0</v>
      </c>
      <c r="G38231" s="1" t="s">
        <v>89921</v>
      </c>
      <c r="H38231" s="1" t="s">
        <v>19</v>
      </c>
      <c r="I38231">
        <v>13462</v>
      </c>
      <c r="J38231" s="1" t="s">
        <v>10056</v>
      </c>
      <c r="K38231">
        <v>6.1778303235799997E-2</v>
      </c>
      <c r="L38231">
        <v>0.69205731153500005</v>
      </c>
      <c r="M38231">
        <v>0.17682011425499999</v>
      </c>
      <c r="N38231">
        <v>5.00244945288E-2</v>
      </c>
      <c r="O38231">
        <v>1.93197894841E-2</v>
      </c>
    </row>
    <row r="38232" spans="1:15" x14ac:dyDescent="0.25">
      <c r="A38232" s="1" t="s">
        <v>93407</v>
      </c>
      <c r="B38232" s="1" t="s">
        <v>93408</v>
      </c>
      <c r="C38232" s="1" t="s">
        <v>93409</v>
      </c>
      <c r="D38232" s="2">
        <v>43210.816793981481</v>
      </c>
      <c r="E38232">
        <v>3</v>
      </c>
      <c r="F38232">
        <v>18</v>
      </c>
      <c r="G38232" s="1" t="s">
        <v>89921</v>
      </c>
      <c r="H38232" s="1" t="s">
        <v>19</v>
      </c>
      <c r="I38232">
        <v>13462</v>
      </c>
      <c r="J38232" s="1" t="s">
        <v>10056</v>
      </c>
      <c r="K38232">
        <v>4.58931401372E-2</v>
      </c>
      <c r="L38232">
        <v>0.569180727005</v>
      </c>
      <c r="M38232">
        <v>0.22497038543199999</v>
      </c>
      <c r="N38232">
        <v>7.7908553183099999E-2</v>
      </c>
      <c r="O38232">
        <v>8.2047171890700002E-2</v>
      </c>
    </row>
    <row r="38233" spans="1:15" x14ac:dyDescent="0.25">
      <c r="A38233" s="1" t="s">
        <v>93410</v>
      </c>
      <c r="B38233" s="1" t="s">
        <v>93411</v>
      </c>
      <c r="C38233" s="1" t="s">
        <v>93412</v>
      </c>
      <c r="D38233" s="2">
        <v>43210.718958333331</v>
      </c>
      <c r="E38233">
        <v>0</v>
      </c>
      <c r="F38233">
        <v>0</v>
      </c>
      <c r="G38233" s="1" t="s">
        <v>89921</v>
      </c>
      <c r="H38233" s="1" t="s">
        <v>19</v>
      </c>
      <c r="I38233">
        <v>13462</v>
      </c>
      <c r="J38233" s="1" t="s">
        <v>10056</v>
      </c>
      <c r="K38233">
        <v>0.102637693286</v>
      </c>
      <c r="L38233">
        <v>0.31568160653100003</v>
      </c>
      <c r="M38233">
        <v>0.13805666565899999</v>
      </c>
      <c r="N38233">
        <v>0.300281107426</v>
      </c>
      <c r="O38233">
        <v>0.143342897296</v>
      </c>
    </row>
    <row r="38234" spans="1:15" x14ac:dyDescent="0.25">
      <c r="A38234" s="1" t="s">
        <v>93413</v>
      </c>
      <c r="B38234" s="1" t="s">
        <v>93414</v>
      </c>
      <c r="C38234" s="1" t="s">
        <v>93415</v>
      </c>
      <c r="D38234" s="2">
        <v>43210.717638888891</v>
      </c>
      <c r="E38234">
        <v>1</v>
      </c>
      <c r="F38234">
        <v>0</v>
      </c>
      <c r="G38234" s="1" t="s">
        <v>89921</v>
      </c>
      <c r="H38234" s="1" t="s">
        <v>19</v>
      </c>
      <c r="I38234">
        <v>13462</v>
      </c>
      <c r="J38234" s="1" t="s">
        <v>10056</v>
      </c>
      <c r="K38234">
        <v>0.19350850582099999</v>
      </c>
      <c r="L38234">
        <v>0.49466699361799998</v>
      </c>
      <c r="M38234">
        <v>6.9870069623000006E-2</v>
      </c>
      <c r="N38234">
        <v>0.12390966713400001</v>
      </c>
      <c r="O38234">
        <v>0.118044808507</v>
      </c>
    </row>
    <row r="38235" spans="1:15" x14ac:dyDescent="0.25">
      <c r="A38235" s="1" t="s">
        <v>93416</v>
      </c>
      <c r="B38235" s="1" t="s">
        <v>92762</v>
      </c>
      <c r="C38235" s="1" t="s">
        <v>93417</v>
      </c>
      <c r="D38235" s="2">
        <v>43210.717615740738</v>
      </c>
      <c r="E38235">
        <v>0</v>
      </c>
      <c r="F38235">
        <v>0</v>
      </c>
      <c r="G38235" s="1" t="s">
        <v>89921</v>
      </c>
      <c r="H38235" s="1" t="s">
        <v>19</v>
      </c>
      <c r="I38235">
        <v>13462</v>
      </c>
      <c r="J38235" s="1" t="s">
        <v>10056</v>
      </c>
      <c r="K38235">
        <v>8.8978288695199994E-3</v>
      </c>
      <c r="L38235">
        <v>0.30404457449900002</v>
      </c>
      <c r="M38235">
        <v>9.9938720464699995E-2</v>
      </c>
      <c r="N38235">
        <v>0.56605583429299999</v>
      </c>
      <c r="O38235">
        <v>2.10630148649E-2</v>
      </c>
    </row>
    <row r="38236" spans="1:15" x14ac:dyDescent="0.25">
      <c r="A38236" s="1" t="s">
        <v>93418</v>
      </c>
      <c r="B38236" s="1" t="s">
        <v>93419</v>
      </c>
      <c r="C38236" s="1" t="s">
        <v>93420</v>
      </c>
      <c r="D38236" s="2">
        <v>43210.649351851855</v>
      </c>
      <c r="E38236">
        <v>2</v>
      </c>
      <c r="F38236">
        <v>1</v>
      </c>
      <c r="G38236" s="1" t="s">
        <v>89921</v>
      </c>
      <c r="H38236" s="1" t="s">
        <v>19</v>
      </c>
      <c r="I38236">
        <v>13462</v>
      </c>
      <c r="J38236" s="1" t="s">
        <v>10056</v>
      </c>
      <c r="K38236">
        <v>5.3219359368100003E-2</v>
      </c>
      <c r="L38236">
        <v>5.2120782434900002E-2</v>
      </c>
      <c r="M38236">
        <v>3.7059299647799998E-2</v>
      </c>
      <c r="N38236">
        <v>0.85393589734999997</v>
      </c>
      <c r="O38236">
        <v>3.6647203378400001E-3</v>
      </c>
    </row>
    <row r="38237" spans="1:15" x14ac:dyDescent="0.25">
      <c r="A38237" s="1" t="s">
        <v>93421</v>
      </c>
      <c r="B38237" s="1" t="s">
        <v>93422</v>
      </c>
      <c r="C38237" s="1" t="s">
        <v>93423</v>
      </c>
      <c r="D38237" s="2">
        <v>43210.645208333335</v>
      </c>
      <c r="E38237">
        <v>1</v>
      </c>
      <c r="F38237">
        <v>0</v>
      </c>
      <c r="G38237" s="1" t="s">
        <v>89921</v>
      </c>
      <c r="H38237" s="1" t="s">
        <v>19</v>
      </c>
      <c r="I38237">
        <v>13462</v>
      </c>
      <c r="J38237" s="1" t="s">
        <v>10056</v>
      </c>
      <c r="K38237">
        <v>0.18646112084399999</v>
      </c>
      <c r="L38237">
        <v>0.13575914502100001</v>
      </c>
      <c r="M38237">
        <v>0.46384543180499999</v>
      </c>
      <c r="N38237">
        <v>0.12722894549399999</v>
      </c>
      <c r="O38237">
        <v>8.6705341935200006E-2</v>
      </c>
    </row>
    <row r="38238" spans="1:15" x14ac:dyDescent="0.25">
      <c r="A38238" s="1" t="s">
        <v>93424</v>
      </c>
      <c r="B38238" s="1" t="s">
        <v>93015</v>
      </c>
      <c r="C38238" s="1" t="s">
        <v>93425</v>
      </c>
      <c r="D38238" s="2">
        <v>43210.621354166666</v>
      </c>
      <c r="E38238">
        <v>9</v>
      </c>
      <c r="F38238">
        <v>5</v>
      </c>
      <c r="G38238" s="1" t="s">
        <v>89921</v>
      </c>
      <c r="H38238" s="1" t="s">
        <v>19</v>
      </c>
      <c r="I38238">
        <v>13462</v>
      </c>
      <c r="J38238" s="1" t="s">
        <v>10056</v>
      </c>
      <c r="K38238">
        <v>0.51306366920500002</v>
      </c>
      <c r="L38238">
        <v>4.1438125073900003E-2</v>
      </c>
      <c r="M38238">
        <v>4.3506719171999997E-2</v>
      </c>
      <c r="N38238">
        <v>7.8356608748400003E-2</v>
      </c>
      <c r="O38238">
        <v>0.32363486289999999</v>
      </c>
    </row>
    <row r="38239" spans="1:15" x14ac:dyDescent="0.25">
      <c r="A38239" s="1" t="s">
        <v>93426</v>
      </c>
      <c r="B38239" s="1" t="s">
        <v>93427</v>
      </c>
      <c r="C38239" s="1" t="s">
        <v>93428</v>
      </c>
      <c r="D38239" s="2">
        <v>43210.599236111113</v>
      </c>
      <c r="E38239">
        <v>3</v>
      </c>
      <c r="F38239">
        <v>0</v>
      </c>
      <c r="G38239" s="1" t="s">
        <v>89921</v>
      </c>
      <c r="H38239" s="1" t="s">
        <v>19</v>
      </c>
      <c r="I38239">
        <v>13462</v>
      </c>
      <c r="J38239" s="1" t="s">
        <v>10056</v>
      </c>
      <c r="K38239">
        <v>0.35705158114399999</v>
      </c>
      <c r="L38239">
        <v>7.2875939309599999E-2</v>
      </c>
      <c r="M38239">
        <v>4.8563107848199998E-2</v>
      </c>
      <c r="N38239">
        <v>0.421175777912</v>
      </c>
      <c r="O38239">
        <v>0.100333556533</v>
      </c>
    </row>
    <row r="38240" spans="1:15" x14ac:dyDescent="0.25">
      <c r="A38240" s="1" t="s">
        <v>93429</v>
      </c>
      <c r="B38240" s="1" t="s">
        <v>93430</v>
      </c>
      <c r="C38240" s="1" t="s">
        <v>93431</v>
      </c>
      <c r="D38240" s="2">
        <v>43210.592847222222</v>
      </c>
      <c r="E38240">
        <v>27</v>
      </c>
      <c r="F38240">
        <v>4</v>
      </c>
      <c r="G38240" s="1" t="s">
        <v>89921</v>
      </c>
      <c r="H38240" s="1" t="s">
        <v>19</v>
      </c>
      <c r="I38240">
        <v>13462</v>
      </c>
      <c r="J38240" s="1" t="s">
        <v>10056</v>
      </c>
      <c r="K38240">
        <v>0.78287059068700005</v>
      </c>
      <c r="L38240">
        <v>3.5188123583800003E-2</v>
      </c>
      <c r="M38240">
        <v>1.7954973503900001E-2</v>
      </c>
      <c r="N38240">
        <v>0.112037062645</v>
      </c>
      <c r="O38240">
        <v>5.1949251443100003E-2</v>
      </c>
    </row>
    <row r="38241" spans="1:15" x14ac:dyDescent="0.25">
      <c r="A38241" s="1" t="s">
        <v>93432</v>
      </c>
      <c r="B38241" s="1" t="s">
        <v>93433</v>
      </c>
      <c r="C38241" s="1" t="s">
        <v>93434</v>
      </c>
      <c r="D38241" s="2">
        <v>43210.500879629632</v>
      </c>
      <c r="E38241">
        <v>0</v>
      </c>
      <c r="F38241">
        <v>0</v>
      </c>
      <c r="G38241" s="1" t="s">
        <v>89921</v>
      </c>
      <c r="H38241" s="1" t="s">
        <v>19</v>
      </c>
      <c r="I38241">
        <v>13462</v>
      </c>
      <c r="J38241" s="1" t="s">
        <v>10056</v>
      </c>
      <c r="K38241">
        <v>0.19941809773399999</v>
      </c>
      <c r="L38241">
        <v>0.22521018981900001</v>
      </c>
      <c r="M38241">
        <v>0.204192727804</v>
      </c>
      <c r="N38241">
        <v>0.30488875508300001</v>
      </c>
      <c r="O38241">
        <v>6.6290311515300002E-2</v>
      </c>
    </row>
    <row r="38242" spans="1:15" x14ac:dyDescent="0.25">
      <c r="A38242" s="1" t="s">
        <v>93435</v>
      </c>
      <c r="B38242" s="1" t="s">
        <v>93436</v>
      </c>
      <c r="C38242" s="1" t="s">
        <v>93437</v>
      </c>
      <c r="D38242" s="2">
        <v>43210.497465277775</v>
      </c>
      <c r="E38242">
        <v>4</v>
      </c>
      <c r="F38242">
        <v>0</v>
      </c>
      <c r="G38242" s="1" t="s">
        <v>89921</v>
      </c>
      <c r="H38242" s="1" t="s">
        <v>19</v>
      </c>
      <c r="I38242">
        <v>13462</v>
      </c>
      <c r="J38242" s="1" t="s">
        <v>10056</v>
      </c>
      <c r="K38242">
        <v>0.17536735534699999</v>
      </c>
      <c r="L38242">
        <v>0.21948347985700001</v>
      </c>
      <c r="M38242">
        <v>0.19537176191799999</v>
      </c>
      <c r="N38242">
        <v>0.236026883125</v>
      </c>
      <c r="O38242">
        <v>0.173750579357</v>
      </c>
    </row>
    <row r="38243" spans="1:15" x14ac:dyDescent="0.25">
      <c r="A38243" s="1" t="s">
        <v>93438</v>
      </c>
      <c r="B38243" s="1" t="s">
        <v>93439</v>
      </c>
      <c r="C38243" s="1" t="s">
        <v>93440</v>
      </c>
      <c r="D38243" s="2">
        <v>43210.488159722219</v>
      </c>
      <c r="E38243">
        <v>1</v>
      </c>
      <c r="F38243">
        <v>1</v>
      </c>
      <c r="G38243" s="1" t="s">
        <v>89921</v>
      </c>
      <c r="H38243" s="1" t="s">
        <v>19</v>
      </c>
      <c r="I38243">
        <v>13462</v>
      </c>
      <c r="J38243" s="1" t="s">
        <v>10056</v>
      </c>
      <c r="K38243">
        <v>0.31508710980400001</v>
      </c>
      <c r="L38243">
        <v>2.3374360054699998E-2</v>
      </c>
      <c r="M38243">
        <v>0.24218162894199999</v>
      </c>
      <c r="N38243">
        <v>7.3662228882299993E-2</v>
      </c>
      <c r="O38243">
        <v>0.34569469094299998</v>
      </c>
    </row>
    <row r="38244" spans="1:15" x14ac:dyDescent="0.25">
      <c r="A38244" s="1" t="s">
        <v>93441</v>
      </c>
      <c r="B38244" s="1" t="s">
        <v>93442</v>
      </c>
      <c r="C38244" s="1" t="s">
        <v>93443</v>
      </c>
      <c r="D38244" s="2">
        <v>43210.455775462964</v>
      </c>
      <c r="E38244">
        <v>2</v>
      </c>
      <c r="F38244">
        <v>0</v>
      </c>
      <c r="G38244" s="1" t="s">
        <v>89921</v>
      </c>
      <c r="H38244" s="1" t="s">
        <v>19</v>
      </c>
      <c r="I38244">
        <v>13462</v>
      </c>
      <c r="J38244" s="1" t="s">
        <v>10056</v>
      </c>
      <c r="K38244">
        <v>0.39850163459799998</v>
      </c>
      <c r="L38244">
        <v>8.6103074252599998E-2</v>
      </c>
      <c r="M38244">
        <v>4.2688742279999997E-2</v>
      </c>
      <c r="N38244">
        <v>6.8039126694199994E-2</v>
      </c>
      <c r="O38244">
        <v>0.40466743707699998</v>
      </c>
    </row>
    <row r="38245" spans="1:15" x14ac:dyDescent="0.25">
      <c r="A38245" s="1" t="s">
        <v>93444</v>
      </c>
      <c r="B38245" s="1" t="s">
        <v>93445</v>
      </c>
      <c r="C38245" s="1" t="s">
        <v>93446</v>
      </c>
      <c r="D38245" s="2">
        <v>43210.448865740742</v>
      </c>
      <c r="E38245">
        <v>1</v>
      </c>
      <c r="F38245">
        <v>0</v>
      </c>
      <c r="G38245" s="1" t="s">
        <v>89921</v>
      </c>
      <c r="H38245" s="1" t="s">
        <v>19</v>
      </c>
      <c r="I38245">
        <v>13462</v>
      </c>
      <c r="J38245" s="1" t="s">
        <v>10056</v>
      </c>
      <c r="K38245">
        <v>0.129565432668</v>
      </c>
      <c r="L38245">
        <v>0.36989665031399999</v>
      </c>
      <c r="M38245">
        <v>0.202964454889</v>
      </c>
      <c r="N38245">
        <v>9.3203261494599995E-2</v>
      </c>
      <c r="O38245">
        <v>0.20437026023900001</v>
      </c>
    </row>
    <row r="38246" spans="1:15" x14ac:dyDescent="0.25">
      <c r="A38246" s="1" t="s">
        <v>93447</v>
      </c>
      <c r="B38246" s="1" t="s">
        <v>92196</v>
      </c>
      <c r="C38246" s="1" t="s">
        <v>93448</v>
      </c>
      <c r="D38246" s="2">
        <v>43210.415486111109</v>
      </c>
      <c r="E38246">
        <v>2</v>
      </c>
      <c r="F38246">
        <v>0</v>
      </c>
      <c r="G38246" s="1" t="s">
        <v>89921</v>
      </c>
      <c r="H38246" s="1" t="s">
        <v>19</v>
      </c>
      <c r="I38246">
        <v>13462</v>
      </c>
      <c r="J38246" s="1" t="s">
        <v>10056</v>
      </c>
      <c r="K38246">
        <v>0.45928424596799999</v>
      </c>
      <c r="L38246">
        <v>0.187346026301</v>
      </c>
      <c r="M38246">
        <v>0.120378062129</v>
      </c>
      <c r="N38246">
        <v>0.131369516253</v>
      </c>
      <c r="O38246">
        <v>0.101622194052</v>
      </c>
    </row>
    <row r="38247" spans="1:15" x14ac:dyDescent="0.25">
      <c r="A38247" s="1" t="s">
        <v>93449</v>
      </c>
      <c r="B38247" s="1" t="s">
        <v>32304</v>
      </c>
      <c r="C38247" s="1" t="s">
        <v>93450</v>
      </c>
      <c r="D38247" s="2">
        <v>43210.392476851855</v>
      </c>
      <c r="E38247">
        <v>0</v>
      </c>
      <c r="F38247">
        <v>2</v>
      </c>
      <c r="G38247" s="1" t="s">
        <v>89921</v>
      </c>
      <c r="H38247" s="1" t="s">
        <v>19</v>
      </c>
      <c r="I38247">
        <v>13462</v>
      </c>
      <c r="J38247" s="1" t="s">
        <v>10056</v>
      </c>
      <c r="K38247">
        <v>0.13373452424999999</v>
      </c>
      <c r="L38247">
        <v>2.55589745939E-2</v>
      </c>
      <c r="M38247">
        <v>2.5531433522700001E-2</v>
      </c>
      <c r="N38247">
        <v>0.79754483699800005</v>
      </c>
      <c r="O38247">
        <v>1.7630176618699998E-2</v>
      </c>
    </row>
    <row r="38248" spans="1:15" x14ac:dyDescent="0.25">
      <c r="A38248" s="1" t="s">
        <v>93451</v>
      </c>
      <c r="B38248" s="1" t="s">
        <v>93452</v>
      </c>
      <c r="C38248" s="1" t="s">
        <v>93453</v>
      </c>
      <c r="D38248" s="2">
        <v>43210.368773148148</v>
      </c>
      <c r="E38248">
        <v>1</v>
      </c>
      <c r="F38248">
        <v>0</v>
      </c>
      <c r="G38248" s="1" t="s">
        <v>89921</v>
      </c>
      <c r="H38248" s="1" t="s">
        <v>19</v>
      </c>
      <c r="I38248">
        <v>13462</v>
      </c>
      <c r="J38248" s="1" t="s">
        <v>10056</v>
      </c>
      <c r="K38248">
        <v>0.102387800813</v>
      </c>
      <c r="L38248">
        <v>0.12935078144100001</v>
      </c>
      <c r="M38248">
        <v>0.123441688716</v>
      </c>
      <c r="N38248">
        <v>4.8523377627100003E-2</v>
      </c>
      <c r="O38248">
        <v>0.59629637002900004</v>
      </c>
    </row>
    <row r="38249" spans="1:15" x14ac:dyDescent="0.25">
      <c r="A38249" s="1" t="s">
        <v>93454</v>
      </c>
      <c r="B38249" s="1" t="s">
        <v>93355</v>
      </c>
      <c r="C38249" s="1" t="s">
        <v>93455</v>
      </c>
      <c r="D38249" s="2">
        <v>43210.350381944445</v>
      </c>
      <c r="E38249">
        <v>7</v>
      </c>
      <c r="F38249">
        <v>2</v>
      </c>
      <c r="G38249" s="1" t="s">
        <v>89921</v>
      </c>
      <c r="H38249" s="1" t="s">
        <v>19</v>
      </c>
      <c r="I38249">
        <v>13462</v>
      </c>
      <c r="J38249" s="1" t="s">
        <v>10056</v>
      </c>
      <c r="K38249">
        <v>0.68458104133599995</v>
      </c>
      <c r="L38249">
        <v>4.0278024971500001E-2</v>
      </c>
      <c r="M38249">
        <v>1.9000835716699999E-2</v>
      </c>
      <c r="N38249">
        <v>5.9280712157499998E-2</v>
      </c>
      <c r="O38249">
        <v>0.19685938954400001</v>
      </c>
    </row>
    <row r="38250" spans="1:15" x14ac:dyDescent="0.25">
      <c r="A38250" s="1" t="s">
        <v>93456</v>
      </c>
      <c r="B38250" s="1" t="s">
        <v>92557</v>
      </c>
      <c r="C38250" s="1" t="s">
        <v>93457</v>
      </c>
      <c r="D38250" s="2">
        <v>43210.344965277778</v>
      </c>
      <c r="E38250">
        <v>2</v>
      </c>
      <c r="F38250">
        <v>1</v>
      </c>
      <c r="G38250" s="1" t="s">
        <v>89921</v>
      </c>
      <c r="H38250" s="1" t="s">
        <v>19</v>
      </c>
      <c r="I38250">
        <v>13462</v>
      </c>
      <c r="J38250" s="1" t="s">
        <v>10056</v>
      </c>
      <c r="K38250">
        <v>0.43152904510500001</v>
      </c>
      <c r="L38250">
        <v>0.125220730901</v>
      </c>
      <c r="M38250">
        <v>0.16568961739499999</v>
      </c>
      <c r="N38250">
        <v>0.103854060173</v>
      </c>
      <c r="O38250">
        <v>0.173706546426</v>
      </c>
    </row>
    <row r="38251" spans="1:15" x14ac:dyDescent="0.25">
      <c r="A38251" s="1" t="s">
        <v>93458</v>
      </c>
      <c r="B38251" s="1" t="s">
        <v>93459</v>
      </c>
      <c r="C38251" s="1" t="s">
        <v>93460</v>
      </c>
      <c r="D38251" s="2">
        <v>43210.091354166667</v>
      </c>
      <c r="E38251">
        <v>0</v>
      </c>
      <c r="F38251">
        <v>0</v>
      </c>
      <c r="G38251" s="1" t="s">
        <v>89921</v>
      </c>
      <c r="H38251" s="1" t="s">
        <v>19</v>
      </c>
      <c r="I38251">
        <v>13462</v>
      </c>
      <c r="J38251" s="1" t="s">
        <v>10056</v>
      </c>
      <c r="K38251">
        <v>8.9546054601699995E-2</v>
      </c>
      <c r="L38251">
        <v>0.26942357420899998</v>
      </c>
      <c r="M38251">
        <v>0.34087625145900002</v>
      </c>
      <c r="N38251">
        <v>0.22128123045</v>
      </c>
      <c r="O38251">
        <v>7.8872881829699995E-2</v>
      </c>
    </row>
    <row r="38252" spans="1:15" x14ac:dyDescent="0.25">
      <c r="A38252" s="1" t="s">
        <v>93461</v>
      </c>
      <c r="B38252" s="1" t="s">
        <v>93462</v>
      </c>
      <c r="C38252" s="1" t="s">
        <v>93463</v>
      </c>
      <c r="D38252" s="2">
        <v>43209.9141087963</v>
      </c>
      <c r="E38252">
        <v>2</v>
      </c>
      <c r="F38252">
        <v>0</v>
      </c>
      <c r="G38252" s="1" t="s">
        <v>89921</v>
      </c>
      <c r="H38252" s="1" t="s">
        <v>19</v>
      </c>
      <c r="I38252">
        <v>13462</v>
      </c>
      <c r="J38252" s="1" t="s">
        <v>10056</v>
      </c>
      <c r="K38252">
        <v>1.8079839646799999E-2</v>
      </c>
      <c r="L38252">
        <v>0.46241670846900002</v>
      </c>
      <c r="M38252">
        <v>0.29418057203300002</v>
      </c>
      <c r="N38252">
        <v>0.19592873752100001</v>
      </c>
      <c r="O38252">
        <v>2.9394105076800001E-2</v>
      </c>
    </row>
    <row r="38253" spans="1:15" x14ac:dyDescent="0.25">
      <c r="A38253" s="1" t="s">
        <v>93464</v>
      </c>
      <c r="B38253" s="1" t="s">
        <v>93465</v>
      </c>
      <c r="C38253" s="1" t="s">
        <v>4179</v>
      </c>
      <c r="D38253" s="2">
        <v>43209.809212962966</v>
      </c>
      <c r="E38253">
        <v>1</v>
      </c>
      <c r="F38253">
        <v>0</v>
      </c>
      <c r="G38253" s="1" t="s">
        <v>89921</v>
      </c>
      <c r="H38253" s="1" t="s">
        <v>19</v>
      </c>
      <c r="I38253">
        <v>13462</v>
      </c>
      <c r="J38253" s="1" t="s">
        <v>10056</v>
      </c>
      <c r="K38253">
        <v>0.107732474804</v>
      </c>
      <c r="L38253">
        <v>0.45509660244</v>
      </c>
      <c r="M38253">
        <v>0.14990951120900001</v>
      </c>
      <c r="N38253">
        <v>0.15937913954300001</v>
      </c>
      <c r="O38253">
        <v>0.12788228690600001</v>
      </c>
    </row>
    <row r="38254" spans="1:15" x14ac:dyDescent="0.25">
      <c r="A38254" s="1" t="s">
        <v>93466</v>
      </c>
      <c r="B38254" s="1" t="s">
        <v>90023</v>
      </c>
      <c r="C38254" s="1" t="s">
        <v>93467</v>
      </c>
      <c r="D38254" s="2">
        <v>43209.676400462966</v>
      </c>
      <c r="E38254">
        <v>4</v>
      </c>
      <c r="F38254">
        <v>7</v>
      </c>
      <c r="G38254" s="1" t="s">
        <v>89921</v>
      </c>
      <c r="H38254" s="1" t="s">
        <v>19</v>
      </c>
      <c r="I38254">
        <v>13462</v>
      </c>
      <c r="J38254" s="1" t="s">
        <v>10056</v>
      </c>
      <c r="K38254">
        <v>0.44785982370400002</v>
      </c>
      <c r="L38254">
        <v>0.10896915197400001</v>
      </c>
      <c r="M38254">
        <v>0.29109901189800003</v>
      </c>
      <c r="N38254">
        <v>9.3650743365299993E-2</v>
      </c>
      <c r="O38254">
        <v>5.8421242982099997E-2</v>
      </c>
    </row>
    <row r="38255" spans="1:15" x14ac:dyDescent="0.25">
      <c r="A38255" s="1" t="s">
        <v>93468</v>
      </c>
      <c r="B38255" s="1" t="s">
        <v>93469</v>
      </c>
      <c r="C38255" s="1" t="s">
        <v>93470</v>
      </c>
      <c r="D38255" s="2">
        <v>43209.629618055558</v>
      </c>
      <c r="E38255">
        <v>7</v>
      </c>
      <c r="F38255">
        <v>0</v>
      </c>
      <c r="G38255" s="1" t="s">
        <v>89921</v>
      </c>
      <c r="H38255" s="1" t="s">
        <v>19</v>
      </c>
      <c r="I38255">
        <v>13462</v>
      </c>
      <c r="J38255" s="1" t="s">
        <v>10056</v>
      </c>
      <c r="K38255">
        <v>0.430937409401</v>
      </c>
      <c r="L38255">
        <v>5.6422039866400001E-2</v>
      </c>
      <c r="M38255">
        <v>7.0008292794199997E-2</v>
      </c>
      <c r="N38255">
        <v>0.359423279762</v>
      </c>
      <c r="O38255">
        <v>8.3209022879599998E-2</v>
      </c>
    </row>
    <row r="38256" spans="1:15" x14ac:dyDescent="0.25">
      <c r="A38256" s="1" t="s">
        <v>93471</v>
      </c>
      <c r="B38256" s="1" t="s">
        <v>92958</v>
      </c>
      <c r="C38256" s="1" t="s">
        <v>93472</v>
      </c>
      <c r="D38256" s="2">
        <v>43209.590810185182</v>
      </c>
      <c r="E38256">
        <v>0</v>
      </c>
      <c r="F38256">
        <v>0</v>
      </c>
      <c r="G38256" s="1" t="s">
        <v>89921</v>
      </c>
      <c r="H38256" s="1" t="s">
        <v>19</v>
      </c>
      <c r="I38256">
        <v>13462</v>
      </c>
      <c r="J38256" s="1" t="s">
        <v>10056</v>
      </c>
      <c r="K38256">
        <v>0.487524420023</v>
      </c>
      <c r="L38256">
        <v>4.3663069605799999E-2</v>
      </c>
      <c r="M38256">
        <v>3.8165960460899997E-2</v>
      </c>
      <c r="N38256">
        <v>5.4970495402800003E-2</v>
      </c>
      <c r="O38256">
        <v>0.37567609548600001</v>
      </c>
    </row>
    <row r="38257" spans="1:15" x14ac:dyDescent="0.25">
      <c r="A38257" s="1" t="s">
        <v>93473</v>
      </c>
      <c r="B38257" s="1" t="s">
        <v>92958</v>
      </c>
      <c r="C38257" s="1" t="s">
        <v>93474</v>
      </c>
      <c r="D38257" s="2">
        <v>43209.589837962965</v>
      </c>
      <c r="E38257">
        <v>2</v>
      </c>
      <c r="F38257">
        <v>0</v>
      </c>
      <c r="G38257" s="1" t="s">
        <v>89921</v>
      </c>
      <c r="H38257" s="1" t="s">
        <v>19</v>
      </c>
      <c r="I38257">
        <v>13462</v>
      </c>
      <c r="J38257" s="1" t="s">
        <v>10056</v>
      </c>
      <c r="K38257">
        <v>0.179905354977</v>
      </c>
      <c r="L38257">
        <v>0.27990964055099998</v>
      </c>
      <c r="M38257">
        <v>0.109885901213</v>
      </c>
      <c r="N38257">
        <v>0.39958235621499999</v>
      </c>
      <c r="O38257">
        <v>3.0716765672000001E-2</v>
      </c>
    </row>
    <row r="38258" spans="1:15" x14ac:dyDescent="0.25">
      <c r="A38258" s="1" t="s">
        <v>93475</v>
      </c>
      <c r="B38258" s="1" t="s">
        <v>92939</v>
      </c>
      <c r="C38258" s="1" t="s">
        <v>93476</v>
      </c>
      <c r="D38258" s="2">
        <v>43209.570219907408</v>
      </c>
      <c r="E38258">
        <v>2</v>
      </c>
      <c r="F38258">
        <v>0</v>
      </c>
      <c r="G38258" s="1" t="s">
        <v>89921</v>
      </c>
      <c r="H38258" s="1" t="s">
        <v>19</v>
      </c>
      <c r="I38258">
        <v>13462</v>
      </c>
      <c r="J38258" s="1" t="s">
        <v>10056</v>
      </c>
      <c r="K38258">
        <v>2.3317407816600001E-2</v>
      </c>
      <c r="L38258">
        <v>0.349776268005</v>
      </c>
      <c r="M38258">
        <v>0.43721893429800002</v>
      </c>
      <c r="N38258">
        <v>0.150094121695</v>
      </c>
      <c r="O38258">
        <v>3.9593283086999997E-2</v>
      </c>
    </row>
    <row r="38259" spans="1:15" x14ac:dyDescent="0.25">
      <c r="A38259" s="1" t="s">
        <v>93477</v>
      </c>
      <c r="B38259" s="1" t="s">
        <v>92958</v>
      </c>
      <c r="C38259" s="1" t="s">
        <v>93478</v>
      </c>
      <c r="D38259" s="2">
        <v>43209.538298611114</v>
      </c>
      <c r="E38259">
        <v>5</v>
      </c>
      <c r="F38259">
        <v>1</v>
      </c>
      <c r="G38259" s="1" t="s">
        <v>89921</v>
      </c>
      <c r="H38259" s="1" t="s">
        <v>19</v>
      </c>
      <c r="I38259">
        <v>13462</v>
      </c>
      <c r="J38259" s="1" t="s">
        <v>10056</v>
      </c>
      <c r="K38259">
        <v>8.6777672171599998E-2</v>
      </c>
      <c r="L38259">
        <v>0.12812477350199999</v>
      </c>
      <c r="M38259">
        <v>0.20534393191299999</v>
      </c>
      <c r="N38259">
        <v>0.29051977396000001</v>
      </c>
      <c r="O38259">
        <v>0.28923386335399998</v>
      </c>
    </row>
    <row r="38260" spans="1:15" x14ac:dyDescent="0.25">
      <c r="A38260" s="1" t="s">
        <v>93479</v>
      </c>
      <c r="B38260" s="1" t="s">
        <v>93480</v>
      </c>
      <c r="C38260" s="1" t="s">
        <v>93481</v>
      </c>
      <c r="D38260" s="2">
        <v>43209.494050925925</v>
      </c>
      <c r="E38260">
        <v>3</v>
      </c>
      <c r="F38260">
        <v>1</v>
      </c>
      <c r="G38260" s="1" t="s">
        <v>89921</v>
      </c>
      <c r="H38260" s="1" t="s">
        <v>19</v>
      </c>
      <c r="I38260">
        <v>13462</v>
      </c>
      <c r="J38260" s="1" t="s">
        <v>10056</v>
      </c>
      <c r="K38260">
        <v>0.31162136793099998</v>
      </c>
      <c r="L38260">
        <v>5.2450951188799999E-2</v>
      </c>
      <c r="M38260">
        <v>0.14936842024300001</v>
      </c>
      <c r="N38260">
        <v>0.33911105990399998</v>
      </c>
      <c r="O38260">
        <v>0.147448182106</v>
      </c>
    </row>
    <row r="38261" spans="1:15" x14ac:dyDescent="0.25">
      <c r="A38261" s="1" t="s">
        <v>93482</v>
      </c>
      <c r="B38261" s="1" t="s">
        <v>93253</v>
      </c>
      <c r="C38261" s="1" t="s">
        <v>93254</v>
      </c>
      <c r="D38261" s="2">
        <v>43209.489710648151</v>
      </c>
      <c r="E38261">
        <v>0</v>
      </c>
      <c r="F38261">
        <v>0</v>
      </c>
      <c r="G38261" s="1" t="s">
        <v>89921</v>
      </c>
      <c r="H38261" s="1" t="s">
        <v>19</v>
      </c>
      <c r="I38261">
        <v>13462</v>
      </c>
      <c r="J38261" s="1" t="s">
        <v>10056</v>
      </c>
      <c r="K38261">
        <v>0.27697691321399998</v>
      </c>
      <c r="L38261">
        <v>0.23643116652999999</v>
      </c>
      <c r="M38261">
        <v>0.17726416885900001</v>
      </c>
      <c r="N38261">
        <v>0.24710303545000001</v>
      </c>
      <c r="O38261">
        <v>6.2224734574600003E-2</v>
      </c>
    </row>
    <row r="38262" spans="1:15" x14ac:dyDescent="0.25">
      <c r="A38262" s="1" t="s">
        <v>93483</v>
      </c>
      <c r="B38262" s="1" t="s">
        <v>93484</v>
      </c>
      <c r="C38262" s="1" t="s">
        <v>93485</v>
      </c>
      <c r="D38262" s="2">
        <v>43209.458541666667</v>
      </c>
      <c r="E38262">
        <v>3</v>
      </c>
      <c r="F38262">
        <v>0</v>
      </c>
      <c r="G38262" s="1" t="s">
        <v>89921</v>
      </c>
      <c r="H38262" s="1" t="s">
        <v>19</v>
      </c>
      <c r="I38262">
        <v>13462</v>
      </c>
      <c r="J38262" s="1" t="s">
        <v>10056</v>
      </c>
      <c r="K38262">
        <v>0.11804035306000001</v>
      </c>
      <c r="L38262">
        <v>2.6937469839999999E-2</v>
      </c>
      <c r="M38262">
        <v>4.8052091151499998E-2</v>
      </c>
      <c r="N38262">
        <v>0.79832065105399996</v>
      </c>
      <c r="O38262">
        <v>8.6494497954799996E-3</v>
      </c>
    </row>
    <row r="38263" spans="1:15" x14ac:dyDescent="0.25">
      <c r="A38263" s="1" t="s">
        <v>93486</v>
      </c>
      <c r="B38263" s="1" t="s">
        <v>93480</v>
      </c>
      <c r="C38263" s="1" t="s">
        <v>93481</v>
      </c>
      <c r="D38263" s="2">
        <v>43209.453993055555</v>
      </c>
      <c r="E38263">
        <v>8</v>
      </c>
      <c r="F38263">
        <v>3</v>
      </c>
      <c r="G38263" s="1" t="s">
        <v>89921</v>
      </c>
      <c r="H38263" s="1" t="s">
        <v>19</v>
      </c>
      <c r="I38263">
        <v>13462</v>
      </c>
      <c r="J38263" s="1" t="s">
        <v>10056</v>
      </c>
      <c r="K38263">
        <v>0.31162136793099998</v>
      </c>
      <c r="L38263">
        <v>5.2450951188799999E-2</v>
      </c>
      <c r="M38263">
        <v>0.14936842024300001</v>
      </c>
      <c r="N38263">
        <v>0.33911105990399998</v>
      </c>
      <c r="O38263">
        <v>0.147448182106</v>
      </c>
    </row>
    <row r="38264" spans="1:15" x14ac:dyDescent="0.25">
      <c r="A38264" s="1" t="s">
        <v>93487</v>
      </c>
      <c r="B38264" s="1" t="s">
        <v>93488</v>
      </c>
      <c r="C38264" s="1" t="s">
        <v>93489</v>
      </c>
      <c r="D38264" s="2">
        <v>43209.423611111109</v>
      </c>
      <c r="E38264">
        <v>3</v>
      </c>
      <c r="F38264">
        <v>1</v>
      </c>
      <c r="G38264" s="1" t="s">
        <v>89921</v>
      </c>
      <c r="H38264" s="1" t="s">
        <v>19</v>
      </c>
      <c r="I38264">
        <v>13462</v>
      </c>
      <c r="J38264" s="1" t="s">
        <v>10056</v>
      </c>
      <c r="K38264">
        <v>0.184518456459</v>
      </c>
      <c r="L38264">
        <v>0.10051244497300001</v>
      </c>
      <c r="M38264">
        <v>0.22234508395200001</v>
      </c>
      <c r="N38264">
        <v>0.30756032466900002</v>
      </c>
      <c r="O38264">
        <v>0.18506371974899999</v>
      </c>
    </row>
    <row r="38265" spans="1:15" x14ac:dyDescent="0.25">
      <c r="A38265" s="1" t="s">
        <v>93490</v>
      </c>
      <c r="B38265" s="1" t="s">
        <v>93491</v>
      </c>
      <c r="C38265" s="1" t="s">
        <v>93492</v>
      </c>
      <c r="D38265" s="2">
        <v>43209.363240740742</v>
      </c>
      <c r="E38265">
        <v>0</v>
      </c>
      <c r="F38265">
        <v>0</v>
      </c>
      <c r="G38265" s="1" t="s">
        <v>89921</v>
      </c>
      <c r="H38265" s="1" t="s">
        <v>19</v>
      </c>
      <c r="I38265">
        <v>13462</v>
      </c>
      <c r="J38265" s="1" t="s">
        <v>10056</v>
      </c>
      <c r="K38265">
        <v>0.110343560576</v>
      </c>
      <c r="L38265">
        <v>0.15767422318499999</v>
      </c>
      <c r="M38265">
        <v>0.26046803593599999</v>
      </c>
      <c r="N38265">
        <v>0.43762111663800002</v>
      </c>
      <c r="O38265">
        <v>3.3893018960999999E-2</v>
      </c>
    </row>
    <row r="38266" spans="1:15" x14ac:dyDescent="0.25">
      <c r="A38266" s="1" t="s">
        <v>93493</v>
      </c>
      <c r="B38266" s="1" t="s">
        <v>93494</v>
      </c>
      <c r="C38266" s="1" t="s">
        <v>93495</v>
      </c>
      <c r="D38266" s="2">
        <v>43209.220393518517</v>
      </c>
      <c r="E38266">
        <v>5</v>
      </c>
      <c r="F38266">
        <v>1</v>
      </c>
      <c r="G38266" s="1" t="s">
        <v>89921</v>
      </c>
      <c r="H38266" s="1" t="s">
        <v>19</v>
      </c>
      <c r="I38266">
        <v>13462</v>
      </c>
      <c r="J38266" s="1" t="s">
        <v>10056</v>
      </c>
      <c r="K38266">
        <v>0.32951730489699999</v>
      </c>
      <c r="L38266">
        <v>3.8971714675399997E-2</v>
      </c>
      <c r="M38266">
        <v>0.12576708197600001</v>
      </c>
      <c r="N38266">
        <v>0.229617506266</v>
      </c>
      <c r="O38266">
        <v>0.27612644434</v>
      </c>
    </row>
    <row r="38267" spans="1:15" x14ac:dyDescent="0.25">
      <c r="A38267" s="1" t="s">
        <v>93496</v>
      </c>
      <c r="B38267" s="1" t="s">
        <v>93497</v>
      </c>
      <c r="C38267" s="1" t="s">
        <v>93498</v>
      </c>
      <c r="D38267" s="2">
        <v>43208.683171296296</v>
      </c>
      <c r="E38267">
        <v>10</v>
      </c>
      <c r="F38267">
        <v>4</v>
      </c>
      <c r="G38267" s="1" t="s">
        <v>89921</v>
      </c>
      <c r="H38267" s="1" t="s">
        <v>19</v>
      </c>
      <c r="I38267">
        <v>13462</v>
      </c>
      <c r="J38267" s="1" t="s">
        <v>10056</v>
      </c>
      <c r="K38267">
        <v>0.56397360563300003</v>
      </c>
      <c r="L38267">
        <v>9.3978252261899993E-3</v>
      </c>
      <c r="M38267">
        <v>3.2244652509700003E-2</v>
      </c>
      <c r="N38267">
        <v>2.3485988378500001E-2</v>
      </c>
      <c r="O38267">
        <v>0.37089797854399997</v>
      </c>
    </row>
    <row r="38268" spans="1:15" x14ac:dyDescent="0.25">
      <c r="A38268" s="1" t="s">
        <v>93499</v>
      </c>
      <c r="B38268" s="1" t="s">
        <v>93041</v>
      </c>
      <c r="C38268" s="1" t="s">
        <v>93500</v>
      </c>
      <c r="D38268" s="2">
        <v>43208.678495370368</v>
      </c>
      <c r="E38268">
        <v>3</v>
      </c>
      <c r="F38268">
        <v>0</v>
      </c>
      <c r="G38268" s="1" t="s">
        <v>89921</v>
      </c>
      <c r="H38268" s="1" t="s">
        <v>19</v>
      </c>
      <c r="I38268">
        <v>13462</v>
      </c>
      <c r="J38268" s="1" t="s">
        <v>10056</v>
      </c>
      <c r="K38268">
        <v>0.33383101224900003</v>
      </c>
      <c r="L38268">
        <v>6.3231118023399993E-2</v>
      </c>
      <c r="M38268">
        <v>0.13548508286499999</v>
      </c>
      <c r="N38268">
        <v>0.13179463148100001</v>
      </c>
      <c r="O38268">
        <v>0.33565816283200001</v>
      </c>
    </row>
    <row r="38269" spans="1:15" x14ac:dyDescent="0.25">
      <c r="A38269" s="1" t="s">
        <v>93501</v>
      </c>
      <c r="B38269" s="1" t="s">
        <v>93419</v>
      </c>
      <c r="C38269" s="1" t="s">
        <v>93502</v>
      </c>
      <c r="D38269" s="2">
        <v>43208.649363425924</v>
      </c>
      <c r="E38269">
        <v>1</v>
      </c>
      <c r="F38269">
        <v>0</v>
      </c>
      <c r="G38269" s="1" t="s">
        <v>89921</v>
      </c>
      <c r="H38269" s="1" t="s">
        <v>19</v>
      </c>
      <c r="I38269">
        <v>13462</v>
      </c>
      <c r="J38269" s="1" t="s">
        <v>10056</v>
      </c>
      <c r="K38269">
        <v>0.341174602509</v>
      </c>
      <c r="L38269">
        <v>0.16408970951999999</v>
      </c>
      <c r="M38269">
        <v>0.135063678026</v>
      </c>
      <c r="N38269">
        <v>0.31271147727999998</v>
      </c>
      <c r="O38269">
        <v>4.6960633248100001E-2</v>
      </c>
    </row>
    <row r="38270" spans="1:15" x14ac:dyDescent="0.25">
      <c r="A38270" s="1" t="s">
        <v>93503</v>
      </c>
      <c r="B38270" s="1" t="s">
        <v>93504</v>
      </c>
      <c r="C38270" s="1" t="s">
        <v>93505</v>
      </c>
      <c r="D38270" s="2">
        <v>43208.6171875</v>
      </c>
      <c r="E38270">
        <v>4</v>
      </c>
      <c r="F38270">
        <v>1</v>
      </c>
      <c r="G38270" s="1" t="s">
        <v>89921</v>
      </c>
      <c r="H38270" s="1" t="s">
        <v>19</v>
      </c>
      <c r="I38270">
        <v>13462</v>
      </c>
      <c r="J38270" s="1" t="s">
        <v>10056</v>
      </c>
      <c r="K38270">
        <v>3.0915336683400001E-2</v>
      </c>
      <c r="L38270">
        <v>0.51563614606899999</v>
      </c>
      <c r="M38270">
        <v>0.24786812067</v>
      </c>
      <c r="N38270">
        <v>0.171490296721</v>
      </c>
      <c r="O38270">
        <v>3.4090094268300002E-2</v>
      </c>
    </row>
    <row r="38271" spans="1:15" x14ac:dyDescent="0.25">
      <c r="A38271" s="1" t="s">
        <v>93506</v>
      </c>
      <c r="B38271" s="1" t="s">
        <v>93507</v>
      </c>
      <c r="C38271" s="1" t="s">
        <v>93508</v>
      </c>
      <c r="D38271" s="2">
        <v>43208.594293981485</v>
      </c>
      <c r="E38271">
        <v>7</v>
      </c>
      <c r="F38271">
        <v>5</v>
      </c>
      <c r="G38271" s="1" t="s">
        <v>89921</v>
      </c>
      <c r="H38271" s="1" t="s">
        <v>19</v>
      </c>
      <c r="I38271">
        <v>13462</v>
      </c>
      <c r="J38271" s="1" t="s">
        <v>10056</v>
      </c>
      <c r="K38271">
        <v>0.27537211775800002</v>
      </c>
      <c r="L38271">
        <v>0.14625263214100001</v>
      </c>
      <c r="M38271">
        <v>6.1727527529000001E-2</v>
      </c>
      <c r="N38271">
        <v>0.48903042077999997</v>
      </c>
      <c r="O38271">
        <v>2.7617324143599999E-2</v>
      </c>
    </row>
    <row r="38272" spans="1:15" x14ac:dyDescent="0.25">
      <c r="A38272" s="1" t="s">
        <v>93509</v>
      </c>
      <c r="B38272" s="1" t="s">
        <v>93510</v>
      </c>
      <c r="C38272" s="1" t="s">
        <v>93511</v>
      </c>
      <c r="D38272" s="2">
        <v>43208.56890046296</v>
      </c>
      <c r="E38272">
        <v>0</v>
      </c>
      <c r="F38272">
        <v>0</v>
      </c>
      <c r="G38272" s="1" t="s">
        <v>89921</v>
      </c>
      <c r="H38272" s="1" t="s">
        <v>19</v>
      </c>
      <c r="I38272">
        <v>13462</v>
      </c>
      <c r="J38272" s="1" t="s">
        <v>10056</v>
      </c>
      <c r="K38272">
        <v>0.128339141607</v>
      </c>
      <c r="L38272">
        <v>0.44518610835099998</v>
      </c>
      <c r="M38272">
        <v>0.18532204628000001</v>
      </c>
      <c r="N38272">
        <v>0.16187851131</v>
      </c>
      <c r="O38272">
        <v>7.9274140298400006E-2</v>
      </c>
    </row>
    <row r="38273" spans="1:15" x14ac:dyDescent="0.25">
      <c r="A38273" s="1" t="s">
        <v>93512</v>
      </c>
      <c r="B38273" s="1" t="s">
        <v>89954</v>
      </c>
      <c r="C38273" s="1" t="s">
        <v>93513</v>
      </c>
      <c r="D38273" s="2">
        <v>43208.561724537038</v>
      </c>
      <c r="E38273">
        <v>1</v>
      </c>
      <c r="F38273">
        <v>0</v>
      </c>
      <c r="G38273" s="1" t="s">
        <v>89921</v>
      </c>
      <c r="H38273" s="1" t="s">
        <v>19</v>
      </c>
      <c r="I38273">
        <v>13462</v>
      </c>
      <c r="J38273" s="1" t="s">
        <v>10056</v>
      </c>
      <c r="K38273">
        <v>0.36400914192200001</v>
      </c>
      <c r="L38273">
        <v>0.33800086379099997</v>
      </c>
      <c r="M38273">
        <v>9.9545918405100006E-2</v>
      </c>
      <c r="N38273">
        <v>8.6599521338900004E-2</v>
      </c>
      <c r="O38273">
        <v>0.111844554543</v>
      </c>
    </row>
    <row r="38274" spans="1:15" x14ac:dyDescent="0.25">
      <c r="A38274" s="1" t="s">
        <v>93514</v>
      </c>
      <c r="B38274" s="1" t="s">
        <v>93515</v>
      </c>
      <c r="C38274" s="1" t="s">
        <v>93516</v>
      </c>
      <c r="D38274" s="2">
        <v>43208.560023148151</v>
      </c>
      <c r="E38274">
        <v>2</v>
      </c>
      <c r="F38274">
        <v>0</v>
      </c>
      <c r="G38274" s="1" t="s">
        <v>89921</v>
      </c>
      <c r="H38274" s="1" t="s">
        <v>19</v>
      </c>
      <c r="I38274">
        <v>13462</v>
      </c>
      <c r="J38274" s="1" t="s">
        <v>10056</v>
      </c>
      <c r="K38274">
        <v>0.27047288417799997</v>
      </c>
      <c r="L38274">
        <v>0.19556985795500001</v>
      </c>
      <c r="M38274">
        <v>0.154560014606</v>
      </c>
      <c r="N38274">
        <v>0.35865932702999997</v>
      </c>
      <c r="O38274">
        <v>2.07378622144E-2</v>
      </c>
    </row>
    <row r="38275" spans="1:15" x14ac:dyDescent="0.25">
      <c r="A38275" s="1" t="s">
        <v>93517</v>
      </c>
      <c r="B38275" s="1" t="s">
        <v>93518</v>
      </c>
      <c r="C38275" s="1" t="s">
        <v>93519</v>
      </c>
      <c r="D38275" s="2">
        <v>43208.542719907404</v>
      </c>
      <c r="E38275">
        <v>5</v>
      </c>
      <c r="F38275">
        <v>0</v>
      </c>
      <c r="G38275" s="1" t="s">
        <v>89921</v>
      </c>
      <c r="H38275" s="1" t="s">
        <v>19</v>
      </c>
      <c r="I38275">
        <v>13462</v>
      </c>
      <c r="J38275" s="1" t="s">
        <v>10056</v>
      </c>
      <c r="K38275">
        <v>0.13555034995099999</v>
      </c>
      <c r="L38275">
        <v>6.3628345727899993E-2</v>
      </c>
      <c r="M38275">
        <v>0.104357078671</v>
      </c>
      <c r="N38275">
        <v>0.69375032186499996</v>
      </c>
      <c r="O38275">
        <v>2.7139366138700001E-3</v>
      </c>
    </row>
    <row r="38276" spans="1:15" x14ac:dyDescent="0.25">
      <c r="A38276" s="1" t="s">
        <v>93520</v>
      </c>
      <c r="B38276" s="1" t="s">
        <v>93015</v>
      </c>
      <c r="C38276" s="1" t="s">
        <v>93521</v>
      </c>
      <c r="D38276" s="2">
        <v>43208.526585648149</v>
      </c>
      <c r="E38276">
        <v>5</v>
      </c>
      <c r="F38276">
        <v>3</v>
      </c>
      <c r="G38276" s="1" t="s">
        <v>89921</v>
      </c>
      <c r="H38276" s="1" t="s">
        <v>19</v>
      </c>
      <c r="I38276">
        <v>13462</v>
      </c>
      <c r="J38276" s="1" t="s">
        <v>10056</v>
      </c>
      <c r="K38276">
        <v>9.0463623404499996E-2</v>
      </c>
      <c r="L38276">
        <v>0.40422084927599999</v>
      </c>
      <c r="M38276">
        <v>0.214482158422</v>
      </c>
      <c r="N38276">
        <v>0.26898393034899998</v>
      </c>
      <c r="O38276">
        <v>2.1849485114199999E-2</v>
      </c>
    </row>
    <row r="38277" spans="1:15" x14ac:dyDescent="0.25">
      <c r="A38277" s="1" t="s">
        <v>93522</v>
      </c>
      <c r="B38277" s="1" t="s">
        <v>93510</v>
      </c>
      <c r="C38277" s="1" t="s">
        <v>93523</v>
      </c>
      <c r="D38277" s="2">
        <v>43208.460787037038</v>
      </c>
      <c r="E38277">
        <v>3</v>
      </c>
      <c r="F38277">
        <v>0</v>
      </c>
      <c r="G38277" s="1" t="s">
        <v>89921</v>
      </c>
      <c r="H38277" s="1" t="s">
        <v>19</v>
      </c>
      <c r="I38277">
        <v>13462</v>
      </c>
      <c r="J38277" s="1" t="s">
        <v>10056</v>
      </c>
      <c r="K38277">
        <v>0.16604335606100001</v>
      </c>
      <c r="L38277">
        <v>0.30115228891399998</v>
      </c>
      <c r="M38277">
        <v>0.132980123162</v>
      </c>
      <c r="N38277">
        <v>0.238571494818</v>
      </c>
      <c r="O38277">
        <v>0.161252707243</v>
      </c>
    </row>
    <row r="38278" spans="1:15" x14ac:dyDescent="0.25">
      <c r="A38278" s="1" t="s">
        <v>93524</v>
      </c>
      <c r="B38278" s="1" t="s">
        <v>93525</v>
      </c>
      <c r="C38278" s="1" t="s">
        <v>93526</v>
      </c>
      <c r="D38278" s="2">
        <v>43208.45040509259</v>
      </c>
      <c r="E38278">
        <v>3</v>
      </c>
      <c r="F38278">
        <v>0</v>
      </c>
      <c r="G38278" s="1" t="s">
        <v>89921</v>
      </c>
      <c r="H38278" s="1" t="s">
        <v>19</v>
      </c>
      <c r="I38278">
        <v>13462</v>
      </c>
      <c r="J38278" s="1" t="s">
        <v>10056</v>
      </c>
      <c r="K38278">
        <v>0.75760102271999996</v>
      </c>
      <c r="L38278">
        <v>2.03797928989E-2</v>
      </c>
      <c r="M38278">
        <v>2.6373192667999999E-2</v>
      </c>
      <c r="N38278">
        <v>5.5481754243400003E-2</v>
      </c>
      <c r="O38278">
        <v>0.14016427099699999</v>
      </c>
    </row>
    <row r="38279" spans="1:15" x14ac:dyDescent="0.25">
      <c r="A38279" s="1" t="s">
        <v>93527</v>
      </c>
      <c r="B38279" s="1" t="s">
        <v>93528</v>
      </c>
      <c r="C38279" s="1" t="s">
        <v>93529</v>
      </c>
      <c r="D38279" s="2">
        <v>43208.44872685185</v>
      </c>
      <c r="E38279">
        <v>65</v>
      </c>
      <c r="F38279">
        <v>0</v>
      </c>
      <c r="G38279" s="1" t="s">
        <v>89921</v>
      </c>
      <c r="H38279" s="1" t="s">
        <v>19</v>
      </c>
      <c r="I38279">
        <v>13462</v>
      </c>
      <c r="J38279" s="1" t="s">
        <v>10056</v>
      </c>
      <c r="K38279">
        <v>0.83303129672999998</v>
      </c>
      <c r="L38279">
        <v>1.4590311795500001E-2</v>
      </c>
      <c r="M38279">
        <v>2.6439152657999999E-2</v>
      </c>
      <c r="N38279">
        <v>2.9136598110200002E-2</v>
      </c>
      <c r="O38279">
        <v>9.6802674233900002E-2</v>
      </c>
    </row>
    <row r="38280" spans="1:15" x14ac:dyDescent="0.25">
      <c r="A38280" s="1" t="s">
        <v>93530</v>
      </c>
      <c r="B38280" s="1" t="s">
        <v>93531</v>
      </c>
      <c r="C38280" s="1" t="s">
        <v>93532</v>
      </c>
      <c r="D38280" s="2">
        <v>43208.416990740741</v>
      </c>
      <c r="E38280">
        <v>1</v>
      </c>
      <c r="F38280">
        <v>0</v>
      </c>
      <c r="G38280" s="1" t="s">
        <v>89921</v>
      </c>
      <c r="H38280" s="1" t="s">
        <v>19</v>
      </c>
      <c r="I38280">
        <v>13462</v>
      </c>
      <c r="J38280" s="1" t="s">
        <v>10056</v>
      </c>
      <c r="K38280">
        <v>2.7956482022999999E-2</v>
      </c>
      <c r="L38280">
        <v>0.85482442379000001</v>
      </c>
      <c r="M38280">
        <v>5.40847927332E-2</v>
      </c>
      <c r="N38280">
        <v>2.3042092099800002E-2</v>
      </c>
      <c r="O38280">
        <v>4.0092177689099999E-2</v>
      </c>
    </row>
    <row r="38281" spans="1:15" x14ac:dyDescent="0.25">
      <c r="A38281" s="1" t="s">
        <v>93533</v>
      </c>
      <c r="B38281" s="1" t="s">
        <v>93534</v>
      </c>
      <c r="C38281" s="1" t="s">
        <v>93535</v>
      </c>
      <c r="D38281" s="2">
        <v>43208.371388888889</v>
      </c>
      <c r="E38281">
        <v>6</v>
      </c>
      <c r="F38281">
        <v>3</v>
      </c>
      <c r="G38281" s="1" t="s">
        <v>89921</v>
      </c>
      <c r="H38281" s="1" t="s">
        <v>19</v>
      </c>
      <c r="I38281">
        <v>13462</v>
      </c>
      <c r="J38281" s="1" t="s">
        <v>10056</v>
      </c>
      <c r="K38281">
        <v>0.188981175423</v>
      </c>
      <c r="L38281">
        <v>1.7626050859699999E-2</v>
      </c>
      <c r="M38281">
        <v>7.6067201793200007E-2</v>
      </c>
      <c r="N38281">
        <v>5.77635914087E-2</v>
      </c>
      <c r="O38281">
        <v>0.65956193208699998</v>
      </c>
    </row>
    <row r="38282" spans="1:15" x14ac:dyDescent="0.25">
      <c r="A38282" s="1" t="s">
        <v>93536</v>
      </c>
      <c r="B38282" s="1" t="s">
        <v>93537</v>
      </c>
      <c r="C38282" s="1" t="s">
        <v>93538</v>
      </c>
      <c r="D38282" s="2">
        <v>43208.333495370367</v>
      </c>
      <c r="E38282">
        <v>2</v>
      </c>
      <c r="F38282">
        <v>0</v>
      </c>
      <c r="G38282" s="1" t="s">
        <v>89921</v>
      </c>
      <c r="H38282" s="1" t="s">
        <v>19</v>
      </c>
      <c r="I38282">
        <v>13462</v>
      </c>
      <c r="J38282" s="1" t="s">
        <v>10056</v>
      </c>
      <c r="K38282">
        <v>0.18313610553699999</v>
      </c>
      <c r="L38282">
        <v>0.218345701694</v>
      </c>
      <c r="M38282">
        <v>0.11287716031099999</v>
      </c>
      <c r="N38282">
        <v>0.28753131628</v>
      </c>
      <c r="O38282">
        <v>0.19810968637500001</v>
      </c>
    </row>
    <row r="38283" spans="1:15" x14ac:dyDescent="0.25">
      <c r="A38283" s="1" t="s">
        <v>93539</v>
      </c>
      <c r="B38283" s="1" t="s">
        <v>93540</v>
      </c>
      <c r="C38283" s="1" t="s">
        <v>93541</v>
      </c>
      <c r="D38283" s="2">
        <v>43208.005659722221</v>
      </c>
      <c r="E38283">
        <v>4</v>
      </c>
      <c r="F38283">
        <v>0</v>
      </c>
      <c r="G38283" s="1" t="s">
        <v>89921</v>
      </c>
      <c r="H38283" s="1" t="s">
        <v>19</v>
      </c>
      <c r="I38283">
        <v>13462</v>
      </c>
      <c r="J38283" s="1" t="s">
        <v>10056</v>
      </c>
      <c r="K38283">
        <v>0.17084574699399999</v>
      </c>
      <c r="L38283">
        <v>0.117751836777</v>
      </c>
      <c r="M38283">
        <v>5.45602291822E-2</v>
      </c>
      <c r="N38283">
        <v>0.591035366058</v>
      </c>
      <c r="O38283">
        <v>6.5806746482799994E-2</v>
      </c>
    </row>
    <row r="38284" spans="1:15" x14ac:dyDescent="0.25">
      <c r="A38284" s="1" t="s">
        <v>93542</v>
      </c>
      <c r="B38284" s="1" t="s">
        <v>93015</v>
      </c>
      <c r="C38284" s="1" t="s">
        <v>93543</v>
      </c>
      <c r="D38284" s="2">
        <v>43207.896585648145</v>
      </c>
      <c r="E38284">
        <v>7</v>
      </c>
      <c r="F38284">
        <v>3</v>
      </c>
      <c r="G38284" s="1" t="s">
        <v>89921</v>
      </c>
      <c r="H38284" s="1" t="s">
        <v>19</v>
      </c>
      <c r="I38284">
        <v>13462</v>
      </c>
      <c r="J38284" s="1" t="s">
        <v>10056</v>
      </c>
      <c r="K38284">
        <v>8.4724098444000001E-2</v>
      </c>
      <c r="L38284">
        <v>0.42019706964499998</v>
      </c>
      <c r="M38284">
        <v>0.14643082022699999</v>
      </c>
      <c r="N38284">
        <v>0.106068477035</v>
      </c>
      <c r="O38284">
        <v>0.24257956445199999</v>
      </c>
    </row>
    <row r="38285" spans="1:15" x14ac:dyDescent="0.25">
      <c r="A38285" s="1" t="s">
        <v>93544</v>
      </c>
      <c r="B38285" s="1" t="s">
        <v>93545</v>
      </c>
      <c r="C38285" s="1" t="s">
        <v>93546</v>
      </c>
      <c r="D38285" s="2">
        <v>43207.752905092595</v>
      </c>
      <c r="E38285">
        <v>1</v>
      </c>
      <c r="F38285">
        <v>0</v>
      </c>
      <c r="G38285" s="1" t="s">
        <v>89921</v>
      </c>
      <c r="H38285" s="1" t="s">
        <v>19</v>
      </c>
      <c r="I38285">
        <v>13462</v>
      </c>
      <c r="J38285" s="1" t="s">
        <v>10056</v>
      </c>
      <c r="K38285">
        <v>5.9642149135500002E-3</v>
      </c>
      <c r="L38285">
        <v>0.46347570419299999</v>
      </c>
      <c r="M38285">
        <v>0.134360432625</v>
      </c>
      <c r="N38285">
        <v>7.6061561703700001E-2</v>
      </c>
      <c r="O38285">
        <v>0.32013809680900002</v>
      </c>
    </row>
    <row r="38286" spans="1:15" x14ac:dyDescent="0.25">
      <c r="A38286" s="1" t="s">
        <v>93547</v>
      </c>
      <c r="B38286" s="1" t="s">
        <v>92263</v>
      </c>
      <c r="C38286" s="1" t="s">
        <v>93548</v>
      </c>
      <c r="D38286" s="2">
        <v>43207.743090277778</v>
      </c>
      <c r="E38286">
        <v>10</v>
      </c>
      <c r="F38286">
        <v>0</v>
      </c>
      <c r="G38286" s="1" t="s">
        <v>89921</v>
      </c>
      <c r="H38286" s="1" t="s">
        <v>19</v>
      </c>
      <c r="I38286">
        <v>13462</v>
      </c>
      <c r="J38286" s="1" t="s">
        <v>10056</v>
      </c>
      <c r="K38286">
        <v>0.68590307235699999</v>
      </c>
      <c r="L38286">
        <v>5.78653216362E-2</v>
      </c>
      <c r="M38286">
        <v>2.82201468945E-2</v>
      </c>
      <c r="N38286">
        <v>0.15164481103399999</v>
      </c>
      <c r="O38286">
        <v>7.6366700231999998E-2</v>
      </c>
    </row>
    <row r="38287" spans="1:15" x14ac:dyDescent="0.25">
      <c r="A38287" s="1" t="s">
        <v>93549</v>
      </c>
      <c r="B38287" s="1" t="s">
        <v>93550</v>
      </c>
      <c r="C38287" s="1" t="s">
        <v>93551</v>
      </c>
      <c r="D38287" s="2">
        <v>43207.677152777775</v>
      </c>
      <c r="E38287">
        <v>2</v>
      </c>
      <c r="F38287">
        <v>2</v>
      </c>
      <c r="G38287" s="1" t="s">
        <v>89921</v>
      </c>
      <c r="H38287" s="1" t="s">
        <v>19</v>
      </c>
      <c r="I38287">
        <v>13462</v>
      </c>
      <c r="J38287" s="1" t="s">
        <v>10056</v>
      </c>
      <c r="K38287">
        <v>7.0290699601200005E-2</v>
      </c>
      <c r="L38287">
        <v>7.6309993863100001E-2</v>
      </c>
      <c r="M38287">
        <v>6.1562865972499999E-2</v>
      </c>
      <c r="N38287">
        <v>0.79019933938999998</v>
      </c>
      <c r="O38287">
        <v>1.6370596131300001E-3</v>
      </c>
    </row>
    <row r="38288" spans="1:15" x14ac:dyDescent="0.25">
      <c r="A38288" s="1" t="s">
        <v>93552</v>
      </c>
      <c r="B38288" s="1" t="s">
        <v>93553</v>
      </c>
      <c r="C38288" s="1" t="s">
        <v>93554</v>
      </c>
      <c r="D38288" s="2">
        <v>43207.643287037034</v>
      </c>
      <c r="E38288">
        <v>12</v>
      </c>
      <c r="F38288">
        <v>0</v>
      </c>
      <c r="G38288" s="1" t="s">
        <v>89921</v>
      </c>
      <c r="H38288" s="1" t="s">
        <v>19</v>
      </c>
      <c r="I38288">
        <v>13462</v>
      </c>
      <c r="J38288" s="1" t="s">
        <v>10056</v>
      </c>
      <c r="K38288">
        <v>0.40672531723999999</v>
      </c>
      <c r="L38288">
        <v>3.9259459823399998E-2</v>
      </c>
      <c r="M38288">
        <v>8.2375511527100001E-2</v>
      </c>
      <c r="N38288">
        <v>3.22367325425E-2</v>
      </c>
      <c r="O38288">
        <v>0.439403027296</v>
      </c>
    </row>
    <row r="38289" spans="1:15" x14ac:dyDescent="0.25">
      <c r="A38289" s="1" t="s">
        <v>93555</v>
      </c>
      <c r="B38289" s="1" t="s">
        <v>92187</v>
      </c>
      <c r="C38289" s="1" t="s">
        <v>93556</v>
      </c>
      <c r="D38289" s="2">
        <v>43207.618113425924</v>
      </c>
      <c r="E38289">
        <v>0</v>
      </c>
      <c r="F38289">
        <v>0</v>
      </c>
      <c r="G38289" s="1" t="s">
        <v>89921</v>
      </c>
      <c r="H38289" s="1" t="s">
        <v>19</v>
      </c>
      <c r="I38289">
        <v>13462</v>
      </c>
      <c r="J38289" s="1" t="s">
        <v>10056</v>
      </c>
      <c r="K38289">
        <v>0.22085319459399999</v>
      </c>
      <c r="L38289">
        <v>0.18181814253299999</v>
      </c>
      <c r="M38289">
        <v>0.35167855024299999</v>
      </c>
      <c r="N38289">
        <v>9.8835587501499997E-2</v>
      </c>
      <c r="O38289">
        <v>0.146814480424</v>
      </c>
    </row>
    <row r="38290" spans="1:15" x14ac:dyDescent="0.25">
      <c r="A38290" s="1" t="s">
        <v>93557</v>
      </c>
      <c r="B38290" s="1" t="s">
        <v>93558</v>
      </c>
      <c r="C38290" s="1" t="s">
        <v>93559</v>
      </c>
      <c r="D38290" s="2">
        <v>43207.610532407409</v>
      </c>
      <c r="E38290">
        <v>2</v>
      </c>
      <c r="F38290">
        <v>1</v>
      </c>
      <c r="G38290" s="1" t="s">
        <v>89921</v>
      </c>
      <c r="H38290" s="1" t="s">
        <v>19</v>
      </c>
      <c r="I38290">
        <v>13462</v>
      </c>
      <c r="J38290" s="1" t="s">
        <v>10056</v>
      </c>
      <c r="K38290">
        <v>0.233951419592</v>
      </c>
      <c r="L38290">
        <v>0.288276165724</v>
      </c>
      <c r="M38290">
        <v>0.14161369204499999</v>
      </c>
      <c r="N38290">
        <v>0.29860219359399998</v>
      </c>
      <c r="O38290">
        <v>3.7556502968100001E-2</v>
      </c>
    </row>
    <row r="38291" spans="1:15" x14ac:dyDescent="0.25">
      <c r="A38291" s="1" t="s">
        <v>93560</v>
      </c>
      <c r="B38291" s="1" t="s">
        <v>93561</v>
      </c>
      <c r="C38291" s="1" t="s">
        <v>93562</v>
      </c>
      <c r="D38291" s="2">
        <v>43207.603645833333</v>
      </c>
      <c r="E38291">
        <v>1</v>
      </c>
      <c r="F38291">
        <v>3</v>
      </c>
      <c r="G38291" s="1" t="s">
        <v>89921</v>
      </c>
      <c r="H38291" s="1" t="s">
        <v>19</v>
      </c>
      <c r="I38291">
        <v>13462</v>
      </c>
      <c r="J38291" s="1" t="s">
        <v>10056</v>
      </c>
      <c r="K38291">
        <v>0.41766059398700001</v>
      </c>
      <c r="L38291">
        <v>2.2080451250100001E-2</v>
      </c>
      <c r="M38291">
        <v>8.67325663567E-2</v>
      </c>
      <c r="N38291">
        <v>7.8214444220100002E-2</v>
      </c>
      <c r="O38291">
        <v>0.39531192183500002</v>
      </c>
    </row>
    <row r="38292" spans="1:15" x14ac:dyDescent="0.25">
      <c r="A38292" s="1" t="s">
        <v>93563</v>
      </c>
      <c r="B38292" s="1" t="s">
        <v>92187</v>
      </c>
      <c r="C38292" s="1" t="s">
        <v>92657</v>
      </c>
      <c r="D38292" s="2">
        <v>43207.534791666665</v>
      </c>
      <c r="E38292">
        <v>0</v>
      </c>
      <c r="F38292">
        <v>0</v>
      </c>
      <c r="G38292" s="1" t="s">
        <v>89921</v>
      </c>
      <c r="H38292" s="1" t="s">
        <v>19</v>
      </c>
      <c r="I38292">
        <v>13462</v>
      </c>
      <c r="J38292" s="1" t="s">
        <v>10056</v>
      </c>
      <c r="K38292">
        <v>8.6097508668899994E-2</v>
      </c>
      <c r="L38292">
        <v>0.46867352724099998</v>
      </c>
      <c r="M38292">
        <v>0.30784040689499997</v>
      </c>
      <c r="N38292">
        <v>0.119632273912</v>
      </c>
      <c r="O38292">
        <v>1.7756290733800001E-2</v>
      </c>
    </row>
    <row r="38293" spans="1:15" x14ac:dyDescent="0.25">
      <c r="A38293" s="1" t="s">
        <v>93564</v>
      </c>
      <c r="B38293" s="1" t="s">
        <v>90155</v>
      </c>
      <c r="C38293" s="1" t="s">
        <v>93565</v>
      </c>
      <c r="D38293" s="2">
        <v>43207.515914351854</v>
      </c>
      <c r="E38293">
        <v>1</v>
      </c>
      <c r="F38293">
        <v>0</v>
      </c>
      <c r="G38293" s="1" t="s">
        <v>89921</v>
      </c>
      <c r="H38293" s="1" t="s">
        <v>19</v>
      </c>
      <c r="I38293">
        <v>13462</v>
      </c>
      <c r="J38293" s="1" t="s">
        <v>10056</v>
      </c>
      <c r="K38293">
        <v>0.172462642193</v>
      </c>
      <c r="L38293">
        <v>0.22270996868599999</v>
      </c>
      <c r="M38293">
        <v>6.6895730793500002E-2</v>
      </c>
      <c r="N38293">
        <v>9.7756236791600004E-2</v>
      </c>
      <c r="O38293">
        <v>0.44017544388800001</v>
      </c>
    </row>
    <row r="38294" spans="1:15" x14ac:dyDescent="0.25">
      <c r="A38294" s="1" t="s">
        <v>93566</v>
      </c>
      <c r="B38294" s="1" t="s">
        <v>46485</v>
      </c>
      <c r="C38294" s="1" t="s">
        <v>93567</v>
      </c>
      <c r="D38294" s="2">
        <v>43207.479444444441</v>
      </c>
      <c r="E38294">
        <v>1</v>
      </c>
      <c r="F38294">
        <v>0</v>
      </c>
      <c r="G38294" s="1" t="s">
        <v>89921</v>
      </c>
      <c r="H38294" s="1" t="s">
        <v>19</v>
      </c>
      <c r="I38294">
        <v>13462</v>
      </c>
      <c r="J38294" s="1" t="s">
        <v>10056</v>
      </c>
      <c r="K38294">
        <v>0.22702348232299999</v>
      </c>
      <c r="L38294">
        <v>0.124157682061</v>
      </c>
      <c r="M38294">
        <v>0.32459613680799998</v>
      </c>
      <c r="N38294">
        <v>0.119002267718</v>
      </c>
      <c r="O38294">
        <v>0.20522043108900001</v>
      </c>
    </row>
    <row r="38295" spans="1:15" x14ac:dyDescent="0.25">
      <c r="A38295" s="1" t="s">
        <v>93568</v>
      </c>
      <c r="B38295" s="1" t="s">
        <v>93488</v>
      </c>
      <c r="C38295" s="1" t="s">
        <v>93569</v>
      </c>
      <c r="D38295" s="2">
        <v>43207.418877314813</v>
      </c>
      <c r="E38295">
        <v>11</v>
      </c>
      <c r="F38295">
        <v>5</v>
      </c>
      <c r="G38295" s="1" t="s">
        <v>89921</v>
      </c>
      <c r="H38295" s="1" t="s">
        <v>19</v>
      </c>
      <c r="I38295">
        <v>13462</v>
      </c>
      <c r="J38295" s="1" t="s">
        <v>10056</v>
      </c>
      <c r="K38295">
        <v>0.1269120574</v>
      </c>
      <c r="L38295">
        <v>0.63812267780300003</v>
      </c>
      <c r="M38295">
        <v>0.11670111864799999</v>
      </c>
      <c r="N38295">
        <v>7.9289324581599999E-2</v>
      </c>
      <c r="O38295">
        <v>3.8974832743400002E-2</v>
      </c>
    </row>
    <row r="38296" spans="1:15" x14ac:dyDescent="0.25">
      <c r="A38296" s="1" t="s">
        <v>93570</v>
      </c>
      <c r="B38296" s="1" t="s">
        <v>93253</v>
      </c>
      <c r="C38296" s="1" t="s">
        <v>93254</v>
      </c>
      <c r="D38296" s="2">
        <v>43207.418078703704</v>
      </c>
      <c r="E38296">
        <v>0</v>
      </c>
      <c r="F38296">
        <v>0</v>
      </c>
      <c r="G38296" s="1" t="s">
        <v>89921</v>
      </c>
      <c r="H38296" s="1" t="s">
        <v>19</v>
      </c>
      <c r="I38296">
        <v>13462</v>
      </c>
      <c r="J38296" s="1" t="s">
        <v>10056</v>
      </c>
      <c r="K38296">
        <v>0.27697691321399998</v>
      </c>
      <c r="L38296">
        <v>0.23643116652999999</v>
      </c>
      <c r="M38296">
        <v>0.17726416885900001</v>
      </c>
      <c r="N38296">
        <v>0.24710303545000001</v>
      </c>
      <c r="O38296">
        <v>6.2224734574600003E-2</v>
      </c>
    </row>
    <row r="38297" spans="1:15" x14ac:dyDescent="0.25">
      <c r="A38297" s="1" t="s">
        <v>93571</v>
      </c>
      <c r="B38297" s="1" t="s">
        <v>90023</v>
      </c>
      <c r="C38297" s="1" t="s">
        <v>93467</v>
      </c>
      <c r="D38297" s="2">
        <v>43206.84306712963</v>
      </c>
      <c r="E38297">
        <v>1</v>
      </c>
      <c r="F38297">
        <v>1</v>
      </c>
      <c r="G38297" s="1" t="s">
        <v>89921</v>
      </c>
      <c r="H38297" s="1" t="s">
        <v>19</v>
      </c>
      <c r="I38297">
        <v>13462</v>
      </c>
      <c r="J38297" s="1" t="s">
        <v>10056</v>
      </c>
      <c r="K38297">
        <v>0.44785982370400002</v>
      </c>
      <c r="L38297">
        <v>0.10896915197400001</v>
      </c>
      <c r="M38297">
        <v>0.29109901189800003</v>
      </c>
      <c r="N38297">
        <v>9.3650743365299993E-2</v>
      </c>
      <c r="O38297">
        <v>5.8421242982099997E-2</v>
      </c>
    </row>
    <row r="38298" spans="1:15" x14ac:dyDescent="0.25">
      <c r="A38298" s="1" t="s">
        <v>93572</v>
      </c>
      <c r="B38298" s="1" t="s">
        <v>93573</v>
      </c>
      <c r="C38298" s="1" t="s">
        <v>93574</v>
      </c>
      <c r="D38298" s="2">
        <v>43206.68953703704</v>
      </c>
      <c r="E38298">
        <v>4</v>
      </c>
      <c r="F38298">
        <v>3</v>
      </c>
      <c r="G38298" s="1" t="s">
        <v>89921</v>
      </c>
      <c r="H38298" s="1" t="s">
        <v>19</v>
      </c>
      <c r="I38298">
        <v>13462</v>
      </c>
      <c r="J38298" s="1" t="s">
        <v>10056</v>
      </c>
      <c r="K38298">
        <v>3.82790565491E-2</v>
      </c>
      <c r="L38298">
        <v>0.68986266851400002</v>
      </c>
      <c r="M38298">
        <v>0.19696106016600001</v>
      </c>
      <c r="N38298">
        <v>6.5580852329699998E-2</v>
      </c>
      <c r="O38298">
        <v>9.3164220452299999E-3</v>
      </c>
    </row>
    <row r="38299" spans="1:15" x14ac:dyDescent="0.25">
      <c r="A38299" s="1" t="s">
        <v>93575</v>
      </c>
      <c r="B38299" s="1" t="s">
        <v>93576</v>
      </c>
      <c r="C38299" s="1" t="s">
        <v>93577</v>
      </c>
      <c r="D38299" s="2">
        <v>43206.628981481481</v>
      </c>
      <c r="E38299">
        <v>3</v>
      </c>
      <c r="F38299">
        <v>1</v>
      </c>
      <c r="G38299" s="1" t="s">
        <v>89921</v>
      </c>
      <c r="H38299" s="1" t="s">
        <v>19</v>
      </c>
      <c r="I38299">
        <v>13462</v>
      </c>
      <c r="J38299" s="1" t="s">
        <v>10056</v>
      </c>
      <c r="K38299">
        <v>0.17853274941399999</v>
      </c>
      <c r="L38299">
        <v>7.5490005314400005E-2</v>
      </c>
      <c r="M38299">
        <v>0.21213072538399999</v>
      </c>
      <c r="N38299">
        <v>0.52024841308600001</v>
      </c>
      <c r="O38299">
        <v>1.3598112389400001E-2</v>
      </c>
    </row>
    <row r="38300" spans="1:15" x14ac:dyDescent="0.25">
      <c r="A38300" s="1" t="s">
        <v>93578</v>
      </c>
      <c r="B38300" s="1" t="s">
        <v>61084</v>
      </c>
      <c r="C38300" s="1" t="s">
        <v>93579</v>
      </c>
      <c r="D38300" s="2">
        <v>43206.625856481478</v>
      </c>
      <c r="E38300">
        <v>0</v>
      </c>
      <c r="F38300">
        <v>0</v>
      </c>
      <c r="G38300" s="1" t="s">
        <v>89921</v>
      </c>
      <c r="H38300" s="1" t="s">
        <v>19</v>
      </c>
      <c r="I38300">
        <v>13462</v>
      </c>
      <c r="J38300" s="1" t="s">
        <v>10056</v>
      </c>
      <c r="K38300">
        <v>0.179683551192</v>
      </c>
      <c r="L38300">
        <v>0.29160600900700001</v>
      </c>
      <c r="M38300">
        <v>0.191270798445</v>
      </c>
      <c r="N38300">
        <v>0.171990349889</v>
      </c>
      <c r="O38300">
        <v>0.165449291468</v>
      </c>
    </row>
    <row r="38301" spans="1:15" x14ac:dyDescent="0.25">
      <c r="A38301" s="1" t="s">
        <v>93580</v>
      </c>
      <c r="B38301" s="1" t="s">
        <v>93581</v>
      </c>
      <c r="C38301" s="1" t="s">
        <v>93582</v>
      </c>
      <c r="D38301" s="2">
        <v>43206.619722222225</v>
      </c>
      <c r="E38301">
        <v>0</v>
      </c>
      <c r="F38301">
        <v>0</v>
      </c>
      <c r="G38301" s="1" t="s">
        <v>89921</v>
      </c>
      <c r="H38301" s="1" t="s">
        <v>19</v>
      </c>
      <c r="I38301">
        <v>13462</v>
      </c>
      <c r="J38301" s="1" t="s">
        <v>10056</v>
      </c>
      <c r="K38301">
        <v>8.1793554127200005E-2</v>
      </c>
      <c r="L38301">
        <v>0.37568891048399999</v>
      </c>
      <c r="M38301">
        <v>0.14280596375499999</v>
      </c>
      <c r="N38301">
        <v>0.24441769719100001</v>
      </c>
      <c r="O38301">
        <v>0.155293881893</v>
      </c>
    </row>
    <row r="38302" spans="1:15" x14ac:dyDescent="0.25">
      <c r="A38302" s="1" t="s">
        <v>93583</v>
      </c>
      <c r="B38302" s="1" t="s">
        <v>93584</v>
      </c>
      <c r="C38302" s="1" t="s">
        <v>93585</v>
      </c>
      <c r="D38302" s="2">
        <v>43206.5312962963</v>
      </c>
      <c r="E38302">
        <v>1</v>
      </c>
      <c r="F38302">
        <v>1</v>
      </c>
      <c r="G38302" s="1" t="s">
        <v>89921</v>
      </c>
      <c r="H38302" s="1" t="s">
        <v>19</v>
      </c>
      <c r="I38302">
        <v>13462</v>
      </c>
      <c r="J38302" s="1" t="s">
        <v>10056</v>
      </c>
      <c r="K38302">
        <v>0.646595001221</v>
      </c>
      <c r="L38302">
        <v>2.6127401739400001E-2</v>
      </c>
      <c r="M38302">
        <v>8.4407903253999994E-2</v>
      </c>
      <c r="N38302">
        <v>9.5420747995399999E-2</v>
      </c>
      <c r="O38302">
        <v>0.14744895696599999</v>
      </c>
    </row>
    <row r="38303" spans="1:15" x14ac:dyDescent="0.25">
      <c r="A38303" s="1" t="s">
        <v>93586</v>
      </c>
      <c r="B38303" s="1" t="s">
        <v>89954</v>
      </c>
      <c r="C38303" s="1" t="s">
        <v>93587</v>
      </c>
      <c r="D38303" s="2">
        <v>43206.511874999997</v>
      </c>
      <c r="E38303">
        <v>0</v>
      </c>
      <c r="F38303">
        <v>0</v>
      </c>
      <c r="G38303" s="1" t="s">
        <v>89921</v>
      </c>
      <c r="H38303" s="1" t="s">
        <v>19</v>
      </c>
      <c r="I38303">
        <v>13462</v>
      </c>
      <c r="J38303" s="1" t="s">
        <v>10056</v>
      </c>
      <c r="K38303">
        <v>0.64519393444100004</v>
      </c>
      <c r="L38303">
        <v>5.1849681884100003E-2</v>
      </c>
      <c r="M38303">
        <v>3.4827373921900003E-2</v>
      </c>
      <c r="N38303">
        <v>0.23556023836100001</v>
      </c>
      <c r="O38303">
        <v>3.2568797469099998E-2</v>
      </c>
    </row>
    <row r="38304" spans="1:15" x14ac:dyDescent="0.25">
      <c r="A38304" s="1" t="s">
        <v>93588</v>
      </c>
      <c r="B38304" s="1" t="s">
        <v>93589</v>
      </c>
      <c r="C38304" s="1" t="s">
        <v>93590</v>
      </c>
      <c r="D38304" s="2">
        <v>43206.487511574072</v>
      </c>
      <c r="E38304">
        <v>3</v>
      </c>
      <c r="F38304">
        <v>1</v>
      </c>
      <c r="G38304" s="1" t="s">
        <v>89921</v>
      </c>
      <c r="H38304" s="1" t="s">
        <v>19</v>
      </c>
      <c r="I38304">
        <v>13462</v>
      </c>
      <c r="J38304" s="1" t="s">
        <v>10056</v>
      </c>
      <c r="K38304">
        <v>0.57865613698999996</v>
      </c>
      <c r="L38304">
        <v>4.4826764613400003E-2</v>
      </c>
      <c r="M38304">
        <v>8.0700352788000002E-2</v>
      </c>
      <c r="N38304">
        <v>6.07710108161E-2</v>
      </c>
      <c r="O38304">
        <v>0.23504576087000001</v>
      </c>
    </row>
    <row r="38305" spans="1:15" x14ac:dyDescent="0.25">
      <c r="A38305" s="1" t="s">
        <v>93591</v>
      </c>
      <c r="B38305" s="1" t="s">
        <v>93592</v>
      </c>
      <c r="C38305" s="1" t="s">
        <v>93593</v>
      </c>
      <c r="D38305" s="2">
        <v>43206.483668981484</v>
      </c>
      <c r="E38305">
        <v>0</v>
      </c>
      <c r="F38305">
        <v>0</v>
      </c>
      <c r="G38305" s="1" t="s">
        <v>89921</v>
      </c>
      <c r="H38305" s="1" t="s">
        <v>19</v>
      </c>
      <c r="I38305">
        <v>13462</v>
      </c>
      <c r="J38305" s="1" t="s">
        <v>10056</v>
      </c>
      <c r="K38305">
        <v>7.3123991489400006E-2</v>
      </c>
      <c r="L38305">
        <v>4.9174796789899999E-2</v>
      </c>
      <c r="M38305">
        <v>2.5268090888899999E-2</v>
      </c>
      <c r="N38305">
        <v>0.84796339273499999</v>
      </c>
      <c r="O38305">
        <v>4.4696871191300001E-3</v>
      </c>
    </row>
    <row r="38306" spans="1:15" x14ac:dyDescent="0.25">
      <c r="A38306" s="1" t="s">
        <v>93594</v>
      </c>
      <c r="B38306" s="1" t="s">
        <v>93595</v>
      </c>
      <c r="C38306" s="1" t="s">
        <v>93596</v>
      </c>
      <c r="D38306" s="2">
        <v>43206.418715277781</v>
      </c>
      <c r="E38306">
        <v>1</v>
      </c>
      <c r="F38306">
        <v>0</v>
      </c>
      <c r="G38306" s="1" t="s">
        <v>89921</v>
      </c>
      <c r="H38306" s="1" t="s">
        <v>19</v>
      </c>
      <c r="I38306">
        <v>13462</v>
      </c>
      <c r="J38306" s="1" t="s">
        <v>10056</v>
      </c>
      <c r="K38306">
        <v>0.22931773960599999</v>
      </c>
      <c r="L38306">
        <v>0.371519863605</v>
      </c>
      <c r="M38306">
        <v>0.219845384359</v>
      </c>
      <c r="N38306">
        <v>0.11424177885099999</v>
      </c>
      <c r="O38306">
        <v>6.5075248479799994E-2</v>
      </c>
    </row>
    <row r="38307" spans="1:15" x14ac:dyDescent="0.25">
      <c r="A38307" s="1" t="s">
        <v>93597</v>
      </c>
      <c r="B38307" s="1" t="s">
        <v>93598</v>
      </c>
      <c r="C38307" s="1" t="s">
        <v>93599</v>
      </c>
      <c r="D38307" s="2">
        <v>43206.417164351849</v>
      </c>
      <c r="E38307">
        <v>0</v>
      </c>
      <c r="F38307">
        <v>0</v>
      </c>
      <c r="G38307" s="1" t="s">
        <v>89921</v>
      </c>
      <c r="H38307" s="1" t="s">
        <v>19</v>
      </c>
      <c r="I38307">
        <v>13462</v>
      </c>
      <c r="J38307" s="1" t="s">
        <v>10056</v>
      </c>
      <c r="K38307">
        <v>5.2770011126999999E-2</v>
      </c>
      <c r="L38307">
        <v>0.33769267797500002</v>
      </c>
      <c r="M38307">
        <v>0.33654093742399999</v>
      </c>
      <c r="N38307">
        <v>0.242816090584</v>
      </c>
      <c r="O38307">
        <v>3.0180353671300002E-2</v>
      </c>
    </row>
    <row r="38308" spans="1:15" x14ac:dyDescent="0.25">
      <c r="A38308" s="1" t="s">
        <v>93600</v>
      </c>
      <c r="B38308" s="1" t="s">
        <v>93601</v>
      </c>
      <c r="C38308" s="1" t="s">
        <v>93602</v>
      </c>
      <c r="D38308" s="2">
        <v>43206.406076388892</v>
      </c>
      <c r="E38308">
        <v>1</v>
      </c>
      <c r="F38308">
        <v>0</v>
      </c>
      <c r="G38308" s="1" t="s">
        <v>89921</v>
      </c>
      <c r="H38308" s="1" t="s">
        <v>19</v>
      </c>
      <c r="I38308">
        <v>13462</v>
      </c>
      <c r="J38308" s="1" t="s">
        <v>10056</v>
      </c>
      <c r="K38308">
        <v>0.34816706180599999</v>
      </c>
      <c r="L38308">
        <v>7.29069933295E-2</v>
      </c>
      <c r="M38308">
        <v>0.103630691767</v>
      </c>
      <c r="N38308">
        <v>0.44937995076199999</v>
      </c>
      <c r="O38308">
        <v>2.5915293023E-2</v>
      </c>
    </row>
    <row r="38309" spans="1:15" x14ac:dyDescent="0.25">
      <c r="A38309" s="1" t="s">
        <v>93603</v>
      </c>
      <c r="B38309" s="1" t="s">
        <v>93604</v>
      </c>
      <c r="C38309" s="1" t="s">
        <v>93605</v>
      </c>
      <c r="D38309" s="2">
        <v>43206.382986111108</v>
      </c>
      <c r="E38309">
        <v>0</v>
      </c>
      <c r="F38309">
        <v>0</v>
      </c>
      <c r="G38309" s="1" t="s">
        <v>89921</v>
      </c>
      <c r="H38309" s="1" t="s">
        <v>19</v>
      </c>
      <c r="I38309">
        <v>13462</v>
      </c>
      <c r="J38309" s="1" t="s">
        <v>10056</v>
      </c>
      <c r="K38309">
        <v>0.17190527916000001</v>
      </c>
      <c r="L38309">
        <v>0.40243196487400001</v>
      </c>
      <c r="M38309">
        <v>6.9155514240300003E-2</v>
      </c>
      <c r="N38309">
        <v>8.1241600215400001E-2</v>
      </c>
      <c r="O38309">
        <v>0.27526566386200002</v>
      </c>
    </row>
    <row r="38310" spans="1:15" x14ac:dyDescent="0.25">
      <c r="A38310" s="1" t="s">
        <v>93606</v>
      </c>
      <c r="B38310" s="1" t="s">
        <v>93604</v>
      </c>
      <c r="C38310" s="1" t="s">
        <v>93607</v>
      </c>
      <c r="D38310" s="2">
        <v>43206.38244212963</v>
      </c>
      <c r="E38310">
        <v>24</v>
      </c>
      <c r="F38310">
        <v>12</v>
      </c>
      <c r="G38310" s="1" t="s">
        <v>89921</v>
      </c>
      <c r="H38310" s="1" t="s">
        <v>19</v>
      </c>
      <c r="I38310">
        <v>13462</v>
      </c>
      <c r="J38310" s="1" t="s">
        <v>10056</v>
      </c>
      <c r="K38310">
        <v>0.230923742056</v>
      </c>
      <c r="L38310">
        <v>0.17195180058500001</v>
      </c>
      <c r="M38310">
        <v>0.16730543971100001</v>
      </c>
      <c r="N38310">
        <v>0.36502811312700001</v>
      </c>
      <c r="O38310">
        <v>6.4790904521900006E-2</v>
      </c>
    </row>
    <row r="38311" spans="1:15" x14ac:dyDescent="0.25">
      <c r="A38311" s="1" t="s">
        <v>93608</v>
      </c>
      <c r="B38311" s="1" t="s">
        <v>93227</v>
      </c>
      <c r="C38311" s="1" t="s">
        <v>93609</v>
      </c>
      <c r="D38311" s="2">
        <v>43205.652314814812</v>
      </c>
      <c r="E38311">
        <v>0</v>
      </c>
      <c r="F38311">
        <v>0</v>
      </c>
      <c r="G38311" s="1" t="s">
        <v>89921</v>
      </c>
      <c r="H38311" s="1" t="s">
        <v>19</v>
      </c>
      <c r="I38311">
        <v>13462</v>
      </c>
      <c r="J38311" s="1" t="s">
        <v>10056</v>
      </c>
      <c r="K38311">
        <v>4.8105508089100003E-2</v>
      </c>
      <c r="L38311">
        <v>0.21980589628200001</v>
      </c>
      <c r="M38311">
        <v>0.15737742185600001</v>
      </c>
      <c r="N38311">
        <v>0.56835329532599999</v>
      </c>
      <c r="O38311">
        <v>6.3579129055099997E-3</v>
      </c>
    </row>
    <row r="38312" spans="1:15" x14ac:dyDescent="0.25">
      <c r="A38312" s="1" t="s">
        <v>93610</v>
      </c>
      <c r="B38312" s="1" t="s">
        <v>93611</v>
      </c>
      <c r="C38312" s="1" t="s">
        <v>93612</v>
      </c>
      <c r="D38312" s="2">
        <v>43205.621655092589</v>
      </c>
      <c r="E38312">
        <v>9</v>
      </c>
      <c r="F38312">
        <v>6</v>
      </c>
      <c r="G38312" s="1" t="s">
        <v>89921</v>
      </c>
      <c r="H38312" s="1" t="s">
        <v>19</v>
      </c>
      <c r="I38312">
        <v>13462</v>
      </c>
      <c r="J38312" s="1" t="s">
        <v>10056</v>
      </c>
      <c r="K38312">
        <v>0.32170954346699998</v>
      </c>
      <c r="L38312">
        <v>0.15058520436299999</v>
      </c>
      <c r="M38312">
        <v>0.327073812485</v>
      </c>
      <c r="N38312">
        <v>0.14872986078299999</v>
      </c>
      <c r="O38312">
        <v>5.1901608705500001E-2</v>
      </c>
    </row>
    <row r="38313" spans="1:15" x14ac:dyDescent="0.25">
      <c r="A38313" s="1" t="s">
        <v>93613</v>
      </c>
      <c r="B38313" s="1" t="s">
        <v>92344</v>
      </c>
      <c r="C38313" s="1" t="s">
        <v>93614</v>
      </c>
      <c r="D38313" s="2">
        <v>43205.475682870368</v>
      </c>
      <c r="E38313">
        <v>1</v>
      </c>
      <c r="F38313">
        <v>0</v>
      </c>
      <c r="G38313" s="1" t="s">
        <v>89921</v>
      </c>
      <c r="H38313" s="1" t="s">
        <v>19</v>
      </c>
      <c r="I38313">
        <v>13462</v>
      </c>
      <c r="J38313" s="1" t="s">
        <v>10056</v>
      </c>
      <c r="K38313">
        <v>8.7585456669299996E-2</v>
      </c>
      <c r="L38313">
        <v>0.42259597778300001</v>
      </c>
      <c r="M38313">
        <v>0.201875209808</v>
      </c>
      <c r="N38313">
        <v>0.13260564208</v>
      </c>
      <c r="O38313">
        <v>0.15533772110899999</v>
      </c>
    </row>
    <row r="38314" spans="1:15" x14ac:dyDescent="0.25">
      <c r="A38314" s="1" t="s">
        <v>93615</v>
      </c>
      <c r="B38314" s="1" t="s">
        <v>93616</v>
      </c>
      <c r="C38314" s="1" t="s">
        <v>3188</v>
      </c>
      <c r="D38314" s="2">
        <v>43205.437974537039</v>
      </c>
      <c r="E38314">
        <v>0</v>
      </c>
      <c r="F38314">
        <v>0</v>
      </c>
      <c r="G38314" s="1" t="s">
        <v>89921</v>
      </c>
      <c r="H38314" s="1" t="s">
        <v>19</v>
      </c>
      <c r="I38314">
        <v>13462</v>
      </c>
      <c r="J38314" s="1" t="s">
        <v>10056</v>
      </c>
      <c r="K38314">
        <v>0.18972361087799999</v>
      </c>
      <c r="L38314">
        <v>0.413058489561</v>
      </c>
      <c r="M38314">
        <v>0.120599284768</v>
      </c>
      <c r="N38314">
        <v>0.128288313746</v>
      </c>
      <c r="O38314">
        <v>0.148330315948</v>
      </c>
    </row>
    <row r="38315" spans="1:15" x14ac:dyDescent="0.25">
      <c r="A38315" s="1" t="s">
        <v>93617</v>
      </c>
      <c r="B38315" s="1" t="s">
        <v>93618</v>
      </c>
      <c r="C38315" s="1" t="s">
        <v>93619</v>
      </c>
      <c r="D38315" s="2">
        <v>43205.436782407407</v>
      </c>
      <c r="E38315">
        <v>0</v>
      </c>
      <c r="F38315">
        <v>0</v>
      </c>
      <c r="G38315" s="1" t="s">
        <v>89921</v>
      </c>
      <c r="H38315" s="1" t="s">
        <v>19</v>
      </c>
      <c r="I38315">
        <v>13462</v>
      </c>
      <c r="J38315" s="1" t="s">
        <v>10056</v>
      </c>
      <c r="K38315">
        <v>0.69803822040600005</v>
      </c>
      <c r="L38315">
        <v>8.4845460951299995E-2</v>
      </c>
      <c r="M38315">
        <v>4.1859302669800001E-2</v>
      </c>
      <c r="N38315">
        <v>4.9121849238899999E-2</v>
      </c>
      <c r="O38315">
        <v>0.12613511085500001</v>
      </c>
    </row>
    <row r="38316" spans="1:15" x14ac:dyDescent="0.25">
      <c r="A38316" s="1" t="s">
        <v>93620</v>
      </c>
      <c r="B38316" s="1" t="s">
        <v>93621</v>
      </c>
      <c r="C38316" s="1" t="s">
        <v>93622</v>
      </c>
      <c r="D38316" s="2">
        <v>43205.3908912037</v>
      </c>
      <c r="E38316">
        <v>1</v>
      </c>
      <c r="F38316">
        <v>0</v>
      </c>
      <c r="G38316" s="1" t="s">
        <v>89921</v>
      </c>
      <c r="H38316" s="1" t="s">
        <v>19</v>
      </c>
      <c r="I38316">
        <v>13462</v>
      </c>
      <c r="J38316" s="1" t="s">
        <v>10056</v>
      </c>
      <c r="K38316">
        <v>9.7759932279600004E-2</v>
      </c>
      <c r="L38316">
        <v>0.10008187591999999</v>
      </c>
      <c r="M38316">
        <v>0.489586591721</v>
      </c>
      <c r="N38316">
        <v>0.103687271476</v>
      </c>
      <c r="O38316">
        <v>0.208884358406</v>
      </c>
    </row>
    <row r="38317" spans="1:15" x14ac:dyDescent="0.25">
      <c r="A38317" s="1" t="s">
        <v>93623</v>
      </c>
      <c r="B38317" s="1" t="s">
        <v>93621</v>
      </c>
      <c r="C38317" s="1" t="s">
        <v>93624</v>
      </c>
      <c r="D38317" s="2">
        <v>43205.389456018522</v>
      </c>
      <c r="E38317">
        <v>1</v>
      </c>
      <c r="F38317">
        <v>0</v>
      </c>
      <c r="G38317" s="1" t="s">
        <v>89921</v>
      </c>
      <c r="H38317" s="1" t="s">
        <v>19</v>
      </c>
      <c r="I38317">
        <v>13462</v>
      </c>
      <c r="J38317" s="1" t="s">
        <v>10056</v>
      </c>
      <c r="K38317">
        <v>0.63885432481799997</v>
      </c>
      <c r="L38317">
        <v>6.2390331178899999E-2</v>
      </c>
      <c r="M38317">
        <v>4.7717452049300002E-2</v>
      </c>
      <c r="N38317">
        <v>9.4287894666199995E-2</v>
      </c>
      <c r="O38317">
        <v>0.15674999356300001</v>
      </c>
    </row>
    <row r="38318" spans="1:15" x14ac:dyDescent="0.25">
      <c r="A38318" s="1" t="s">
        <v>93625</v>
      </c>
      <c r="B38318" s="1" t="s">
        <v>93626</v>
      </c>
      <c r="C38318" s="1" t="s">
        <v>93627</v>
      </c>
      <c r="D38318" s="2">
        <v>43205.388055555559</v>
      </c>
      <c r="E38318">
        <v>1</v>
      </c>
      <c r="F38318">
        <v>0</v>
      </c>
      <c r="G38318" s="1" t="s">
        <v>89921</v>
      </c>
      <c r="H38318" s="1" t="s">
        <v>19</v>
      </c>
      <c r="I38318">
        <v>13462</v>
      </c>
      <c r="J38318" s="1" t="s">
        <v>10056</v>
      </c>
      <c r="K38318">
        <v>0.40813803672799998</v>
      </c>
      <c r="L38318">
        <v>0.30139070749300001</v>
      </c>
      <c r="M38318">
        <v>0.15824094414699999</v>
      </c>
      <c r="N38318">
        <v>9.1853387653799995E-2</v>
      </c>
      <c r="O38318">
        <v>4.0376979857700002E-2</v>
      </c>
    </row>
    <row r="38319" spans="1:15" x14ac:dyDescent="0.25">
      <c r="A38319" s="1" t="s">
        <v>93628</v>
      </c>
      <c r="B38319" s="1" t="s">
        <v>93629</v>
      </c>
      <c r="C38319" s="1" t="s">
        <v>93630</v>
      </c>
      <c r="D38319" s="2">
        <v>43204.810115740744</v>
      </c>
      <c r="E38319">
        <v>0</v>
      </c>
      <c r="F38319">
        <v>0</v>
      </c>
      <c r="G38319" s="1" t="s">
        <v>89921</v>
      </c>
      <c r="H38319" s="1" t="s">
        <v>19</v>
      </c>
      <c r="I38319">
        <v>13462</v>
      </c>
      <c r="J38319" s="1" t="s">
        <v>10056</v>
      </c>
      <c r="K38319">
        <v>4.18525598943E-2</v>
      </c>
      <c r="L38319">
        <v>0.53103172779100005</v>
      </c>
      <c r="M38319">
        <v>0.14913977682599999</v>
      </c>
      <c r="N38319">
        <v>0.22844354808299999</v>
      </c>
      <c r="O38319">
        <v>4.9532361328599998E-2</v>
      </c>
    </row>
    <row r="38320" spans="1:15" x14ac:dyDescent="0.25">
      <c r="A38320" s="1" t="s">
        <v>93631</v>
      </c>
      <c r="B38320" s="1" t="s">
        <v>93041</v>
      </c>
      <c r="C38320" s="1" t="s">
        <v>93632</v>
      </c>
      <c r="D38320" s="2">
        <v>43204.786863425928</v>
      </c>
      <c r="E38320">
        <v>1</v>
      </c>
      <c r="F38320">
        <v>0</v>
      </c>
      <c r="G38320" s="1" t="s">
        <v>89921</v>
      </c>
      <c r="H38320" s="1" t="s">
        <v>19</v>
      </c>
      <c r="I38320">
        <v>13462</v>
      </c>
      <c r="J38320" s="1" t="s">
        <v>10056</v>
      </c>
      <c r="K38320">
        <v>0.19857428967999999</v>
      </c>
      <c r="L38320">
        <v>0.38369873166099999</v>
      </c>
      <c r="M38320">
        <v>8.5049226880099998E-2</v>
      </c>
      <c r="N38320">
        <v>0.15115374326700001</v>
      </c>
      <c r="O38320">
        <v>0.18152402341400001</v>
      </c>
    </row>
    <row r="38321" spans="1:15" x14ac:dyDescent="0.25">
      <c r="A38321" s="1" t="s">
        <v>93633</v>
      </c>
      <c r="B38321" s="1" t="s">
        <v>90000</v>
      </c>
      <c r="C38321" s="1" t="s">
        <v>93634</v>
      </c>
      <c r="D38321" s="2">
        <v>43204.74491898148</v>
      </c>
      <c r="E38321">
        <v>4</v>
      </c>
      <c r="F38321">
        <v>0</v>
      </c>
      <c r="G38321" s="1" t="s">
        <v>89921</v>
      </c>
      <c r="H38321" s="1" t="s">
        <v>19</v>
      </c>
      <c r="I38321">
        <v>13462</v>
      </c>
      <c r="J38321" s="1" t="s">
        <v>10056</v>
      </c>
      <c r="K38321">
        <v>0.74372673034699999</v>
      </c>
      <c r="L38321">
        <v>5.05391992629E-2</v>
      </c>
      <c r="M38321">
        <v>0.120167791843</v>
      </c>
      <c r="N38321">
        <v>4.0658656507700001E-2</v>
      </c>
      <c r="O38321">
        <v>4.4907633215199999E-2</v>
      </c>
    </row>
    <row r="38322" spans="1:15" x14ac:dyDescent="0.25">
      <c r="A38322" s="1" t="s">
        <v>93635</v>
      </c>
      <c r="B38322" s="1" t="s">
        <v>92557</v>
      </c>
      <c r="C38322" s="1" t="s">
        <v>93636</v>
      </c>
      <c r="D38322" s="2">
        <v>43204.68476851852</v>
      </c>
      <c r="E38322">
        <v>5</v>
      </c>
      <c r="F38322">
        <v>2</v>
      </c>
      <c r="G38322" s="1" t="s">
        <v>89921</v>
      </c>
      <c r="H38322" s="1" t="s">
        <v>19</v>
      </c>
      <c r="I38322">
        <v>13462</v>
      </c>
      <c r="J38322" s="1" t="s">
        <v>10056</v>
      </c>
      <c r="K38322">
        <v>0.24751079082499999</v>
      </c>
      <c r="L38322">
        <v>0.260935813189</v>
      </c>
      <c r="M38322">
        <v>0.24921587109599999</v>
      </c>
      <c r="N38322">
        <v>0.206126436591</v>
      </c>
      <c r="O38322">
        <v>3.62110584974E-2</v>
      </c>
    </row>
    <row r="38323" spans="1:15" x14ac:dyDescent="0.25">
      <c r="A38323" s="1" t="s">
        <v>93637</v>
      </c>
      <c r="B38323" s="1" t="s">
        <v>93638</v>
      </c>
      <c r="C38323" s="1" t="s">
        <v>93639</v>
      </c>
      <c r="D38323" s="2">
        <v>43204.635196759256</v>
      </c>
      <c r="E38323">
        <v>0</v>
      </c>
      <c r="F38323">
        <v>0</v>
      </c>
      <c r="G38323" s="1" t="s">
        <v>89921</v>
      </c>
      <c r="H38323" s="1" t="s">
        <v>19</v>
      </c>
      <c r="I38323">
        <v>13462</v>
      </c>
      <c r="J38323" s="1" t="s">
        <v>10056</v>
      </c>
      <c r="K38323">
        <v>4.3989580124599997E-2</v>
      </c>
      <c r="L38323">
        <v>0.54379147291200003</v>
      </c>
      <c r="M38323">
        <v>0.12414204329300001</v>
      </c>
      <c r="N38323">
        <v>0.25977614521999998</v>
      </c>
      <c r="O38323">
        <v>2.8300812467900002E-2</v>
      </c>
    </row>
    <row r="38324" spans="1:15" x14ac:dyDescent="0.25">
      <c r="A38324" s="1" t="s">
        <v>93640</v>
      </c>
      <c r="B38324" s="1" t="s">
        <v>93641</v>
      </c>
      <c r="C38324" s="1" t="s">
        <v>93642</v>
      </c>
      <c r="D38324" s="2">
        <v>43204.592777777776</v>
      </c>
      <c r="E38324">
        <v>0</v>
      </c>
      <c r="F38324">
        <v>0</v>
      </c>
      <c r="G38324" s="1" t="s">
        <v>89921</v>
      </c>
      <c r="H38324" s="1" t="s">
        <v>19</v>
      </c>
      <c r="I38324">
        <v>13462</v>
      </c>
      <c r="J38324" s="1" t="s">
        <v>10056</v>
      </c>
      <c r="K38324">
        <v>0.48489463329299998</v>
      </c>
      <c r="L38324">
        <v>0.268738299608</v>
      </c>
      <c r="M38324">
        <v>7.2466559708099995E-2</v>
      </c>
      <c r="N38324">
        <v>6.1803303658999997E-2</v>
      </c>
      <c r="O38324">
        <v>0.11209724098399999</v>
      </c>
    </row>
    <row r="38325" spans="1:15" x14ac:dyDescent="0.25">
      <c r="A38325" s="1" t="s">
        <v>93643</v>
      </c>
      <c r="B38325" s="1" t="s">
        <v>93644</v>
      </c>
      <c r="C38325" s="1" t="s">
        <v>93645</v>
      </c>
      <c r="D38325" s="2">
        <v>43204.485706018517</v>
      </c>
      <c r="E38325">
        <v>9</v>
      </c>
      <c r="F38325">
        <v>1</v>
      </c>
      <c r="G38325" s="1" t="s">
        <v>89921</v>
      </c>
      <c r="H38325" s="1" t="s">
        <v>19</v>
      </c>
      <c r="I38325">
        <v>13462</v>
      </c>
      <c r="J38325" s="1" t="s">
        <v>10056</v>
      </c>
      <c r="K38325">
        <v>0.63462966680499999</v>
      </c>
      <c r="L38325">
        <v>1.3210325501899999E-2</v>
      </c>
      <c r="M38325">
        <v>4.2843088507700001E-2</v>
      </c>
      <c r="N38325">
        <v>0.294009536505</v>
      </c>
      <c r="O38325">
        <v>1.53073500842E-2</v>
      </c>
    </row>
    <row r="38326" spans="1:15" x14ac:dyDescent="0.25">
      <c r="A38326" s="1" t="s">
        <v>93646</v>
      </c>
      <c r="B38326" s="1" t="s">
        <v>93647</v>
      </c>
      <c r="C38326" s="1" t="s">
        <v>93648</v>
      </c>
      <c r="D38326" s="2">
        <v>43204.012997685182</v>
      </c>
      <c r="E38326">
        <v>0</v>
      </c>
      <c r="F38326">
        <v>0</v>
      </c>
      <c r="G38326" s="1" t="s">
        <v>89921</v>
      </c>
      <c r="H38326" s="1" t="s">
        <v>19</v>
      </c>
      <c r="I38326">
        <v>13462</v>
      </c>
      <c r="J38326" s="1" t="s">
        <v>10056</v>
      </c>
      <c r="K38326">
        <v>0.272910684347</v>
      </c>
      <c r="L38326">
        <v>0.18325731158299999</v>
      </c>
      <c r="M38326">
        <v>0.20732817053800001</v>
      </c>
      <c r="N38326">
        <v>0.30831909179700001</v>
      </c>
      <c r="O38326">
        <v>2.8184764087200002E-2</v>
      </c>
    </row>
    <row r="38327" spans="1:15" x14ac:dyDescent="0.25">
      <c r="A38327" s="1" t="s">
        <v>93649</v>
      </c>
      <c r="B38327" s="1" t="s">
        <v>93650</v>
      </c>
      <c r="C38327" s="1" t="s">
        <v>93651</v>
      </c>
      <c r="D38327" s="2">
        <v>43203.760243055556</v>
      </c>
      <c r="E38327">
        <v>1</v>
      </c>
      <c r="F38327">
        <v>0</v>
      </c>
      <c r="G38327" s="1" t="s">
        <v>89921</v>
      </c>
      <c r="H38327" s="1" t="s">
        <v>19</v>
      </c>
      <c r="I38327">
        <v>13462</v>
      </c>
      <c r="J38327" s="1" t="s">
        <v>10056</v>
      </c>
      <c r="K38327">
        <v>0.16879171133000001</v>
      </c>
      <c r="L38327">
        <v>0.431013375521</v>
      </c>
      <c r="M38327">
        <v>7.14665949345E-2</v>
      </c>
      <c r="N38327">
        <v>0.121041893959</v>
      </c>
      <c r="O38327">
        <v>0.20768640935400001</v>
      </c>
    </row>
    <row r="38328" spans="1:15" x14ac:dyDescent="0.25">
      <c r="A38328" s="1" t="s">
        <v>93652</v>
      </c>
      <c r="B38328" s="1" t="s">
        <v>93650</v>
      </c>
      <c r="C38328" s="1" t="s">
        <v>93653</v>
      </c>
      <c r="D38328" s="2">
        <v>43203.760011574072</v>
      </c>
      <c r="E38328">
        <v>1</v>
      </c>
      <c r="F38328">
        <v>0</v>
      </c>
      <c r="G38328" s="1" t="s">
        <v>89921</v>
      </c>
      <c r="H38328" s="1" t="s">
        <v>19</v>
      </c>
      <c r="I38328">
        <v>13462</v>
      </c>
      <c r="J38328" s="1" t="s">
        <v>10056</v>
      </c>
      <c r="K38328">
        <v>0.38012886047400002</v>
      </c>
      <c r="L38328">
        <v>0.29405999183699999</v>
      </c>
      <c r="M38328">
        <v>4.0371552109699997E-2</v>
      </c>
      <c r="N38328">
        <v>8.5824385285399998E-2</v>
      </c>
      <c r="O38328">
        <v>0.199615180492</v>
      </c>
    </row>
    <row r="38329" spans="1:15" x14ac:dyDescent="0.25">
      <c r="A38329" s="1" t="s">
        <v>93654</v>
      </c>
      <c r="B38329" s="1" t="s">
        <v>93655</v>
      </c>
      <c r="C38329" s="1" t="s">
        <v>93656</v>
      </c>
      <c r="D38329" s="2">
        <v>43203.743368055555</v>
      </c>
      <c r="E38329">
        <v>0</v>
      </c>
      <c r="F38329">
        <v>0</v>
      </c>
      <c r="G38329" s="1" t="s">
        <v>89921</v>
      </c>
      <c r="H38329" s="1" t="s">
        <v>19</v>
      </c>
      <c r="I38329">
        <v>13462</v>
      </c>
      <c r="J38329" s="1" t="s">
        <v>10056</v>
      </c>
      <c r="K38329">
        <v>0.27747309207900001</v>
      </c>
      <c r="L38329">
        <v>6.9092944264400005E-2</v>
      </c>
      <c r="M38329">
        <v>9.2276453971899999E-2</v>
      </c>
      <c r="N38329">
        <v>0.36404871940599998</v>
      </c>
      <c r="O38329">
        <v>0.19710879027799999</v>
      </c>
    </row>
    <row r="38330" spans="1:15" x14ac:dyDescent="0.25">
      <c r="A38330" s="1" t="s">
        <v>93657</v>
      </c>
      <c r="B38330" s="1" t="s">
        <v>93658</v>
      </c>
      <c r="C38330" s="1" t="s">
        <v>93659</v>
      </c>
      <c r="D38330" s="2">
        <v>43203.742604166669</v>
      </c>
      <c r="E38330">
        <v>0</v>
      </c>
      <c r="F38330">
        <v>0</v>
      </c>
      <c r="G38330" s="1" t="s">
        <v>89921</v>
      </c>
      <c r="H38330" s="1" t="s">
        <v>19</v>
      </c>
      <c r="I38330">
        <v>13462</v>
      </c>
      <c r="J38330" s="1" t="s">
        <v>10056</v>
      </c>
      <c r="K38330">
        <v>0.16917994618400001</v>
      </c>
      <c r="L38330">
        <v>7.8936874866500001E-2</v>
      </c>
      <c r="M38330">
        <v>0.25933292508099998</v>
      </c>
      <c r="N38330">
        <v>0.468269884586</v>
      </c>
      <c r="O38330">
        <v>2.4280404671999999E-2</v>
      </c>
    </row>
    <row r="38331" spans="1:15" x14ac:dyDescent="0.25">
      <c r="A38331" s="1" t="s">
        <v>93660</v>
      </c>
      <c r="B38331" s="1" t="s">
        <v>93661</v>
      </c>
      <c r="C38331" s="1" t="s">
        <v>93662</v>
      </c>
      <c r="D38331" s="2">
        <v>43203.708738425928</v>
      </c>
      <c r="E38331">
        <v>0</v>
      </c>
      <c r="F38331">
        <v>0</v>
      </c>
      <c r="G38331" s="1" t="s">
        <v>89921</v>
      </c>
      <c r="H38331" s="1" t="s">
        <v>19</v>
      </c>
      <c r="I38331">
        <v>13462</v>
      </c>
      <c r="J38331" s="1" t="s">
        <v>10056</v>
      </c>
      <c r="K38331">
        <v>7.2881974279899994E-2</v>
      </c>
      <c r="L38331">
        <v>0.311793148518</v>
      </c>
      <c r="M38331">
        <v>0.132741138339</v>
      </c>
      <c r="N38331">
        <v>0.45740357041399998</v>
      </c>
      <c r="O38331">
        <v>2.5180198252200001E-2</v>
      </c>
    </row>
    <row r="38332" spans="1:15" x14ac:dyDescent="0.25">
      <c r="A38332" s="1" t="s">
        <v>93663</v>
      </c>
      <c r="B38332" s="1" t="s">
        <v>93253</v>
      </c>
      <c r="C38332" s="1" t="s">
        <v>93254</v>
      </c>
      <c r="D38332" s="2">
        <v>43203.597916666666</v>
      </c>
      <c r="E38332">
        <v>4</v>
      </c>
      <c r="F38332">
        <v>3</v>
      </c>
      <c r="G38332" s="1" t="s">
        <v>89921</v>
      </c>
      <c r="H38332" s="1" t="s">
        <v>19</v>
      </c>
      <c r="I38332">
        <v>13462</v>
      </c>
      <c r="J38332" s="1" t="s">
        <v>10056</v>
      </c>
      <c r="K38332">
        <v>0.27697691321399998</v>
      </c>
      <c r="L38332">
        <v>0.23643116652999999</v>
      </c>
      <c r="M38332">
        <v>0.17726416885900001</v>
      </c>
      <c r="N38332">
        <v>0.24710303545000001</v>
      </c>
      <c r="O38332">
        <v>6.2224734574600003E-2</v>
      </c>
    </row>
    <row r="38333" spans="1:15" x14ac:dyDescent="0.25">
      <c r="A38333" s="1" t="s">
        <v>93664</v>
      </c>
      <c r="B38333" s="1" t="s">
        <v>93665</v>
      </c>
      <c r="C38333" s="1" t="s">
        <v>93666</v>
      </c>
      <c r="D38333" s="2">
        <v>43203.59337962963</v>
      </c>
      <c r="E38333">
        <v>1</v>
      </c>
      <c r="F38333">
        <v>0</v>
      </c>
      <c r="G38333" s="1" t="s">
        <v>89921</v>
      </c>
      <c r="H38333" s="1" t="s">
        <v>19</v>
      </c>
      <c r="I38333">
        <v>13462</v>
      </c>
      <c r="J38333" s="1" t="s">
        <v>10056</v>
      </c>
      <c r="K38333">
        <v>0.11172544956200001</v>
      </c>
      <c r="L38333">
        <v>0.237002551556</v>
      </c>
      <c r="M38333">
        <v>0.31729823350899999</v>
      </c>
      <c r="N38333">
        <v>0.31872677802999999</v>
      </c>
      <c r="O38333">
        <v>1.5246947296000001E-2</v>
      </c>
    </row>
    <row r="38334" spans="1:15" x14ac:dyDescent="0.25">
      <c r="A38334" s="1" t="s">
        <v>93667</v>
      </c>
      <c r="B38334" s="1" t="s">
        <v>93668</v>
      </c>
      <c r="C38334" s="1" t="s">
        <v>93669</v>
      </c>
      <c r="D38334" s="2">
        <v>43203.55059027778</v>
      </c>
      <c r="E38334">
        <v>0</v>
      </c>
      <c r="F38334">
        <v>0</v>
      </c>
      <c r="G38334" s="1" t="s">
        <v>89921</v>
      </c>
      <c r="H38334" s="1" t="s">
        <v>19</v>
      </c>
      <c r="I38334">
        <v>13462</v>
      </c>
      <c r="J38334" s="1" t="s">
        <v>10056</v>
      </c>
      <c r="K38334">
        <v>0.57517647743199996</v>
      </c>
      <c r="L38334">
        <v>0.123496711254</v>
      </c>
      <c r="M38334">
        <v>0.104566976428</v>
      </c>
      <c r="N38334">
        <v>5.7055838406099998E-2</v>
      </c>
      <c r="O38334">
        <v>0.13970392942400001</v>
      </c>
    </row>
    <row r="38335" spans="1:15" x14ac:dyDescent="0.25">
      <c r="A38335" s="1" t="s">
        <v>93670</v>
      </c>
      <c r="B38335" s="1" t="s">
        <v>93671</v>
      </c>
      <c r="C38335" s="1" t="s">
        <v>93672</v>
      </c>
      <c r="D38335" s="2">
        <v>43203.53533564815</v>
      </c>
      <c r="E38335">
        <v>1</v>
      </c>
      <c r="F38335">
        <v>0</v>
      </c>
      <c r="G38335" s="1" t="s">
        <v>89921</v>
      </c>
      <c r="H38335" s="1" t="s">
        <v>19</v>
      </c>
      <c r="I38335">
        <v>13462</v>
      </c>
      <c r="J38335" s="1" t="s">
        <v>10056</v>
      </c>
      <c r="K38335">
        <v>0.48244118690499999</v>
      </c>
      <c r="L38335">
        <v>0.12658214569099999</v>
      </c>
      <c r="M38335">
        <v>7.8808985650499999E-2</v>
      </c>
      <c r="N38335">
        <v>0.29964038729699999</v>
      </c>
      <c r="O38335">
        <v>1.25272814184E-2</v>
      </c>
    </row>
    <row r="38336" spans="1:15" x14ac:dyDescent="0.25">
      <c r="A38336" s="1" t="s">
        <v>93673</v>
      </c>
      <c r="B38336" s="1" t="s">
        <v>93674</v>
      </c>
      <c r="C38336" s="1" t="s">
        <v>93675</v>
      </c>
      <c r="D38336" s="2">
        <v>43203.534803240742</v>
      </c>
      <c r="E38336">
        <v>4</v>
      </c>
      <c r="F38336">
        <v>0</v>
      </c>
      <c r="G38336" s="1" t="s">
        <v>89921</v>
      </c>
      <c r="H38336" s="1" t="s">
        <v>19</v>
      </c>
      <c r="I38336">
        <v>13462</v>
      </c>
      <c r="J38336" s="1" t="s">
        <v>10056</v>
      </c>
      <c r="K38336">
        <v>0.42997509241100001</v>
      </c>
      <c r="L38336">
        <v>5.3375165909499998E-2</v>
      </c>
      <c r="M38336">
        <v>0.13265451788900001</v>
      </c>
      <c r="N38336">
        <v>0.30387836694699999</v>
      </c>
      <c r="O38336">
        <v>8.0116868019099993E-2</v>
      </c>
    </row>
    <row r="38337" spans="1:15" x14ac:dyDescent="0.25">
      <c r="A38337" s="1" t="s">
        <v>93676</v>
      </c>
      <c r="B38337" s="1" t="s">
        <v>90893</v>
      </c>
      <c r="C38337" s="1" t="s">
        <v>93677</v>
      </c>
      <c r="D38337" s="2">
        <v>43203.523923611108</v>
      </c>
      <c r="E38337">
        <v>0</v>
      </c>
      <c r="F38337">
        <v>1</v>
      </c>
      <c r="G38337" s="1" t="s">
        <v>89921</v>
      </c>
      <c r="H38337" s="1" t="s">
        <v>19</v>
      </c>
      <c r="I38337">
        <v>13462</v>
      </c>
      <c r="J38337" s="1" t="s">
        <v>10056</v>
      </c>
      <c r="K38337">
        <v>0.60416150093099996</v>
      </c>
      <c r="L38337">
        <v>7.0434801280500003E-2</v>
      </c>
      <c r="M38337">
        <v>0.19355244934599999</v>
      </c>
      <c r="N38337">
        <v>7.6980292797100003E-2</v>
      </c>
      <c r="O38337">
        <v>5.4870963096600001E-2</v>
      </c>
    </row>
    <row r="38338" spans="1:15" x14ac:dyDescent="0.25">
      <c r="A38338" s="1" t="s">
        <v>93678</v>
      </c>
      <c r="B38338" s="1" t="s">
        <v>93679</v>
      </c>
      <c r="C38338" s="1" t="s">
        <v>93680</v>
      </c>
      <c r="D38338" s="2">
        <v>43203.489849537036</v>
      </c>
      <c r="E38338">
        <v>0</v>
      </c>
      <c r="F38338">
        <v>0</v>
      </c>
      <c r="G38338" s="1" t="s">
        <v>89921</v>
      </c>
      <c r="H38338" s="1" t="s">
        <v>19</v>
      </c>
      <c r="I38338">
        <v>13462</v>
      </c>
      <c r="J38338" s="1" t="s">
        <v>10056</v>
      </c>
      <c r="K38338">
        <v>0.141402870417</v>
      </c>
      <c r="L38338">
        <v>0.43048998713499997</v>
      </c>
      <c r="M38338">
        <v>0.12851330637899999</v>
      </c>
      <c r="N38338">
        <v>0.18907558918</v>
      </c>
      <c r="O38338">
        <v>0.11051826179</v>
      </c>
    </row>
    <row r="38339" spans="1:15" x14ac:dyDescent="0.25">
      <c r="A38339" s="1" t="s">
        <v>93681</v>
      </c>
      <c r="B38339" s="1" t="s">
        <v>93682</v>
      </c>
      <c r="C38339" s="1" t="s">
        <v>93683</v>
      </c>
      <c r="D38339" s="2">
        <v>43203.489027777781</v>
      </c>
      <c r="E38339">
        <v>0</v>
      </c>
      <c r="F38339">
        <v>0</v>
      </c>
      <c r="G38339" s="1" t="s">
        <v>89921</v>
      </c>
      <c r="H38339" s="1" t="s">
        <v>19</v>
      </c>
      <c r="I38339">
        <v>13462</v>
      </c>
      <c r="J38339" s="1" t="s">
        <v>10056</v>
      </c>
      <c r="K38339">
        <v>0.31902575492899998</v>
      </c>
      <c r="L38339">
        <v>7.7942550182299994E-2</v>
      </c>
      <c r="M38339">
        <v>2.6956778019699999E-2</v>
      </c>
      <c r="N38339">
        <v>0.13057154417</v>
      </c>
      <c r="O38339">
        <v>0.44550341367700003</v>
      </c>
    </row>
    <row r="38340" spans="1:15" x14ac:dyDescent="0.25">
      <c r="A38340" s="1" t="s">
        <v>93684</v>
      </c>
      <c r="B38340" s="1" t="s">
        <v>93685</v>
      </c>
      <c r="C38340" s="1" t="s">
        <v>93686</v>
      </c>
      <c r="D38340" s="2">
        <v>43203.470254629632</v>
      </c>
      <c r="E38340">
        <v>6</v>
      </c>
      <c r="F38340">
        <v>2</v>
      </c>
      <c r="G38340" s="1" t="s">
        <v>89921</v>
      </c>
      <c r="H38340" s="1" t="s">
        <v>19</v>
      </c>
      <c r="I38340">
        <v>13462</v>
      </c>
      <c r="J38340" s="1" t="s">
        <v>10056</v>
      </c>
      <c r="K38340">
        <v>0.152256578207</v>
      </c>
      <c r="L38340">
        <v>0.14562205970299999</v>
      </c>
      <c r="M38340">
        <v>8.9663356542600006E-2</v>
      </c>
      <c r="N38340">
        <v>8.4334060549699996E-2</v>
      </c>
      <c r="O38340">
        <v>0.52812391519500002</v>
      </c>
    </row>
    <row r="38341" spans="1:15" x14ac:dyDescent="0.25">
      <c r="A38341" s="1" t="s">
        <v>93687</v>
      </c>
      <c r="B38341" s="1" t="s">
        <v>93688</v>
      </c>
      <c r="C38341" s="1" t="s">
        <v>93689</v>
      </c>
      <c r="D38341" s="2">
        <v>43203.431493055556</v>
      </c>
      <c r="E38341">
        <v>6</v>
      </c>
      <c r="F38341">
        <v>1</v>
      </c>
      <c r="G38341" s="1" t="s">
        <v>89921</v>
      </c>
      <c r="H38341" s="1" t="s">
        <v>19</v>
      </c>
      <c r="I38341">
        <v>13462</v>
      </c>
      <c r="J38341" s="1" t="s">
        <v>10056</v>
      </c>
      <c r="K38341">
        <v>2.2168600931799998E-2</v>
      </c>
      <c r="L38341">
        <v>0.60462045669599995</v>
      </c>
      <c r="M38341">
        <v>2.9789108783E-2</v>
      </c>
      <c r="N38341">
        <v>0.328591287136</v>
      </c>
      <c r="O38341">
        <v>1.48305837065E-2</v>
      </c>
    </row>
    <row r="38342" spans="1:15" x14ac:dyDescent="0.25">
      <c r="A38342" s="1" t="s">
        <v>93690</v>
      </c>
      <c r="B38342" s="1" t="s">
        <v>93691</v>
      </c>
      <c r="C38342" s="1" t="s">
        <v>93692</v>
      </c>
      <c r="D38342" s="2">
        <v>43203.355219907404</v>
      </c>
      <c r="E38342">
        <v>0</v>
      </c>
      <c r="F38342">
        <v>2</v>
      </c>
      <c r="G38342" s="1" t="s">
        <v>89921</v>
      </c>
      <c r="H38342" s="1" t="s">
        <v>19</v>
      </c>
      <c r="I38342">
        <v>13462</v>
      </c>
      <c r="J38342" s="1" t="s">
        <v>10056</v>
      </c>
      <c r="K38342">
        <v>0.14565587043799999</v>
      </c>
      <c r="L38342">
        <v>0.338470071554</v>
      </c>
      <c r="M38342">
        <v>0.17584726214400001</v>
      </c>
      <c r="N38342">
        <v>0.26789453625699999</v>
      </c>
      <c r="O38342">
        <v>7.2132229805000003E-2</v>
      </c>
    </row>
    <row r="38343" spans="1:15" x14ac:dyDescent="0.25">
      <c r="A38343" s="1" t="s">
        <v>93693</v>
      </c>
      <c r="B38343" s="1" t="s">
        <v>27144</v>
      </c>
      <c r="C38343" s="1" t="s">
        <v>92569</v>
      </c>
      <c r="D38343" s="2">
        <v>43203.291689814818</v>
      </c>
      <c r="E38343">
        <v>0</v>
      </c>
      <c r="F38343">
        <v>0</v>
      </c>
      <c r="G38343" s="1" t="s">
        <v>89921</v>
      </c>
      <c r="H38343" s="1" t="s">
        <v>19</v>
      </c>
      <c r="I38343">
        <v>13462</v>
      </c>
      <c r="J38343" s="1" t="s">
        <v>10056</v>
      </c>
      <c r="K38343">
        <v>0.121278621256</v>
      </c>
      <c r="L38343">
        <v>0.21234445273899999</v>
      </c>
      <c r="M38343">
        <v>0.36066105961799999</v>
      </c>
      <c r="N38343">
        <v>0.25157776474999999</v>
      </c>
      <c r="O38343">
        <v>5.4138056933900003E-2</v>
      </c>
    </row>
    <row r="38344" spans="1:15" x14ac:dyDescent="0.25">
      <c r="A38344" s="1" t="s">
        <v>93694</v>
      </c>
      <c r="B38344" s="1" t="s">
        <v>93695</v>
      </c>
      <c r="C38344" s="1" t="s">
        <v>93696</v>
      </c>
      <c r="D38344" s="2">
        <v>43202.902256944442</v>
      </c>
      <c r="E38344">
        <v>4</v>
      </c>
      <c r="F38344">
        <v>0</v>
      </c>
      <c r="G38344" s="1" t="s">
        <v>89921</v>
      </c>
      <c r="H38344" s="1" t="s">
        <v>19</v>
      </c>
      <c r="I38344">
        <v>13462</v>
      </c>
      <c r="J38344" s="1" t="s">
        <v>10056</v>
      </c>
      <c r="K38344">
        <v>0.40294367074999998</v>
      </c>
      <c r="L38344">
        <v>0.12552189826999999</v>
      </c>
      <c r="M38344">
        <v>0.24078607559199999</v>
      </c>
      <c r="N38344">
        <v>0.126809030771</v>
      </c>
      <c r="O38344">
        <v>0.10393932461700001</v>
      </c>
    </row>
    <row r="38345" spans="1:15" x14ac:dyDescent="0.25">
      <c r="A38345" s="1" t="s">
        <v>93697</v>
      </c>
      <c r="B38345" s="1" t="s">
        <v>93668</v>
      </c>
      <c r="C38345" s="1" t="s">
        <v>93698</v>
      </c>
      <c r="D38345" s="2">
        <v>43202.899189814816</v>
      </c>
      <c r="E38345">
        <v>1</v>
      </c>
      <c r="F38345">
        <v>1</v>
      </c>
      <c r="G38345" s="1" t="s">
        <v>89921</v>
      </c>
      <c r="H38345" s="1" t="s">
        <v>19</v>
      </c>
      <c r="I38345">
        <v>13462</v>
      </c>
      <c r="J38345" s="1" t="s">
        <v>10056</v>
      </c>
      <c r="K38345">
        <v>0.244043707848</v>
      </c>
      <c r="L38345">
        <v>9.5031961798699993E-2</v>
      </c>
      <c r="M38345">
        <v>0.15075469017000001</v>
      </c>
      <c r="N38345">
        <v>0.314844667912</v>
      </c>
      <c r="O38345">
        <v>0.19532492756799999</v>
      </c>
    </row>
    <row r="38346" spans="1:15" x14ac:dyDescent="0.25">
      <c r="A38346" s="1" t="s">
        <v>93699</v>
      </c>
      <c r="B38346" s="1" t="s">
        <v>93700</v>
      </c>
      <c r="C38346" s="1" t="s">
        <v>93701</v>
      </c>
      <c r="D38346" s="2">
        <v>43202.880416666667</v>
      </c>
      <c r="E38346">
        <v>1</v>
      </c>
      <c r="F38346">
        <v>0</v>
      </c>
      <c r="G38346" s="1" t="s">
        <v>89921</v>
      </c>
      <c r="H38346" s="1" t="s">
        <v>19</v>
      </c>
      <c r="I38346">
        <v>13462</v>
      </c>
      <c r="J38346" s="1" t="s">
        <v>10056</v>
      </c>
      <c r="K38346">
        <v>0.87175309658099998</v>
      </c>
      <c r="L38346">
        <v>1.7752734944199999E-2</v>
      </c>
      <c r="M38346">
        <v>1.78308486938E-2</v>
      </c>
      <c r="N38346">
        <v>2.57120765746E-2</v>
      </c>
      <c r="O38346">
        <v>6.6951259970700006E-2</v>
      </c>
    </row>
    <row r="38347" spans="1:15" x14ac:dyDescent="0.25">
      <c r="A38347" s="1" t="s">
        <v>93702</v>
      </c>
      <c r="B38347" s="1" t="s">
        <v>93703</v>
      </c>
      <c r="C38347" s="1" t="s">
        <v>93704</v>
      </c>
      <c r="D38347" s="2">
        <v>43202.773634259262</v>
      </c>
      <c r="E38347">
        <v>0</v>
      </c>
      <c r="F38347">
        <v>0</v>
      </c>
      <c r="G38347" s="1" t="s">
        <v>89921</v>
      </c>
      <c r="H38347" s="1" t="s">
        <v>19</v>
      </c>
      <c r="I38347">
        <v>13462</v>
      </c>
      <c r="J38347" s="1" t="s">
        <v>10056</v>
      </c>
      <c r="K38347">
        <v>0.13848833739800001</v>
      </c>
      <c r="L38347">
        <v>0.42883804440500001</v>
      </c>
      <c r="M38347">
        <v>0.12956695258600001</v>
      </c>
      <c r="N38347">
        <v>0.17502428591300001</v>
      </c>
      <c r="O38347">
        <v>0.128082454205</v>
      </c>
    </row>
    <row r="38348" spans="1:15" x14ac:dyDescent="0.25">
      <c r="A38348" s="1" t="s">
        <v>93705</v>
      </c>
      <c r="B38348" s="1" t="s">
        <v>93679</v>
      </c>
      <c r="C38348" s="1" t="s">
        <v>93706</v>
      </c>
      <c r="D38348" s="2">
        <v>43202.757627314815</v>
      </c>
      <c r="E38348">
        <v>0</v>
      </c>
      <c r="F38348">
        <v>0</v>
      </c>
      <c r="G38348" s="1" t="s">
        <v>89921</v>
      </c>
      <c r="H38348" s="1" t="s">
        <v>19</v>
      </c>
      <c r="I38348">
        <v>13462</v>
      </c>
      <c r="J38348" s="1" t="s">
        <v>10056</v>
      </c>
      <c r="K38348">
        <v>0.15191000700000001</v>
      </c>
      <c r="L38348">
        <v>0.43668916821499998</v>
      </c>
      <c r="M38348">
        <v>0.13222473859799999</v>
      </c>
      <c r="N38348">
        <v>0.16787444055100001</v>
      </c>
      <c r="O38348">
        <v>0.11130169034</v>
      </c>
    </row>
    <row r="38349" spans="1:15" x14ac:dyDescent="0.25">
      <c r="A38349" s="1" t="s">
        <v>93707</v>
      </c>
      <c r="B38349" s="1" t="s">
        <v>93708</v>
      </c>
      <c r="C38349" s="1" t="s">
        <v>93709</v>
      </c>
      <c r="D38349" s="2">
        <v>43202.755972222221</v>
      </c>
      <c r="E38349">
        <v>0</v>
      </c>
      <c r="F38349">
        <v>0</v>
      </c>
      <c r="G38349" s="1" t="s">
        <v>89921</v>
      </c>
      <c r="H38349" s="1" t="s">
        <v>19</v>
      </c>
      <c r="I38349">
        <v>13462</v>
      </c>
      <c r="J38349" s="1" t="s">
        <v>10056</v>
      </c>
      <c r="K38349">
        <v>0.17628966271900001</v>
      </c>
      <c r="L38349">
        <v>0.41622143983799997</v>
      </c>
      <c r="M38349">
        <v>0.12408954650200001</v>
      </c>
      <c r="N38349">
        <v>0.139606893063</v>
      </c>
      <c r="O38349">
        <v>0.14379248022999999</v>
      </c>
    </row>
    <row r="38350" spans="1:15" x14ac:dyDescent="0.25">
      <c r="A38350" s="1" t="s">
        <v>93710</v>
      </c>
      <c r="B38350" s="1" t="s">
        <v>93679</v>
      </c>
      <c r="C38350" s="1" t="s">
        <v>15963</v>
      </c>
      <c r="D38350" s="2">
        <v>43202.739398148151</v>
      </c>
      <c r="E38350">
        <v>0</v>
      </c>
      <c r="F38350">
        <v>0</v>
      </c>
      <c r="G38350" s="1" t="s">
        <v>89921</v>
      </c>
      <c r="H38350" s="1" t="s">
        <v>19</v>
      </c>
      <c r="I38350">
        <v>13462</v>
      </c>
      <c r="J38350" s="1" t="s">
        <v>10056</v>
      </c>
      <c r="K38350">
        <v>0.194809734821</v>
      </c>
      <c r="L38350">
        <v>0.42949014902100002</v>
      </c>
      <c r="M38350">
        <v>0.115461200476</v>
      </c>
      <c r="N38350">
        <v>0.14242516458000001</v>
      </c>
      <c r="O38350">
        <v>0.11781369149699999</v>
      </c>
    </row>
    <row r="38351" spans="1:15" x14ac:dyDescent="0.25">
      <c r="A38351" s="1" t="s">
        <v>93711</v>
      </c>
      <c r="B38351" s="1" t="s">
        <v>93712</v>
      </c>
      <c r="C38351" s="1" t="s">
        <v>93713</v>
      </c>
      <c r="D38351" s="2">
        <v>43202.739074074074</v>
      </c>
      <c r="E38351">
        <v>0</v>
      </c>
      <c r="F38351">
        <v>0</v>
      </c>
      <c r="G38351" s="1" t="s">
        <v>89921</v>
      </c>
      <c r="H38351" s="1" t="s">
        <v>19</v>
      </c>
      <c r="I38351">
        <v>13462</v>
      </c>
      <c r="J38351" s="1" t="s">
        <v>10056</v>
      </c>
      <c r="K38351">
        <v>0.23549601435699999</v>
      </c>
      <c r="L38351">
        <v>0.139356777072</v>
      </c>
      <c r="M38351">
        <v>9.1919422149700003E-2</v>
      </c>
      <c r="N38351">
        <v>0.22365948557900001</v>
      </c>
      <c r="O38351">
        <v>0.30956825614</v>
      </c>
    </row>
    <row r="38352" spans="1:15" x14ac:dyDescent="0.25">
      <c r="A38352" s="1" t="s">
        <v>93714</v>
      </c>
      <c r="B38352" s="1" t="s">
        <v>93679</v>
      </c>
      <c r="C38352" s="1" t="s">
        <v>93715</v>
      </c>
      <c r="D38352" s="2">
        <v>43202.701435185183</v>
      </c>
      <c r="E38352">
        <v>12</v>
      </c>
      <c r="F38352">
        <v>0</v>
      </c>
      <c r="G38352" s="1" t="s">
        <v>89921</v>
      </c>
      <c r="H38352" s="1" t="s">
        <v>19</v>
      </c>
      <c r="I38352">
        <v>13462</v>
      </c>
      <c r="J38352" s="1" t="s">
        <v>10056</v>
      </c>
      <c r="K38352">
        <v>0.66797173023199996</v>
      </c>
      <c r="L38352">
        <v>9.4458386302E-2</v>
      </c>
      <c r="M38352">
        <v>0.10720354318600001</v>
      </c>
      <c r="N38352">
        <v>9.4807818532000002E-2</v>
      </c>
      <c r="O38352">
        <v>3.5558521747599998E-2</v>
      </c>
    </row>
    <row r="38353" spans="1:15" x14ac:dyDescent="0.25">
      <c r="A38353" s="1" t="s">
        <v>93716</v>
      </c>
      <c r="B38353" s="1" t="s">
        <v>93717</v>
      </c>
      <c r="C38353" s="1" t="s">
        <v>93718</v>
      </c>
      <c r="D38353" s="2">
        <v>43202.655439814815</v>
      </c>
      <c r="E38353">
        <v>0</v>
      </c>
      <c r="F38353">
        <v>0</v>
      </c>
      <c r="G38353" s="1" t="s">
        <v>89921</v>
      </c>
      <c r="H38353" s="1" t="s">
        <v>19</v>
      </c>
      <c r="I38353">
        <v>13462</v>
      </c>
      <c r="J38353" s="1" t="s">
        <v>10056</v>
      </c>
      <c r="K38353">
        <v>0.40519595146199999</v>
      </c>
      <c r="L38353">
        <v>1.86750590801E-2</v>
      </c>
      <c r="M38353">
        <v>5.9288904070899998E-2</v>
      </c>
      <c r="N38353">
        <v>8.3726428449200002E-2</v>
      </c>
      <c r="O38353">
        <v>0.43311369419099999</v>
      </c>
    </row>
    <row r="38354" spans="1:15" x14ac:dyDescent="0.25">
      <c r="A38354" s="1" t="s">
        <v>93719</v>
      </c>
      <c r="B38354" s="1" t="s">
        <v>93720</v>
      </c>
      <c r="C38354" s="1" t="s">
        <v>93721</v>
      </c>
      <c r="D38354" s="2">
        <v>43202.634467592594</v>
      </c>
      <c r="E38354">
        <v>2</v>
      </c>
      <c r="F38354">
        <v>1</v>
      </c>
      <c r="G38354" s="1" t="s">
        <v>89921</v>
      </c>
      <c r="H38354" s="1" t="s">
        <v>19</v>
      </c>
      <c r="I38354">
        <v>13462</v>
      </c>
      <c r="J38354" s="1" t="s">
        <v>10056</v>
      </c>
      <c r="K38354">
        <v>0.13864664733400001</v>
      </c>
      <c r="L38354">
        <v>0.37991535663600001</v>
      </c>
      <c r="M38354">
        <v>6.9287523627299993E-2</v>
      </c>
      <c r="N38354">
        <v>0.122575566173</v>
      </c>
      <c r="O38354">
        <v>0.28957498073600002</v>
      </c>
    </row>
    <row r="38355" spans="1:15" x14ac:dyDescent="0.25">
      <c r="A38355" s="1" t="s">
        <v>93722</v>
      </c>
      <c r="B38355" s="1" t="s">
        <v>89935</v>
      </c>
      <c r="C38355" s="1" t="s">
        <v>93723</v>
      </c>
      <c r="D38355" s="2">
        <v>43202.626689814817</v>
      </c>
      <c r="E38355">
        <v>62</v>
      </c>
      <c r="F38355">
        <v>13</v>
      </c>
      <c r="G38355" s="1" t="s">
        <v>89921</v>
      </c>
      <c r="H38355" s="1" t="s">
        <v>19</v>
      </c>
      <c r="I38355">
        <v>13462</v>
      </c>
      <c r="J38355" s="1" t="s">
        <v>10056</v>
      </c>
      <c r="K38355">
        <v>0.51983964443200004</v>
      </c>
      <c r="L38355">
        <v>4.3515834957400003E-2</v>
      </c>
      <c r="M38355">
        <v>7.9709962010399996E-2</v>
      </c>
      <c r="N38355">
        <v>0.30032461881599998</v>
      </c>
      <c r="O38355">
        <v>5.6609936058500003E-2</v>
      </c>
    </row>
    <row r="38356" spans="1:15" x14ac:dyDescent="0.25">
      <c r="A38356" s="1" t="s">
        <v>93724</v>
      </c>
      <c r="B38356" s="1" t="s">
        <v>93725</v>
      </c>
      <c r="C38356" s="1" t="s">
        <v>93726</v>
      </c>
      <c r="D38356" s="2">
        <v>43202.604317129626</v>
      </c>
      <c r="E38356">
        <v>0</v>
      </c>
      <c r="F38356">
        <v>0</v>
      </c>
      <c r="G38356" s="1" t="s">
        <v>89921</v>
      </c>
      <c r="H38356" s="1" t="s">
        <v>19</v>
      </c>
      <c r="I38356">
        <v>13462</v>
      </c>
      <c r="J38356" s="1" t="s">
        <v>10056</v>
      </c>
      <c r="K38356">
        <v>0.45761406421700002</v>
      </c>
      <c r="L38356">
        <v>0.100343324244</v>
      </c>
      <c r="M38356">
        <v>0.134083852172</v>
      </c>
      <c r="N38356">
        <v>0.149163171649</v>
      </c>
      <c r="O38356">
        <v>0.15879559516899999</v>
      </c>
    </row>
    <row r="38357" spans="1:15" x14ac:dyDescent="0.25">
      <c r="A38357" s="1" t="s">
        <v>93727</v>
      </c>
      <c r="B38357" s="1" t="s">
        <v>93728</v>
      </c>
      <c r="C38357" s="1" t="s">
        <v>93729</v>
      </c>
      <c r="D38357" s="2">
        <v>43202.577789351853</v>
      </c>
      <c r="E38357">
        <v>24</v>
      </c>
      <c r="F38357">
        <v>3</v>
      </c>
      <c r="G38357" s="1" t="s">
        <v>89921</v>
      </c>
      <c r="H38357" s="1" t="s">
        <v>19</v>
      </c>
      <c r="I38357">
        <v>13462</v>
      </c>
      <c r="J38357" s="1" t="s">
        <v>10056</v>
      </c>
      <c r="K38357">
        <v>0.69394618272800002</v>
      </c>
      <c r="L38357">
        <v>5.5141091346699998E-2</v>
      </c>
      <c r="M38357">
        <v>6.9927193224399997E-2</v>
      </c>
      <c r="N38357">
        <v>0.157001018524</v>
      </c>
      <c r="O38357">
        <v>2.3984555155E-2</v>
      </c>
    </row>
    <row r="38358" spans="1:15" x14ac:dyDescent="0.25">
      <c r="A38358" s="1" t="s">
        <v>93730</v>
      </c>
      <c r="B38358" s="1" t="s">
        <v>90893</v>
      </c>
      <c r="C38358" s="1" t="s">
        <v>93731</v>
      </c>
      <c r="D38358" s="2">
        <v>43202.557951388888</v>
      </c>
      <c r="E38358">
        <v>0</v>
      </c>
      <c r="F38358">
        <v>0</v>
      </c>
      <c r="G38358" s="1" t="s">
        <v>89921</v>
      </c>
      <c r="H38358" s="1" t="s">
        <v>19</v>
      </c>
      <c r="I38358">
        <v>13462</v>
      </c>
      <c r="J38358" s="1" t="s">
        <v>10056</v>
      </c>
      <c r="K38358">
        <v>0.44897723197900002</v>
      </c>
      <c r="L38358">
        <v>8.2941263914100005E-2</v>
      </c>
      <c r="M38358">
        <v>9.3915417790399996E-2</v>
      </c>
      <c r="N38358">
        <v>0.35847160220099999</v>
      </c>
      <c r="O38358">
        <v>1.56944002956E-2</v>
      </c>
    </row>
    <row r="38359" spans="1:15" x14ac:dyDescent="0.25">
      <c r="A38359" s="1" t="s">
        <v>93732</v>
      </c>
      <c r="B38359" s="1" t="s">
        <v>93733</v>
      </c>
      <c r="C38359" s="1" t="s">
        <v>93734</v>
      </c>
      <c r="D38359" s="2">
        <v>43202.52070601852</v>
      </c>
      <c r="E38359">
        <v>5</v>
      </c>
      <c r="F38359">
        <v>3</v>
      </c>
      <c r="G38359" s="1" t="s">
        <v>89921</v>
      </c>
      <c r="H38359" s="1" t="s">
        <v>19</v>
      </c>
      <c r="I38359">
        <v>13462</v>
      </c>
      <c r="J38359" s="1" t="s">
        <v>10056</v>
      </c>
      <c r="K38359">
        <v>0.22223977744599999</v>
      </c>
      <c r="L38359">
        <v>7.3167636990499996E-2</v>
      </c>
      <c r="M38359">
        <v>0.207679599524</v>
      </c>
      <c r="N38359">
        <v>0.100361540914</v>
      </c>
      <c r="O38359">
        <v>0.396551430225</v>
      </c>
    </row>
    <row r="38360" spans="1:15" x14ac:dyDescent="0.25">
      <c r="A38360" s="1" t="s">
        <v>93735</v>
      </c>
      <c r="B38360" s="1" t="s">
        <v>46485</v>
      </c>
      <c r="C38360" s="1" t="s">
        <v>93567</v>
      </c>
      <c r="D38360" s="2">
        <v>43202.434074074074</v>
      </c>
      <c r="E38360">
        <v>1</v>
      </c>
      <c r="F38360">
        <v>0</v>
      </c>
      <c r="G38360" s="1" t="s">
        <v>89921</v>
      </c>
      <c r="H38360" s="1" t="s">
        <v>19</v>
      </c>
      <c r="I38360">
        <v>13462</v>
      </c>
      <c r="J38360" s="1" t="s">
        <v>10056</v>
      </c>
      <c r="K38360">
        <v>0.22702348232299999</v>
      </c>
      <c r="L38360">
        <v>0.124157682061</v>
      </c>
      <c r="M38360">
        <v>0.32459613680799998</v>
      </c>
      <c r="N38360">
        <v>0.119002267718</v>
      </c>
      <c r="O38360">
        <v>0.20522043108900001</v>
      </c>
    </row>
    <row r="38361" spans="1:15" x14ac:dyDescent="0.25">
      <c r="A38361" s="1" t="s">
        <v>93736</v>
      </c>
      <c r="B38361" s="1" t="s">
        <v>93737</v>
      </c>
      <c r="C38361" s="1" t="s">
        <v>93738</v>
      </c>
      <c r="D38361" s="2">
        <v>43202.347314814811</v>
      </c>
      <c r="E38361">
        <v>0</v>
      </c>
      <c r="F38361">
        <v>0</v>
      </c>
      <c r="G38361" s="1" t="s">
        <v>89921</v>
      </c>
      <c r="H38361" s="1" t="s">
        <v>19</v>
      </c>
      <c r="I38361">
        <v>13462</v>
      </c>
      <c r="J38361" s="1" t="s">
        <v>10056</v>
      </c>
      <c r="K38361">
        <v>0.119680777192</v>
      </c>
      <c r="L38361">
        <v>0.23818077147</v>
      </c>
      <c r="M38361">
        <v>0.18329696357299999</v>
      </c>
      <c r="N38361">
        <v>6.7267365753700001E-2</v>
      </c>
      <c r="O38361">
        <v>0.39157417416599999</v>
      </c>
    </row>
    <row r="38362" spans="1:15" x14ac:dyDescent="0.25">
      <c r="A38362" s="1" t="s">
        <v>93739</v>
      </c>
      <c r="B38362" s="1" t="s">
        <v>93740</v>
      </c>
      <c r="C38362" s="1" t="s">
        <v>93741</v>
      </c>
      <c r="D38362" s="2">
        <v>43202.230752314812</v>
      </c>
      <c r="E38362">
        <v>1</v>
      </c>
      <c r="F38362">
        <v>2</v>
      </c>
      <c r="G38362" s="1" t="s">
        <v>89921</v>
      </c>
      <c r="H38362" s="1" t="s">
        <v>19</v>
      </c>
      <c r="I38362">
        <v>13462</v>
      </c>
      <c r="J38362" s="1" t="s">
        <v>10056</v>
      </c>
      <c r="K38362">
        <v>0.32273566722899999</v>
      </c>
      <c r="L38362">
        <v>0.150756597519</v>
      </c>
      <c r="M38362">
        <v>6.08939230442E-2</v>
      </c>
      <c r="N38362">
        <v>0.38595581054700001</v>
      </c>
      <c r="O38362">
        <v>7.9657986760099997E-2</v>
      </c>
    </row>
    <row r="38363" spans="1:15" x14ac:dyDescent="0.25">
      <c r="A38363" s="1" t="s">
        <v>93742</v>
      </c>
      <c r="B38363" s="1" t="s">
        <v>93743</v>
      </c>
      <c r="C38363" s="1" t="s">
        <v>93744</v>
      </c>
      <c r="D38363" s="2">
        <v>43202.005659722221</v>
      </c>
      <c r="E38363">
        <v>0</v>
      </c>
      <c r="F38363">
        <v>0</v>
      </c>
      <c r="G38363" s="1" t="s">
        <v>89921</v>
      </c>
      <c r="H38363" s="1" t="s">
        <v>19</v>
      </c>
      <c r="I38363">
        <v>13462</v>
      </c>
      <c r="J38363" s="1" t="s">
        <v>10056</v>
      </c>
      <c r="K38363">
        <v>0.434559106827</v>
      </c>
      <c r="L38363">
        <v>1.4983378350700001E-2</v>
      </c>
      <c r="M38363">
        <v>5.47021254897E-2</v>
      </c>
      <c r="N38363">
        <v>4.19873520732E-2</v>
      </c>
      <c r="O38363">
        <v>0.45376801490800001</v>
      </c>
    </row>
    <row r="38364" spans="1:15" x14ac:dyDescent="0.25">
      <c r="A38364" s="1" t="s">
        <v>93745</v>
      </c>
      <c r="B38364" s="1" t="s">
        <v>93743</v>
      </c>
      <c r="C38364" s="1" t="s">
        <v>93746</v>
      </c>
      <c r="D38364" s="2">
        <v>43202.003460648149</v>
      </c>
      <c r="E38364">
        <v>0</v>
      </c>
      <c r="F38364">
        <v>0</v>
      </c>
      <c r="G38364" s="1" t="s">
        <v>89921</v>
      </c>
      <c r="H38364" s="1" t="s">
        <v>19</v>
      </c>
      <c r="I38364">
        <v>13462</v>
      </c>
      <c r="J38364" s="1" t="s">
        <v>10056</v>
      </c>
      <c r="K38364">
        <v>8.7801098823499998E-2</v>
      </c>
      <c r="L38364">
        <v>0.116317607462</v>
      </c>
      <c r="M38364">
        <v>7.1824863552999996E-2</v>
      </c>
      <c r="N38364">
        <v>3.8658298552000002E-2</v>
      </c>
      <c r="O38364">
        <v>0.685398101807</v>
      </c>
    </row>
    <row r="38365" spans="1:15" x14ac:dyDescent="0.25">
      <c r="A38365" s="1" t="s">
        <v>93747</v>
      </c>
      <c r="B38365" s="1" t="s">
        <v>93748</v>
      </c>
      <c r="C38365" s="1" t="s">
        <v>93749</v>
      </c>
      <c r="D38365" s="2">
        <v>43201.867986111109</v>
      </c>
      <c r="E38365">
        <v>0</v>
      </c>
      <c r="F38365">
        <v>0</v>
      </c>
      <c r="G38365" s="1" t="s">
        <v>89921</v>
      </c>
      <c r="H38365" s="1" t="s">
        <v>19</v>
      </c>
      <c r="I38365">
        <v>13462</v>
      </c>
      <c r="J38365" s="1" t="s">
        <v>10056</v>
      </c>
      <c r="K38365">
        <v>0.113575868309</v>
      </c>
      <c r="L38365">
        <v>0.205854803324</v>
      </c>
      <c r="M38365">
        <v>0.100034415722</v>
      </c>
      <c r="N38365">
        <v>0.53294909000400004</v>
      </c>
      <c r="O38365">
        <v>4.7585863620000002E-2</v>
      </c>
    </row>
    <row r="38366" spans="1:15" x14ac:dyDescent="0.25">
      <c r="A38366" s="1" t="s">
        <v>93750</v>
      </c>
      <c r="B38366" s="1" t="s">
        <v>93751</v>
      </c>
      <c r="C38366" s="1" t="s">
        <v>93752</v>
      </c>
      <c r="D38366" s="2">
        <v>43201.84480324074</v>
      </c>
      <c r="E38366">
        <v>0</v>
      </c>
      <c r="F38366">
        <v>0</v>
      </c>
      <c r="G38366" s="1" t="s">
        <v>89921</v>
      </c>
      <c r="H38366" s="1" t="s">
        <v>19</v>
      </c>
      <c r="I38366">
        <v>13462</v>
      </c>
      <c r="J38366" s="1" t="s">
        <v>10056</v>
      </c>
      <c r="K38366">
        <v>3.0365869402899998E-2</v>
      </c>
      <c r="L38366">
        <v>0.21224167943</v>
      </c>
      <c r="M38366">
        <v>0.20527172088599999</v>
      </c>
      <c r="N38366">
        <v>4.09867689013E-2</v>
      </c>
      <c r="O38366">
        <v>0.51113396882999995</v>
      </c>
    </row>
    <row r="38367" spans="1:15" x14ac:dyDescent="0.25">
      <c r="A38367" s="1" t="s">
        <v>93753</v>
      </c>
      <c r="B38367" s="1" t="s">
        <v>93754</v>
      </c>
      <c r="C38367" s="1" t="s">
        <v>93755</v>
      </c>
      <c r="D38367" s="2">
        <v>43201.798738425925</v>
      </c>
      <c r="E38367">
        <v>0</v>
      </c>
      <c r="F38367">
        <v>0</v>
      </c>
      <c r="G38367" s="1" t="s">
        <v>89921</v>
      </c>
      <c r="H38367" s="1" t="s">
        <v>19</v>
      </c>
      <c r="I38367">
        <v>13462</v>
      </c>
      <c r="J38367" s="1" t="s">
        <v>10056</v>
      </c>
      <c r="K38367">
        <v>8.9313678443400005E-2</v>
      </c>
      <c r="L38367">
        <v>0.28496092557899999</v>
      </c>
      <c r="M38367">
        <v>0.21674999594700001</v>
      </c>
      <c r="N38367">
        <v>8.35692882538E-2</v>
      </c>
      <c r="O38367">
        <v>0.325406074524</v>
      </c>
    </row>
    <row r="38368" spans="1:15" x14ac:dyDescent="0.25">
      <c r="A38368" s="1" t="s">
        <v>93756</v>
      </c>
      <c r="B38368" s="1" t="s">
        <v>51978</v>
      </c>
      <c r="C38368" s="1" t="s">
        <v>93757</v>
      </c>
      <c r="D38368" s="2">
        <v>43201.701493055552</v>
      </c>
      <c r="E38368">
        <v>0</v>
      </c>
      <c r="F38368">
        <v>0</v>
      </c>
      <c r="G38368" s="1" t="s">
        <v>89921</v>
      </c>
      <c r="H38368" s="1" t="s">
        <v>19</v>
      </c>
      <c r="I38368">
        <v>13462</v>
      </c>
      <c r="J38368" s="1" t="s">
        <v>10056</v>
      </c>
      <c r="K38368">
        <v>8.9368402957899995E-2</v>
      </c>
      <c r="L38368">
        <v>0.247512027621</v>
      </c>
      <c r="M38368">
        <v>0.170910939574</v>
      </c>
      <c r="N38368">
        <v>6.1086170375300002E-2</v>
      </c>
      <c r="O38368">
        <v>0.431122481823</v>
      </c>
    </row>
    <row r="38369" spans="1:15" x14ac:dyDescent="0.25">
      <c r="A38369" s="1" t="s">
        <v>93758</v>
      </c>
      <c r="B38369" s="1" t="s">
        <v>93253</v>
      </c>
      <c r="C38369" s="1" t="s">
        <v>93254</v>
      </c>
      <c r="D38369" s="2">
        <v>43201.665277777778</v>
      </c>
      <c r="E38369">
        <v>3</v>
      </c>
      <c r="F38369">
        <v>1</v>
      </c>
      <c r="G38369" s="1" t="s">
        <v>89921</v>
      </c>
      <c r="H38369" s="1" t="s">
        <v>19</v>
      </c>
      <c r="I38369">
        <v>13462</v>
      </c>
      <c r="J38369" s="1" t="s">
        <v>10056</v>
      </c>
      <c r="K38369">
        <v>0.27697691321399998</v>
      </c>
      <c r="L38369">
        <v>0.23643116652999999</v>
      </c>
      <c r="M38369">
        <v>0.17726416885900001</v>
      </c>
      <c r="N38369">
        <v>0.24710303545000001</v>
      </c>
      <c r="O38369">
        <v>6.2224734574600003E-2</v>
      </c>
    </row>
    <row r="38370" spans="1:15" x14ac:dyDescent="0.25">
      <c r="A38370" s="1" t="s">
        <v>93759</v>
      </c>
      <c r="B38370" s="1" t="s">
        <v>91605</v>
      </c>
      <c r="C38370" s="1" t="s">
        <v>93760</v>
      </c>
      <c r="D38370" s="2">
        <v>43201.639155092591</v>
      </c>
      <c r="E38370">
        <v>0</v>
      </c>
      <c r="F38370">
        <v>0</v>
      </c>
      <c r="G38370" s="1" t="s">
        <v>89921</v>
      </c>
      <c r="H38370" s="1" t="s">
        <v>19</v>
      </c>
      <c r="I38370">
        <v>13462</v>
      </c>
      <c r="J38370" s="1" t="s">
        <v>10056</v>
      </c>
      <c r="K38370">
        <v>0.23093229532199999</v>
      </c>
      <c r="L38370">
        <v>0.14102450013199999</v>
      </c>
      <c r="M38370">
        <v>8.5164800286299996E-2</v>
      </c>
      <c r="N38370">
        <v>5.5586896836800001E-2</v>
      </c>
      <c r="O38370">
        <v>0.48729151487400002</v>
      </c>
    </row>
    <row r="38371" spans="1:15" x14ac:dyDescent="0.25">
      <c r="A38371" s="1" t="s">
        <v>93761</v>
      </c>
      <c r="B38371" s="1" t="s">
        <v>93762</v>
      </c>
      <c r="C38371" s="1" t="s">
        <v>93763</v>
      </c>
      <c r="D38371" s="2">
        <v>43201.575092592589</v>
      </c>
      <c r="E38371">
        <v>0</v>
      </c>
      <c r="F38371">
        <v>0</v>
      </c>
      <c r="G38371" s="1" t="s">
        <v>89921</v>
      </c>
      <c r="H38371" s="1" t="s">
        <v>19</v>
      </c>
      <c r="I38371">
        <v>13462</v>
      </c>
      <c r="J38371" s="1" t="s">
        <v>10056</v>
      </c>
      <c r="K38371">
        <v>0.335535049438</v>
      </c>
      <c r="L38371">
        <v>4.8268012702500002E-2</v>
      </c>
      <c r="M38371">
        <v>9.18968766928E-2</v>
      </c>
      <c r="N38371">
        <v>8.5565038025399998E-2</v>
      </c>
      <c r="O38371">
        <v>0.43873506784400002</v>
      </c>
    </row>
    <row r="38372" spans="1:15" x14ac:dyDescent="0.25">
      <c r="A38372" s="1" t="s">
        <v>93764</v>
      </c>
      <c r="B38372" s="1" t="s">
        <v>93765</v>
      </c>
      <c r="C38372" s="1" t="s">
        <v>93766</v>
      </c>
      <c r="D38372" s="2">
        <v>43201.563530092593</v>
      </c>
      <c r="E38372">
        <v>1</v>
      </c>
      <c r="F38372">
        <v>0</v>
      </c>
      <c r="G38372" s="1" t="s">
        <v>89921</v>
      </c>
      <c r="H38372" s="1" t="s">
        <v>19</v>
      </c>
      <c r="I38372">
        <v>13462</v>
      </c>
      <c r="J38372" s="1" t="s">
        <v>10056</v>
      </c>
      <c r="K38372">
        <v>0.157491117716</v>
      </c>
      <c r="L38372">
        <v>7.8356981277500001E-2</v>
      </c>
      <c r="M38372">
        <v>6.2960028648400002E-2</v>
      </c>
      <c r="N38372">
        <v>0.100430943072</v>
      </c>
      <c r="O38372">
        <v>0.60076093673700004</v>
      </c>
    </row>
    <row r="38373" spans="1:15" x14ac:dyDescent="0.25">
      <c r="A38373" s="1" t="s">
        <v>93767</v>
      </c>
      <c r="B38373" s="1" t="s">
        <v>92557</v>
      </c>
      <c r="C38373" s="1" t="s">
        <v>93768</v>
      </c>
      <c r="D38373" s="2">
        <v>43201.547291666669</v>
      </c>
      <c r="E38373">
        <v>3</v>
      </c>
      <c r="F38373">
        <v>1</v>
      </c>
      <c r="G38373" s="1" t="s">
        <v>89921</v>
      </c>
      <c r="H38373" s="1" t="s">
        <v>19</v>
      </c>
      <c r="I38373">
        <v>13462</v>
      </c>
      <c r="J38373" s="1" t="s">
        <v>10056</v>
      </c>
      <c r="K38373">
        <v>0.52555412054100004</v>
      </c>
      <c r="L38373">
        <v>9.3492820859E-2</v>
      </c>
      <c r="M38373">
        <v>0.12259817123400001</v>
      </c>
      <c r="N38373">
        <v>6.3103444874300002E-2</v>
      </c>
      <c r="O38373">
        <v>0.19525146484399999</v>
      </c>
    </row>
    <row r="38374" spans="1:15" x14ac:dyDescent="0.25">
      <c r="A38374" s="1" t="s">
        <v>93769</v>
      </c>
      <c r="B38374" s="1" t="s">
        <v>93770</v>
      </c>
      <c r="C38374" s="1" t="s">
        <v>93771</v>
      </c>
      <c r="D38374" s="2">
        <v>43201.546782407408</v>
      </c>
      <c r="E38374">
        <v>5</v>
      </c>
      <c r="F38374">
        <v>0</v>
      </c>
      <c r="G38374" s="1" t="s">
        <v>89921</v>
      </c>
      <c r="H38374" s="1" t="s">
        <v>19</v>
      </c>
      <c r="I38374">
        <v>13462</v>
      </c>
      <c r="J38374" s="1" t="s">
        <v>10056</v>
      </c>
      <c r="K38374">
        <v>0.204138755798</v>
      </c>
      <c r="L38374">
        <v>0.26217010617300002</v>
      </c>
      <c r="M38374">
        <v>0.29318219423300002</v>
      </c>
      <c r="N38374">
        <v>0.19430464506100001</v>
      </c>
      <c r="O38374">
        <v>4.6204317361099999E-2</v>
      </c>
    </row>
    <row r="38375" spans="1:15" x14ac:dyDescent="0.25">
      <c r="A38375" s="1" t="s">
        <v>93772</v>
      </c>
      <c r="B38375" s="1" t="s">
        <v>92574</v>
      </c>
      <c r="C38375" s="1" t="s">
        <v>93773</v>
      </c>
      <c r="D38375" s="2">
        <v>43201.511956018519</v>
      </c>
      <c r="E38375">
        <v>4</v>
      </c>
      <c r="F38375">
        <v>1</v>
      </c>
      <c r="G38375" s="1" t="s">
        <v>89921</v>
      </c>
      <c r="H38375" s="1" t="s">
        <v>19</v>
      </c>
      <c r="I38375">
        <v>13462</v>
      </c>
      <c r="J38375" s="1" t="s">
        <v>10056</v>
      </c>
      <c r="K38375">
        <v>0.25466960668600003</v>
      </c>
      <c r="L38375">
        <v>0.32292532920799999</v>
      </c>
      <c r="M38375">
        <v>0.122534126043</v>
      </c>
      <c r="N38375">
        <v>0.219086289406</v>
      </c>
      <c r="O38375">
        <v>8.0784641206299995E-2</v>
      </c>
    </row>
    <row r="38376" spans="1:15" x14ac:dyDescent="0.25">
      <c r="A38376" s="1" t="s">
        <v>93774</v>
      </c>
      <c r="B38376" s="1" t="s">
        <v>93775</v>
      </c>
      <c r="C38376" s="1" t="s">
        <v>93776</v>
      </c>
      <c r="D38376" s="2">
        <v>43201.510416666664</v>
      </c>
      <c r="E38376">
        <v>1</v>
      </c>
      <c r="F38376">
        <v>1</v>
      </c>
      <c r="G38376" s="1" t="s">
        <v>89921</v>
      </c>
      <c r="H38376" s="1" t="s">
        <v>19</v>
      </c>
      <c r="I38376">
        <v>13462</v>
      </c>
      <c r="J38376" s="1" t="s">
        <v>10056</v>
      </c>
      <c r="K38376">
        <v>0.66270172595999999</v>
      </c>
      <c r="L38376">
        <v>5.7093940675299999E-2</v>
      </c>
      <c r="M38376">
        <v>0.103367954493</v>
      </c>
      <c r="N38376">
        <v>6.4473532140299994E-2</v>
      </c>
      <c r="O38376">
        <v>0.112362831831</v>
      </c>
    </row>
    <row r="38377" spans="1:15" x14ac:dyDescent="0.25">
      <c r="A38377" s="1" t="s">
        <v>93777</v>
      </c>
      <c r="B38377" s="1" t="s">
        <v>93778</v>
      </c>
      <c r="C38377" s="1" t="s">
        <v>93779</v>
      </c>
      <c r="D38377" s="2">
        <v>43201.4919212963</v>
      </c>
      <c r="E38377">
        <v>24</v>
      </c>
      <c r="F38377">
        <v>7</v>
      </c>
      <c r="G38377" s="1" t="s">
        <v>89921</v>
      </c>
      <c r="H38377" s="1" t="s">
        <v>19</v>
      </c>
      <c r="I38377">
        <v>13462</v>
      </c>
      <c r="J38377" s="1" t="s">
        <v>10056</v>
      </c>
      <c r="K38377">
        <v>0.53709393739699995</v>
      </c>
      <c r="L38377">
        <v>3.7721551954699999E-2</v>
      </c>
      <c r="M38377">
        <v>0.122285597026</v>
      </c>
      <c r="N38377">
        <v>6.5424568951100007E-2</v>
      </c>
      <c r="O38377">
        <v>0.23747441172600001</v>
      </c>
    </row>
    <row r="38378" spans="1:15" x14ac:dyDescent="0.25">
      <c r="A38378" s="1" t="s">
        <v>93780</v>
      </c>
      <c r="B38378" s="1" t="s">
        <v>93781</v>
      </c>
      <c r="C38378" s="1" t="s">
        <v>93782</v>
      </c>
      <c r="D38378" s="2">
        <v>43201.46769675926</v>
      </c>
      <c r="E38378">
        <v>1</v>
      </c>
      <c r="F38378">
        <v>0</v>
      </c>
      <c r="G38378" s="1" t="s">
        <v>89921</v>
      </c>
      <c r="H38378" s="1" t="s">
        <v>19</v>
      </c>
      <c r="I38378">
        <v>13462</v>
      </c>
      <c r="J38378" s="1" t="s">
        <v>10056</v>
      </c>
      <c r="K38378">
        <v>0.22731405496599999</v>
      </c>
      <c r="L38378">
        <v>0.158908829093</v>
      </c>
      <c r="M38378">
        <v>0.21791359782200001</v>
      </c>
      <c r="N38378">
        <v>0.21586921811099999</v>
      </c>
      <c r="O38378">
        <v>0.17999434471100001</v>
      </c>
    </row>
    <row r="38379" spans="1:15" x14ac:dyDescent="0.25">
      <c r="A38379" s="1" t="s">
        <v>93783</v>
      </c>
      <c r="B38379" s="1" t="s">
        <v>93383</v>
      </c>
      <c r="C38379" s="1" t="s">
        <v>93784</v>
      </c>
      <c r="D38379" s="2">
        <v>43201.453553240739</v>
      </c>
      <c r="E38379">
        <v>0</v>
      </c>
      <c r="F38379">
        <v>0</v>
      </c>
      <c r="G38379" s="1" t="s">
        <v>89921</v>
      </c>
      <c r="H38379" s="1" t="s">
        <v>19</v>
      </c>
      <c r="I38379">
        <v>13462</v>
      </c>
      <c r="J38379" s="1" t="s">
        <v>10056</v>
      </c>
      <c r="K38379">
        <v>9.5352642238099999E-3</v>
      </c>
      <c r="L38379">
        <v>0.76372051239000005</v>
      </c>
      <c r="M38379">
        <v>8.0764353275300002E-2</v>
      </c>
      <c r="N38379">
        <v>0.13588818907700001</v>
      </c>
      <c r="O38379">
        <v>1.00917629898E-2</v>
      </c>
    </row>
    <row r="38380" spans="1:15" x14ac:dyDescent="0.25">
      <c r="A38380" s="1" t="s">
        <v>93785</v>
      </c>
      <c r="B38380" s="1" t="s">
        <v>93056</v>
      </c>
      <c r="C38380" s="1" t="s">
        <v>93786</v>
      </c>
      <c r="D38380" s="2">
        <v>43200.786504629628</v>
      </c>
      <c r="E38380">
        <v>5</v>
      </c>
      <c r="F38380">
        <v>1</v>
      </c>
      <c r="G38380" s="1" t="s">
        <v>89921</v>
      </c>
      <c r="H38380" s="1" t="s">
        <v>19</v>
      </c>
      <c r="I38380">
        <v>13462</v>
      </c>
      <c r="J38380" s="1" t="s">
        <v>10056</v>
      </c>
      <c r="K38380">
        <v>0.48754012584700002</v>
      </c>
      <c r="L38380">
        <v>6.8094618618499997E-2</v>
      </c>
      <c r="M38380">
        <v>0.136855140328</v>
      </c>
      <c r="N38380">
        <v>0.26406571269000001</v>
      </c>
      <c r="O38380">
        <v>4.3444357812399997E-2</v>
      </c>
    </row>
    <row r="38381" spans="1:15" x14ac:dyDescent="0.25">
      <c r="A38381" s="1" t="s">
        <v>93787</v>
      </c>
      <c r="B38381" s="1" t="s">
        <v>93788</v>
      </c>
      <c r="C38381" s="1" t="s">
        <v>93789</v>
      </c>
      <c r="D38381" s="2">
        <v>43200.741828703707</v>
      </c>
      <c r="E38381">
        <v>0</v>
      </c>
      <c r="F38381">
        <v>0</v>
      </c>
      <c r="G38381" s="1" t="s">
        <v>89921</v>
      </c>
      <c r="H38381" s="1" t="s">
        <v>19</v>
      </c>
      <c r="I38381">
        <v>13462</v>
      </c>
      <c r="J38381" s="1" t="s">
        <v>10056</v>
      </c>
      <c r="K38381">
        <v>5.8135971426999999E-2</v>
      </c>
      <c r="L38381">
        <v>0.44851195812200001</v>
      </c>
      <c r="M38381">
        <v>0.41576844453799999</v>
      </c>
      <c r="N38381">
        <v>3.9787165820599997E-2</v>
      </c>
      <c r="O38381">
        <v>3.7796422839199997E-2</v>
      </c>
    </row>
    <row r="38382" spans="1:15" x14ac:dyDescent="0.25">
      <c r="A38382" s="1" t="s">
        <v>93790</v>
      </c>
      <c r="B38382" s="1" t="s">
        <v>92557</v>
      </c>
      <c r="C38382" s="1" t="s">
        <v>93791</v>
      </c>
      <c r="D38382" s="2">
        <v>43200.70417824074</v>
      </c>
      <c r="E38382">
        <v>1</v>
      </c>
      <c r="F38382">
        <v>2</v>
      </c>
      <c r="G38382" s="1" t="s">
        <v>89921</v>
      </c>
      <c r="H38382" s="1" t="s">
        <v>19</v>
      </c>
      <c r="I38382">
        <v>13462</v>
      </c>
      <c r="J38382" s="1" t="s">
        <v>10056</v>
      </c>
      <c r="K38382">
        <v>0.31265801191300002</v>
      </c>
      <c r="L38382">
        <v>0.14157770574100001</v>
      </c>
      <c r="M38382">
        <v>0.26757884025599998</v>
      </c>
      <c r="N38382">
        <v>0.111655548215</v>
      </c>
      <c r="O38382">
        <v>0.16652990877599999</v>
      </c>
    </row>
    <row r="38383" spans="1:15" x14ac:dyDescent="0.25">
      <c r="A38383" s="1" t="s">
        <v>93792</v>
      </c>
      <c r="B38383" s="1" t="s">
        <v>93793</v>
      </c>
      <c r="C38383" s="1" t="s">
        <v>93794</v>
      </c>
      <c r="D38383" s="2">
        <v>43200.657638888886</v>
      </c>
      <c r="E38383">
        <v>1</v>
      </c>
      <c r="F38383">
        <v>0</v>
      </c>
      <c r="G38383" s="1" t="s">
        <v>89921</v>
      </c>
      <c r="H38383" s="1" t="s">
        <v>19</v>
      </c>
      <c r="I38383">
        <v>13462</v>
      </c>
      <c r="J38383" s="1" t="s">
        <v>10056</v>
      </c>
      <c r="K38383">
        <v>0.32696598768200003</v>
      </c>
      <c r="L38383">
        <v>0.18728040158699999</v>
      </c>
      <c r="M38383">
        <v>0.22647029161500001</v>
      </c>
      <c r="N38383">
        <v>0.22253137826899999</v>
      </c>
      <c r="O38383">
        <v>3.6751978099300003E-2</v>
      </c>
    </row>
    <row r="38384" spans="1:15" x14ac:dyDescent="0.25">
      <c r="A38384" s="1" t="s">
        <v>93795</v>
      </c>
      <c r="B38384" s="1" t="s">
        <v>46485</v>
      </c>
      <c r="C38384" s="1" t="s">
        <v>93796</v>
      </c>
      <c r="D38384" s="2">
        <v>43200.593807870369</v>
      </c>
      <c r="E38384">
        <v>1</v>
      </c>
      <c r="F38384">
        <v>0</v>
      </c>
      <c r="G38384" s="1" t="s">
        <v>89921</v>
      </c>
      <c r="H38384" s="1" t="s">
        <v>19</v>
      </c>
      <c r="I38384">
        <v>13462</v>
      </c>
      <c r="J38384" s="1" t="s">
        <v>10056</v>
      </c>
      <c r="K38384">
        <v>0.13054583966700001</v>
      </c>
      <c r="L38384">
        <v>6.7799404263499993E-2</v>
      </c>
      <c r="M38384">
        <v>6.69327303767E-2</v>
      </c>
      <c r="N38384">
        <v>0.71316146850600004</v>
      </c>
      <c r="O38384">
        <v>2.1560562774500001E-2</v>
      </c>
    </row>
    <row r="38385" spans="1:15" x14ac:dyDescent="0.25">
      <c r="A38385" s="1" t="s">
        <v>93797</v>
      </c>
      <c r="B38385" s="1" t="s">
        <v>93798</v>
      </c>
      <c r="C38385" s="1" t="s">
        <v>93799</v>
      </c>
      <c r="D38385" s="2">
        <v>43200.590277777781</v>
      </c>
      <c r="E38385">
        <v>3</v>
      </c>
      <c r="F38385">
        <v>2</v>
      </c>
      <c r="G38385" s="1" t="s">
        <v>89921</v>
      </c>
      <c r="H38385" s="1" t="s">
        <v>19</v>
      </c>
      <c r="I38385">
        <v>13462</v>
      </c>
      <c r="J38385" s="1" t="s">
        <v>10056</v>
      </c>
      <c r="K38385">
        <v>0.64882320165600005</v>
      </c>
      <c r="L38385">
        <v>2.00908314437E-2</v>
      </c>
      <c r="M38385">
        <v>9.7311750054400001E-2</v>
      </c>
      <c r="N38385">
        <v>4.7044888138799999E-2</v>
      </c>
      <c r="O38385">
        <v>0.186729386449</v>
      </c>
    </row>
    <row r="38386" spans="1:15" x14ac:dyDescent="0.25">
      <c r="A38386" s="1" t="s">
        <v>93800</v>
      </c>
      <c r="B38386" s="1" t="s">
        <v>92642</v>
      </c>
      <c r="C38386" s="1" t="s">
        <v>89919</v>
      </c>
      <c r="D38386" s="2">
        <v>43200.555462962962</v>
      </c>
      <c r="E38386">
        <v>1</v>
      </c>
      <c r="F38386">
        <v>0</v>
      </c>
      <c r="G38386" s="1" t="s">
        <v>89921</v>
      </c>
      <c r="H38386" s="1" t="s">
        <v>19</v>
      </c>
      <c r="I38386">
        <v>13462</v>
      </c>
      <c r="J38386" s="1" t="s">
        <v>10056</v>
      </c>
      <c r="K38386">
        <v>0.12130206823299999</v>
      </c>
      <c r="L38386">
        <v>0.43525227904300001</v>
      </c>
      <c r="M38386">
        <v>0.134336799383</v>
      </c>
      <c r="N38386">
        <v>0.16570198535899999</v>
      </c>
      <c r="O38386">
        <v>0.14340683817899999</v>
      </c>
    </row>
    <row r="38387" spans="1:15" x14ac:dyDescent="0.25">
      <c r="A38387" s="1" t="s">
        <v>93801</v>
      </c>
      <c r="B38387" s="1" t="s">
        <v>92196</v>
      </c>
      <c r="C38387" s="1" t="s">
        <v>93802</v>
      </c>
      <c r="D38387" s="2">
        <v>43200.507013888891</v>
      </c>
      <c r="E38387">
        <v>2</v>
      </c>
      <c r="F38387">
        <v>0</v>
      </c>
      <c r="G38387" s="1" t="s">
        <v>89921</v>
      </c>
      <c r="H38387" s="1" t="s">
        <v>19</v>
      </c>
      <c r="I38387">
        <v>13462</v>
      </c>
      <c r="J38387" s="1" t="s">
        <v>10056</v>
      </c>
      <c r="K38387">
        <v>0.17345756292299999</v>
      </c>
      <c r="L38387">
        <v>9.4894587993599996E-2</v>
      </c>
      <c r="M38387">
        <v>0.183789730072</v>
      </c>
      <c r="N38387">
        <v>7.2503983974500003E-2</v>
      </c>
      <c r="O38387">
        <v>0.47535413503599999</v>
      </c>
    </row>
    <row r="38388" spans="1:15" x14ac:dyDescent="0.25">
      <c r="A38388" s="1" t="s">
        <v>93803</v>
      </c>
      <c r="B38388" s="1" t="s">
        <v>92193</v>
      </c>
      <c r="C38388" s="1" t="s">
        <v>93802</v>
      </c>
      <c r="D38388" s="2">
        <v>43200.454918981479</v>
      </c>
      <c r="E38388">
        <v>0</v>
      </c>
      <c r="F38388">
        <v>0</v>
      </c>
      <c r="G38388" s="1" t="s">
        <v>89921</v>
      </c>
      <c r="H38388" s="1" t="s">
        <v>19</v>
      </c>
      <c r="I38388">
        <v>13462</v>
      </c>
      <c r="J38388" s="1" t="s">
        <v>10056</v>
      </c>
      <c r="K38388">
        <v>0.17345756292299999</v>
      </c>
      <c r="L38388">
        <v>9.4894587993599996E-2</v>
      </c>
      <c r="M38388">
        <v>0.183789730072</v>
      </c>
      <c r="N38388">
        <v>7.2503983974500003E-2</v>
      </c>
      <c r="O38388">
        <v>0.47535413503599999</v>
      </c>
    </row>
    <row r="38389" spans="1:15" x14ac:dyDescent="0.25">
      <c r="A38389" s="1" t="s">
        <v>93804</v>
      </c>
      <c r="B38389" s="1" t="s">
        <v>93805</v>
      </c>
      <c r="C38389" s="1" t="s">
        <v>93806</v>
      </c>
      <c r="D38389" s="2">
        <v>43200.454710648148</v>
      </c>
      <c r="E38389">
        <v>2</v>
      </c>
      <c r="F38389">
        <v>1</v>
      </c>
      <c r="G38389" s="1" t="s">
        <v>89921</v>
      </c>
      <c r="H38389" s="1" t="s">
        <v>19</v>
      </c>
      <c r="I38389">
        <v>13462</v>
      </c>
      <c r="J38389" s="1" t="s">
        <v>10056</v>
      </c>
      <c r="K38389">
        <v>0.23247757554099999</v>
      </c>
      <c r="L38389">
        <v>0.30749893188499999</v>
      </c>
      <c r="M38389">
        <v>0.25110989809000001</v>
      </c>
      <c r="N38389">
        <v>0.161300271749</v>
      </c>
      <c r="O38389">
        <v>4.7613352537199997E-2</v>
      </c>
    </row>
    <row r="38390" spans="1:15" x14ac:dyDescent="0.25">
      <c r="A38390" s="1" t="s">
        <v>93807</v>
      </c>
      <c r="B38390" s="1" t="s">
        <v>93808</v>
      </c>
      <c r="C38390" s="1" t="s">
        <v>93809</v>
      </c>
      <c r="D38390" s="2">
        <v>43200.43886574074</v>
      </c>
      <c r="E38390">
        <v>2</v>
      </c>
      <c r="F38390">
        <v>0</v>
      </c>
      <c r="G38390" s="1" t="s">
        <v>89921</v>
      </c>
      <c r="H38390" s="1" t="s">
        <v>19</v>
      </c>
      <c r="I38390">
        <v>13462</v>
      </c>
      <c r="J38390" s="1" t="s">
        <v>10056</v>
      </c>
      <c r="K38390">
        <v>0.60405486822099996</v>
      </c>
      <c r="L38390">
        <v>2.63419412076E-2</v>
      </c>
      <c r="M38390">
        <v>7.4801638722400005E-2</v>
      </c>
      <c r="N38390">
        <v>3.4843806177400002E-2</v>
      </c>
      <c r="O38390">
        <v>0.25995773077000001</v>
      </c>
    </row>
    <row r="38391" spans="1:15" x14ac:dyDescent="0.25">
      <c r="A38391" s="1" t="s">
        <v>93810</v>
      </c>
      <c r="B38391" s="1" t="s">
        <v>93534</v>
      </c>
      <c r="C38391" s="1" t="s">
        <v>93811</v>
      </c>
      <c r="D38391" s="2">
        <v>43200.405416666668</v>
      </c>
      <c r="E38391">
        <v>2</v>
      </c>
      <c r="F38391">
        <v>0</v>
      </c>
      <c r="G38391" s="1" t="s">
        <v>89921</v>
      </c>
      <c r="H38391" s="1" t="s">
        <v>19</v>
      </c>
      <c r="I38391">
        <v>13462</v>
      </c>
      <c r="J38391" s="1" t="s">
        <v>10056</v>
      </c>
      <c r="K38391">
        <v>0.62947028875400002</v>
      </c>
      <c r="L38391">
        <v>1.8015382811399999E-2</v>
      </c>
      <c r="M38391">
        <v>6.4125597477000001E-2</v>
      </c>
      <c r="N38391">
        <v>8.1463903188700004E-2</v>
      </c>
      <c r="O38391">
        <v>0.20692481100599999</v>
      </c>
    </row>
    <row r="38392" spans="1:15" x14ac:dyDescent="0.25">
      <c r="A38392" s="1" t="s">
        <v>93812</v>
      </c>
      <c r="B38392" s="1" t="s">
        <v>92836</v>
      </c>
      <c r="C38392" s="1" t="s">
        <v>93813</v>
      </c>
      <c r="D38392" s="2">
        <v>43200.385868055557</v>
      </c>
      <c r="E38392">
        <v>1</v>
      </c>
      <c r="F38392">
        <v>0</v>
      </c>
      <c r="G38392" s="1" t="s">
        <v>89921</v>
      </c>
      <c r="H38392" s="1" t="s">
        <v>19</v>
      </c>
      <c r="I38392">
        <v>13462</v>
      </c>
      <c r="J38392" s="1" t="s">
        <v>10056</v>
      </c>
      <c r="K38392">
        <v>0.42254602909099997</v>
      </c>
      <c r="L38392">
        <v>5.0440140068499999E-2</v>
      </c>
      <c r="M38392">
        <v>0.21100814640500001</v>
      </c>
      <c r="N38392">
        <v>9.4837047159699997E-2</v>
      </c>
      <c r="O38392">
        <v>0.22116869687999999</v>
      </c>
    </row>
    <row r="38393" spans="1:15" x14ac:dyDescent="0.25">
      <c r="A38393" s="1" t="s">
        <v>93814</v>
      </c>
      <c r="B38393" s="1" t="s">
        <v>93227</v>
      </c>
      <c r="C38393" s="1" t="s">
        <v>93815</v>
      </c>
      <c r="D38393" s="2">
        <v>43200.078680555554</v>
      </c>
      <c r="E38393">
        <v>0</v>
      </c>
      <c r="F38393">
        <v>0</v>
      </c>
      <c r="G38393" s="1" t="s">
        <v>89921</v>
      </c>
      <c r="H38393" s="1" t="s">
        <v>19</v>
      </c>
      <c r="I38393">
        <v>13462</v>
      </c>
      <c r="J38393" s="1" t="s">
        <v>10056</v>
      </c>
      <c r="K38393">
        <v>9.0320199727999997E-2</v>
      </c>
      <c r="L38393">
        <v>0.42872020602200001</v>
      </c>
      <c r="M38393">
        <v>0.15016928315200001</v>
      </c>
      <c r="N38393">
        <v>0.139802008867</v>
      </c>
      <c r="O38393">
        <v>0.19098831713200001</v>
      </c>
    </row>
    <row r="38394" spans="1:15" x14ac:dyDescent="0.25">
      <c r="A38394" s="1" t="s">
        <v>93816</v>
      </c>
      <c r="B38394" s="1" t="s">
        <v>93817</v>
      </c>
      <c r="C38394" s="1" t="s">
        <v>93818</v>
      </c>
      <c r="D38394" s="2">
        <v>43200.013449074075</v>
      </c>
      <c r="E38394">
        <v>5</v>
      </c>
      <c r="F38394">
        <v>3</v>
      </c>
      <c r="G38394" s="1" t="s">
        <v>89921</v>
      </c>
      <c r="H38394" s="1" t="s">
        <v>19</v>
      </c>
      <c r="I38394">
        <v>13462</v>
      </c>
      <c r="J38394" s="1" t="s">
        <v>10056</v>
      </c>
      <c r="K38394">
        <v>0.28097912669199998</v>
      </c>
      <c r="L38394">
        <v>0.116156086326</v>
      </c>
      <c r="M38394">
        <v>8.0190658569299994E-2</v>
      </c>
      <c r="N38394">
        <v>0.36241722106899998</v>
      </c>
      <c r="O38394">
        <v>0.160256952047</v>
      </c>
    </row>
    <row r="38395" spans="1:15" x14ac:dyDescent="0.25">
      <c r="A38395" s="1" t="s">
        <v>93819</v>
      </c>
      <c r="B38395" s="1" t="s">
        <v>93820</v>
      </c>
      <c r="C38395" s="1" t="s">
        <v>93821</v>
      </c>
      <c r="D38395" s="2">
        <v>43200.010810185187</v>
      </c>
      <c r="E38395">
        <v>5</v>
      </c>
      <c r="F38395">
        <v>2</v>
      </c>
      <c r="G38395" s="1" t="s">
        <v>89921</v>
      </c>
      <c r="H38395" s="1" t="s">
        <v>19</v>
      </c>
      <c r="I38395">
        <v>13462</v>
      </c>
      <c r="J38395" s="1" t="s">
        <v>10056</v>
      </c>
      <c r="K38395">
        <v>0.51930391788499997</v>
      </c>
      <c r="L38395">
        <v>0.123282596469</v>
      </c>
      <c r="M38395">
        <v>0.10087242722500001</v>
      </c>
      <c r="N38395">
        <v>6.7236185073900001E-2</v>
      </c>
      <c r="O38395">
        <v>0.189304828644</v>
      </c>
    </row>
    <row r="38396" spans="1:15" x14ac:dyDescent="0.25">
      <c r="A38396" s="1" t="s">
        <v>93822</v>
      </c>
      <c r="B38396" s="1" t="s">
        <v>90166</v>
      </c>
      <c r="C38396" s="1" t="s">
        <v>93823</v>
      </c>
      <c r="D38396" s="2">
        <v>43199.892129629632</v>
      </c>
      <c r="E38396">
        <v>3</v>
      </c>
      <c r="F38396">
        <v>0</v>
      </c>
      <c r="G38396" s="1" t="s">
        <v>89921</v>
      </c>
      <c r="H38396" s="1" t="s">
        <v>19</v>
      </c>
      <c r="I38396">
        <v>13462</v>
      </c>
      <c r="J38396" s="1" t="s">
        <v>10056</v>
      </c>
      <c r="K38396">
        <v>5.6980565190300002E-2</v>
      </c>
      <c r="L38396">
        <v>0.52699029445599999</v>
      </c>
      <c r="M38396">
        <v>9.2187605798199998E-2</v>
      </c>
      <c r="N38396">
        <v>0.30794680118599999</v>
      </c>
      <c r="O38396">
        <v>1.5894647687699999E-2</v>
      </c>
    </row>
    <row r="38397" spans="1:15" x14ac:dyDescent="0.25">
      <c r="A38397" s="1" t="s">
        <v>93824</v>
      </c>
      <c r="B38397" s="1" t="s">
        <v>90387</v>
      </c>
      <c r="C38397" s="1" t="s">
        <v>93825</v>
      </c>
      <c r="D38397" s="2">
        <v>43199.875451388885</v>
      </c>
      <c r="E38397">
        <v>3</v>
      </c>
      <c r="F38397">
        <v>0</v>
      </c>
      <c r="G38397" s="1" t="s">
        <v>89921</v>
      </c>
      <c r="H38397" s="1" t="s">
        <v>19</v>
      </c>
      <c r="I38397">
        <v>13462</v>
      </c>
      <c r="J38397" s="1" t="s">
        <v>10056</v>
      </c>
      <c r="K38397">
        <v>0.34928435087199999</v>
      </c>
      <c r="L38397">
        <v>0.124401919544</v>
      </c>
      <c r="M38397">
        <v>0.193940103054</v>
      </c>
      <c r="N38397">
        <v>6.3325121998799999E-2</v>
      </c>
      <c r="O38397">
        <v>0.26904854178400001</v>
      </c>
    </row>
    <row r="38398" spans="1:15" x14ac:dyDescent="0.25">
      <c r="A38398" s="1" t="s">
        <v>93826</v>
      </c>
      <c r="B38398" s="1" t="s">
        <v>93827</v>
      </c>
      <c r="C38398" s="1" t="s">
        <v>93828</v>
      </c>
      <c r="D38398" s="2">
        <v>43199.645949074074</v>
      </c>
      <c r="E38398">
        <v>1</v>
      </c>
      <c r="F38398">
        <v>0</v>
      </c>
      <c r="G38398" s="1" t="s">
        <v>89921</v>
      </c>
      <c r="H38398" s="1" t="s">
        <v>19</v>
      </c>
      <c r="I38398">
        <v>13462</v>
      </c>
      <c r="J38398" s="1" t="s">
        <v>10056</v>
      </c>
      <c r="K38398">
        <v>0.34454619884499998</v>
      </c>
      <c r="L38398">
        <v>0.126581653953</v>
      </c>
      <c r="M38398">
        <v>0.316892296076</v>
      </c>
      <c r="N38398">
        <v>4.7973908484000002E-2</v>
      </c>
      <c r="O38398">
        <v>0.16400595009300001</v>
      </c>
    </row>
    <row r="38399" spans="1:15" x14ac:dyDescent="0.25">
      <c r="A38399" s="1" t="s">
        <v>93829</v>
      </c>
      <c r="B38399" s="1" t="s">
        <v>93830</v>
      </c>
      <c r="C38399" s="1" t="s">
        <v>93831</v>
      </c>
      <c r="D38399" s="2">
        <v>43199.573113425926</v>
      </c>
      <c r="E38399">
        <v>1</v>
      </c>
      <c r="F38399">
        <v>1</v>
      </c>
      <c r="G38399" s="1" t="s">
        <v>89921</v>
      </c>
      <c r="H38399" s="1" t="s">
        <v>19</v>
      </c>
      <c r="I38399">
        <v>13462</v>
      </c>
      <c r="J38399" s="1" t="s">
        <v>10056</v>
      </c>
      <c r="K38399">
        <v>0.362237453461</v>
      </c>
      <c r="L38399">
        <v>0.101755052805</v>
      </c>
      <c r="M38399">
        <v>8.2602798938800001E-2</v>
      </c>
      <c r="N38399">
        <v>7.2524003684500002E-2</v>
      </c>
      <c r="O38399">
        <v>0.38088071346300001</v>
      </c>
    </row>
    <row r="38400" spans="1:15" x14ac:dyDescent="0.25">
      <c r="A38400" s="1" t="s">
        <v>93832</v>
      </c>
      <c r="B38400" s="1" t="s">
        <v>93833</v>
      </c>
      <c r="C38400" s="1" t="s">
        <v>93834</v>
      </c>
      <c r="D38400" s="2">
        <v>43199.559756944444</v>
      </c>
      <c r="E38400">
        <v>9</v>
      </c>
      <c r="F38400">
        <v>4</v>
      </c>
      <c r="G38400" s="1" t="s">
        <v>89921</v>
      </c>
      <c r="H38400" s="1" t="s">
        <v>19</v>
      </c>
      <c r="I38400">
        <v>13462</v>
      </c>
      <c r="J38400" s="1" t="s">
        <v>10056</v>
      </c>
      <c r="K38400">
        <v>5.7466782629500002E-2</v>
      </c>
      <c r="L38400">
        <v>0.21082271635499999</v>
      </c>
      <c r="M38400">
        <v>5.3146842867100003E-2</v>
      </c>
      <c r="N38400">
        <v>0.60678082704500003</v>
      </c>
      <c r="O38400">
        <v>7.1782819926700006E-2</v>
      </c>
    </row>
    <row r="38401" spans="1:15" x14ac:dyDescent="0.25">
      <c r="A38401" s="1" t="s">
        <v>93835</v>
      </c>
      <c r="B38401" s="1" t="s">
        <v>93836</v>
      </c>
      <c r="C38401" s="1" t="s">
        <v>93837</v>
      </c>
      <c r="D38401" s="2">
        <v>43199.545659722222</v>
      </c>
      <c r="E38401">
        <v>0</v>
      </c>
      <c r="F38401">
        <v>0</v>
      </c>
      <c r="G38401" s="1" t="s">
        <v>89921</v>
      </c>
      <c r="H38401" s="1" t="s">
        <v>19</v>
      </c>
      <c r="I38401">
        <v>13462</v>
      </c>
      <c r="J38401" s="1" t="s">
        <v>10056</v>
      </c>
      <c r="K38401">
        <v>2.5196133181500002E-2</v>
      </c>
      <c r="L38401">
        <v>0.44002550840400001</v>
      </c>
      <c r="M38401">
        <v>0.304638564587</v>
      </c>
      <c r="N38401">
        <v>0.16727384924899999</v>
      </c>
      <c r="O38401">
        <v>6.28659650683E-2</v>
      </c>
    </row>
    <row r="38402" spans="1:15" x14ac:dyDescent="0.25">
      <c r="A38402" s="1" t="s">
        <v>93838</v>
      </c>
      <c r="B38402" s="1" t="s">
        <v>92196</v>
      </c>
      <c r="C38402" s="1" t="s">
        <v>93839</v>
      </c>
      <c r="D38402" s="2">
        <v>43199.507025462961</v>
      </c>
      <c r="E38402">
        <v>1</v>
      </c>
      <c r="F38402">
        <v>0</v>
      </c>
      <c r="G38402" s="1" t="s">
        <v>89921</v>
      </c>
      <c r="H38402" s="1" t="s">
        <v>19</v>
      </c>
      <c r="I38402">
        <v>13462</v>
      </c>
      <c r="J38402" s="1" t="s">
        <v>10056</v>
      </c>
      <c r="K38402">
        <v>0.34301722049700001</v>
      </c>
      <c r="L38402">
        <v>6.2326960265600001E-2</v>
      </c>
      <c r="M38402">
        <v>0.145052522421</v>
      </c>
      <c r="N38402">
        <v>0.442884534597</v>
      </c>
      <c r="O38402">
        <v>6.7187808453999997E-3</v>
      </c>
    </row>
    <row r="38403" spans="1:15" x14ac:dyDescent="0.25">
      <c r="A38403" s="1" t="s">
        <v>93840</v>
      </c>
      <c r="B38403" s="1" t="s">
        <v>93841</v>
      </c>
      <c r="C38403" s="1" t="s">
        <v>93842</v>
      </c>
      <c r="D38403" s="2">
        <v>43199.472280092596</v>
      </c>
      <c r="E38403">
        <v>1</v>
      </c>
      <c r="F38403">
        <v>2</v>
      </c>
      <c r="G38403" s="1" t="s">
        <v>89921</v>
      </c>
      <c r="H38403" s="1" t="s">
        <v>19</v>
      </c>
      <c r="I38403">
        <v>13462</v>
      </c>
      <c r="J38403" s="1" t="s">
        <v>10056</v>
      </c>
      <c r="K38403">
        <v>0.13368886709200001</v>
      </c>
      <c r="L38403">
        <v>0.20081800222400001</v>
      </c>
      <c r="M38403">
        <v>0.38943645358099999</v>
      </c>
      <c r="N38403">
        <v>0.16464403271700001</v>
      </c>
      <c r="O38403">
        <v>0.11141261458399999</v>
      </c>
    </row>
    <row r="38404" spans="1:15" x14ac:dyDescent="0.25">
      <c r="A38404" s="1" t="s">
        <v>93843</v>
      </c>
      <c r="B38404" s="1" t="s">
        <v>92193</v>
      </c>
      <c r="C38404" s="1" t="s">
        <v>93844</v>
      </c>
      <c r="D38404" s="2">
        <v>43199.46533564815</v>
      </c>
      <c r="E38404">
        <v>0</v>
      </c>
      <c r="F38404">
        <v>0</v>
      </c>
      <c r="G38404" s="1" t="s">
        <v>89921</v>
      </c>
      <c r="H38404" s="1" t="s">
        <v>19</v>
      </c>
      <c r="I38404">
        <v>13462</v>
      </c>
      <c r="J38404" s="1" t="s">
        <v>10056</v>
      </c>
      <c r="K38404">
        <v>0.46270537376400001</v>
      </c>
      <c r="L38404">
        <v>0.123643420637</v>
      </c>
      <c r="M38404">
        <v>0.11494146287400001</v>
      </c>
      <c r="N38404">
        <v>0.28819403052300002</v>
      </c>
      <c r="O38404">
        <v>1.0515743866599999E-2</v>
      </c>
    </row>
    <row r="38405" spans="1:15" x14ac:dyDescent="0.25">
      <c r="A38405" s="1" t="s">
        <v>93845</v>
      </c>
      <c r="B38405" s="1" t="s">
        <v>93846</v>
      </c>
      <c r="C38405" s="1" t="s">
        <v>93847</v>
      </c>
      <c r="D38405" s="2">
        <v>43199.460428240738</v>
      </c>
      <c r="E38405">
        <v>3</v>
      </c>
      <c r="F38405">
        <v>2</v>
      </c>
      <c r="G38405" s="1" t="s">
        <v>89921</v>
      </c>
      <c r="H38405" s="1" t="s">
        <v>19</v>
      </c>
      <c r="I38405">
        <v>13462</v>
      </c>
      <c r="J38405" s="1" t="s">
        <v>10056</v>
      </c>
      <c r="K38405">
        <v>0.61580830812499998</v>
      </c>
      <c r="L38405">
        <v>2.66204662621E-2</v>
      </c>
      <c r="M38405">
        <v>2.8462108224600002E-2</v>
      </c>
      <c r="N38405">
        <v>0.153343766928</v>
      </c>
      <c r="O38405">
        <v>0.17576529085600001</v>
      </c>
    </row>
    <row r="38406" spans="1:15" x14ac:dyDescent="0.25">
      <c r="A38406" s="1" t="s">
        <v>93848</v>
      </c>
      <c r="B38406" s="1" t="s">
        <v>92495</v>
      </c>
      <c r="C38406" s="1" t="s">
        <v>15963</v>
      </c>
      <c r="D38406" s="2">
        <v>43198.995057870372</v>
      </c>
      <c r="E38406">
        <v>0</v>
      </c>
      <c r="F38406">
        <v>0</v>
      </c>
      <c r="G38406" s="1" t="s">
        <v>89921</v>
      </c>
      <c r="H38406" s="1" t="s">
        <v>19</v>
      </c>
      <c r="I38406">
        <v>13462</v>
      </c>
      <c r="J38406" s="1" t="s">
        <v>10056</v>
      </c>
      <c r="K38406">
        <v>0.194809734821</v>
      </c>
      <c r="L38406">
        <v>0.42949014902100002</v>
      </c>
      <c r="M38406">
        <v>0.115461200476</v>
      </c>
      <c r="N38406">
        <v>0.14242516458000001</v>
      </c>
      <c r="O38406">
        <v>0.11781369149699999</v>
      </c>
    </row>
    <row r="38407" spans="1:15" x14ac:dyDescent="0.25">
      <c r="A38407" s="1" t="s">
        <v>93849</v>
      </c>
      <c r="B38407" s="1" t="s">
        <v>93850</v>
      </c>
      <c r="C38407" s="1" t="s">
        <v>93851</v>
      </c>
      <c r="D38407" s="2">
        <v>43198.98233796296</v>
      </c>
      <c r="E38407">
        <v>2</v>
      </c>
      <c r="F38407">
        <v>1</v>
      </c>
      <c r="G38407" s="1" t="s">
        <v>89921</v>
      </c>
      <c r="H38407" s="1" t="s">
        <v>19</v>
      </c>
      <c r="I38407">
        <v>13462</v>
      </c>
      <c r="J38407" s="1" t="s">
        <v>10056</v>
      </c>
      <c r="K38407">
        <v>0.48210042715099999</v>
      </c>
      <c r="L38407">
        <v>0.104770749807</v>
      </c>
      <c r="M38407">
        <v>5.2988991141299999E-2</v>
      </c>
      <c r="N38407">
        <v>1.96721963584E-2</v>
      </c>
      <c r="O38407">
        <v>0.34046763181700002</v>
      </c>
    </row>
    <row r="38408" spans="1:15" x14ac:dyDescent="0.25">
      <c r="A38408" s="1" t="s">
        <v>93852</v>
      </c>
      <c r="B38408" s="1" t="s">
        <v>92495</v>
      </c>
      <c r="C38408" s="1" t="s">
        <v>93853</v>
      </c>
      <c r="D38408" s="2">
        <v>43198.979016203702</v>
      </c>
      <c r="E38408">
        <v>11</v>
      </c>
      <c r="F38408">
        <v>0</v>
      </c>
      <c r="G38408" s="1" t="s">
        <v>89921</v>
      </c>
      <c r="H38408" s="1" t="s">
        <v>19</v>
      </c>
      <c r="I38408">
        <v>13462</v>
      </c>
      <c r="J38408" s="1" t="s">
        <v>10056</v>
      </c>
      <c r="K38408">
        <v>0.230783522129</v>
      </c>
      <c r="L38408">
        <v>0.15803427994300001</v>
      </c>
      <c r="M38408">
        <v>0.258806586266</v>
      </c>
      <c r="N38408">
        <v>0.10165019333399999</v>
      </c>
      <c r="O38408">
        <v>0.25072538852699999</v>
      </c>
    </row>
    <row r="38409" spans="1:15" x14ac:dyDescent="0.25">
      <c r="A38409" s="1" t="s">
        <v>93854</v>
      </c>
      <c r="B38409" s="1" t="s">
        <v>93855</v>
      </c>
      <c r="C38409" s="1" t="s">
        <v>93856</v>
      </c>
      <c r="D38409" s="2">
        <v>43198.908506944441</v>
      </c>
      <c r="E38409">
        <v>0</v>
      </c>
      <c r="F38409">
        <v>0</v>
      </c>
      <c r="G38409" s="1" t="s">
        <v>89921</v>
      </c>
      <c r="H38409" s="1" t="s">
        <v>19</v>
      </c>
      <c r="I38409">
        <v>13462</v>
      </c>
      <c r="J38409" s="1" t="s">
        <v>10056</v>
      </c>
      <c r="K38409">
        <v>0.14723399281499999</v>
      </c>
      <c r="L38409">
        <v>0.40539920330000001</v>
      </c>
      <c r="M38409">
        <v>0.26938480138799997</v>
      </c>
      <c r="N38409">
        <v>0.100063197315</v>
      </c>
      <c r="O38409">
        <v>7.7918753027899995E-2</v>
      </c>
    </row>
    <row r="38410" spans="1:15" x14ac:dyDescent="0.25">
      <c r="A38410" s="1" t="s">
        <v>93857</v>
      </c>
      <c r="B38410" s="1" t="s">
        <v>93858</v>
      </c>
      <c r="C38410" s="1" t="s">
        <v>89919</v>
      </c>
      <c r="D38410" s="2">
        <v>43198.542696759258</v>
      </c>
      <c r="E38410">
        <v>1</v>
      </c>
      <c r="F38410">
        <v>1</v>
      </c>
      <c r="G38410" s="1" t="s">
        <v>89921</v>
      </c>
      <c r="H38410" s="1" t="s">
        <v>19</v>
      </c>
      <c r="I38410">
        <v>13462</v>
      </c>
      <c r="J38410" s="1" t="s">
        <v>10056</v>
      </c>
      <c r="K38410">
        <v>0.12130206823299999</v>
      </c>
      <c r="L38410">
        <v>0.43525227904300001</v>
      </c>
      <c r="M38410">
        <v>0.134336799383</v>
      </c>
      <c r="N38410">
        <v>0.16570198535899999</v>
      </c>
      <c r="O38410">
        <v>0.14340683817899999</v>
      </c>
    </row>
    <row r="38411" spans="1:15" x14ac:dyDescent="0.25">
      <c r="A38411" s="1" t="s">
        <v>93859</v>
      </c>
      <c r="B38411" s="1" t="s">
        <v>90780</v>
      </c>
      <c r="C38411" s="1" t="s">
        <v>93860</v>
      </c>
      <c r="D38411" s="2">
        <v>43198.481493055559</v>
      </c>
      <c r="E38411">
        <v>0</v>
      </c>
      <c r="F38411">
        <v>0</v>
      </c>
      <c r="G38411" s="1" t="s">
        <v>89921</v>
      </c>
      <c r="H38411" s="1" t="s">
        <v>19</v>
      </c>
      <c r="I38411">
        <v>13462</v>
      </c>
      <c r="J38411" s="1" t="s">
        <v>10056</v>
      </c>
      <c r="K38411">
        <v>0.84690272808099998</v>
      </c>
      <c r="L38411">
        <v>1.9163023680400001E-2</v>
      </c>
      <c r="M38411">
        <v>4.5446790754800001E-2</v>
      </c>
      <c r="N38411">
        <v>3.4505844116200002E-2</v>
      </c>
      <c r="O38411">
        <v>5.3981635719500001E-2</v>
      </c>
    </row>
    <row r="38412" spans="1:15" x14ac:dyDescent="0.25">
      <c r="A38412" s="1" t="s">
        <v>93861</v>
      </c>
      <c r="B38412" s="1" t="s">
        <v>93862</v>
      </c>
      <c r="C38412" s="1" t="s">
        <v>93863</v>
      </c>
      <c r="D38412" s="2">
        <v>43198.463969907411</v>
      </c>
      <c r="E38412">
        <v>1</v>
      </c>
      <c r="F38412">
        <v>0</v>
      </c>
      <c r="G38412" s="1" t="s">
        <v>89921</v>
      </c>
      <c r="H38412" s="1" t="s">
        <v>19</v>
      </c>
      <c r="I38412">
        <v>13462</v>
      </c>
      <c r="J38412" s="1" t="s">
        <v>10056</v>
      </c>
      <c r="K38412">
        <v>0.214399248362</v>
      </c>
      <c r="L38412">
        <v>3.1961821019599997E-2</v>
      </c>
      <c r="M38412">
        <v>0.26955491304399998</v>
      </c>
      <c r="N38412">
        <v>4.4336222112200001E-2</v>
      </c>
      <c r="O38412">
        <v>0.43974781036400001</v>
      </c>
    </row>
    <row r="38413" spans="1:15" x14ac:dyDescent="0.25">
      <c r="A38413" s="1" t="s">
        <v>93864</v>
      </c>
      <c r="B38413" s="1" t="s">
        <v>93865</v>
      </c>
      <c r="C38413" s="1" t="s">
        <v>93866</v>
      </c>
      <c r="D38413" s="2">
        <v>43198.448796296296</v>
      </c>
      <c r="E38413">
        <v>0</v>
      </c>
      <c r="F38413">
        <v>0</v>
      </c>
      <c r="G38413" s="1" t="s">
        <v>89921</v>
      </c>
      <c r="H38413" s="1" t="s">
        <v>19</v>
      </c>
      <c r="I38413">
        <v>13462</v>
      </c>
      <c r="J38413" s="1" t="s">
        <v>10056</v>
      </c>
      <c r="K38413">
        <v>0.166566848755</v>
      </c>
      <c r="L38413">
        <v>0.45406520366699998</v>
      </c>
      <c r="M38413">
        <v>0.13263489306000001</v>
      </c>
      <c r="N38413">
        <v>0.13598722219500001</v>
      </c>
      <c r="O38413">
        <v>0.110745802522</v>
      </c>
    </row>
    <row r="38414" spans="1:15" x14ac:dyDescent="0.25">
      <c r="A38414" s="1" t="s">
        <v>93867</v>
      </c>
      <c r="B38414" s="1" t="s">
        <v>92196</v>
      </c>
      <c r="C38414" s="1" t="s">
        <v>93868</v>
      </c>
      <c r="D38414" s="2">
        <v>43198.368113425924</v>
      </c>
      <c r="E38414">
        <v>2</v>
      </c>
      <c r="F38414">
        <v>2</v>
      </c>
      <c r="G38414" s="1" t="s">
        <v>89921</v>
      </c>
      <c r="H38414" s="1" t="s">
        <v>19</v>
      </c>
      <c r="I38414">
        <v>13462</v>
      </c>
      <c r="J38414" s="1" t="s">
        <v>10056</v>
      </c>
      <c r="K38414">
        <v>0.232203513384</v>
      </c>
      <c r="L38414">
        <v>9.9074482917799994E-2</v>
      </c>
      <c r="M38414">
        <v>0.13351580500599999</v>
      </c>
      <c r="N38414">
        <v>0.47885012626599999</v>
      </c>
      <c r="O38414">
        <v>5.63560985029E-2</v>
      </c>
    </row>
    <row r="38415" spans="1:15" x14ac:dyDescent="0.25">
      <c r="A38415" s="1" t="s">
        <v>93869</v>
      </c>
      <c r="B38415" s="1" t="s">
        <v>92193</v>
      </c>
      <c r="C38415" s="1" t="s">
        <v>93870</v>
      </c>
      <c r="D38415" s="2">
        <v>43198.326435185183</v>
      </c>
      <c r="E38415">
        <v>1</v>
      </c>
      <c r="F38415">
        <v>1</v>
      </c>
      <c r="G38415" s="1" t="s">
        <v>89921</v>
      </c>
      <c r="H38415" s="1" t="s">
        <v>19</v>
      </c>
      <c r="I38415">
        <v>13462</v>
      </c>
      <c r="J38415" s="1" t="s">
        <v>10056</v>
      </c>
      <c r="K38415">
        <v>0.31086131930400002</v>
      </c>
      <c r="L38415">
        <v>8.5250034928299995E-2</v>
      </c>
      <c r="M38415">
        <v>0.107933938503</v>
      </c>
      <c r="N38415">
        <v>0.44103279709799997</v>
      </c>
      <c r="O38415">
        <v>5.4921902716199997E-2</v>
      </c>
    </row>
    <row r="38416" spans="1:15" x14ac:dyDescent="0.25">
      <c r="A38416" s="1" t="s">
        <v>93871</v>
      </c>
      <c r="B38416" s="1" t="s">
        <v>93872</v>
      </c>
      <c r="C38416" s="1" t="s">
        <v>93873</v>
      </c>
      <c r="D38416" s="2">
        <v>43198.269675925927</v>
      </c>
      <c r="E38416">
        <v>5</v>
      </c>
      <c r="F38416">
        <v>1</v>
      </c>
      <c r="G38416" s="1" t="s">
        <v>89921</v>
      </c>
      <c r="H38416" s="1" t="s">
        <v>19</v>
      </c>
      <c r="I38416">
        <v>13462</v>
      </c>
      <c r="J38416" s="1" t="s">
        <v>10056</v>
      </c>
      <c r="K38416">
        <v>0.45312249660499998</v>
      </c>
      <c r="L38416">
        <v>0.13968136906600001</v>
      </c>
      <c r="M38416">
        <v>0.19574353098899999</v>
      </c>
      <c r="N38416">
        <v>4.41599041224E-2</v>
      </c>
      <c r="O38416">
        <v>0.167292699218</v>
      </c>
    </row>
    <row r="38417" spans="1:15" x14ac:dyDescent="0.25">
      <c r="A38417" s="1" t="s">
        <v>93874</v>
      </c>
      <c r="B38417" s="1" t="s">
        <v>92574</v>
      </c>
      <c r="C38417" s="1" t="s">
        <v>93875</v>
      </c>
      <c r="D38417" s="2">
        <v>43197.92800925926</v>
      </c>
      <c r="E38417">
        <v>7</v>
      </c>
      <c r="F38417">
        <v>2</v>
      </c>
      <c r="G38417" s="1" t="s">
        <v>89921</v>
      </c>
      <c r="H38417" s="1" t="s">
        <v>19</v>
      </c>
      <c r="I38417">
        <v>13462</v>
      </c>
      <c r="J38417" s="1" t="s">
        <v>10056</v>
      </c>
      <c r="K38417">
        <v>0.65024775266599999</v>
      </c>
      <c r="L38417">
        <v>5.8805078268099997E-2</v>
      </c>
      <c r="M38417">
        <v>8.2575514912599998E-2</v>
      </c>
      <c r="N38417">
        <v>3.0273998156200001E-2</v>
      </c>
      <c r="O38417">
        <v>0.178097650409</v>
      </c>
    </row>
    <row r="38418" spans="1:15" x14ac:dyDescent="0.25">
      <c r="A38418" s="1" t="s">
        <v>93876</v>
      </c>
      <c r="B38418" s="1" t="s">
        <v>93877</v>
      </c>
      <c r="C38418" s="1" t="s">
        <v>93878</v>
      </c>
      <c r="D38418" s="2">
        <v>43197.910266203704</v>
      </c>
      <c r="E38418">
        <v>1</v>
      </c>
      <c r="F38418">
        <v>0</v>
      </c>
      <c r="G38418" s="1" t="s">
        <v>89921</v>
      </c>
      <c r="H38418" s="1" t="s">
        <v>19</v>
      </c>
      <c r="I38418">
        <v>13462</v>
      </c>
      <c r="J38418" s="1" t="s">
        <v>10056</v>
      </c>
      <c r="K38418">
        <v>6.5312556922399997E-2</v>
      </c>
      <c r="L38418">
        <v>0.58613407611799995</v>
      </c>
      <c r="M38418">
        <v>0.12266463041300001</v>
      </c>
      <c r="N38418">
        <v>4.6634260565000002E-2</v>
      </c>
      <c r="O38418">
        <v>0.17925451695899999</v>
      </c>
    </row>
    <row r="38419" spans="1:15" x14ac:dyDescent="0.25">
      <c r="A38419" s="1" t="s">
        <v>93879</v>
      </c>
      <c r="B38419" s="1" t="s">
        <v>93880</v>
      </c>
      <c r="C38419" s="1" t="s">
        <v>93881</v>
      </c>
      <c r="D38419" s="2">
        <v>43197.904803240737</v>
      </c>
      <c r="E38419">
        <v>0</v>
      </c>
      <c r="F38419">
        <v>0</v>
      </c>
      <c r="G38419" s="1" t="s">
        <v>89921</v>
      </c>
      <c r="H38419" s="1" t="s">
        <v>19</v>
      </c>
      <c r="I38419">
        <v>13462</v>
      </c>
      <c r="J38419" s="1" t="s">
        <v>10056</v>
      </c>
      <c r="K38419">
        <v>0.11811376362999999</v>
      </c>
      <c r="L38419">
        <v>8.5824772715600003E-2</v>
      </c>
      <c r="M38419">
        <v>0.113353572786</v>
      </c>
      <c r="N38419">
        <v>9.7822710871699997E-2</v>
      </c>
      <c r="O38419">
        <v>0.58488523960100003</v>
      </c>
    </row>
    <row r="38420" spans="1:15" x14ac:dyDescent="0.25">
      <c r="A38420" s="1" t="s">
        <v>93882</v>
      </c>
      <c r="B38420" s="1" t="s">
        <v>93883</v>
      </c>
      <c r="C38420" s="1" t="s">
        <v>93884</v>
      </c>
      <c r="D38420" s="2">
        <v>43197.782488425924</v>
      </c>
      <c r="E38420">
        <v>1</v>
      </c>
      <c r="F38420">
        <v>0</v>
      </c>
      <c r="G38420" s="1" t="s">
        <v>89921</v>
      </c>
      <c r="H38420" s="1" t="s">
        <v>19</v>
      </c>
      <c r="I38420">
        <v>13462</v>
      </c>
      <c r="J38420" s="1" t="s">
        <v>10056</v>
      </c>
      <c r="K38420">
        <v>1.9343910738799999E-2</v>
      </c>
      <c r="L38420">
        <v>0.60484820604300005</v>
      </c>
      <c r="M38420">
        <v>0.16415071487399999</v>
      </c>
      <c r="N38420">
        <v>0.14114560186899999</v>
      </c>
      <c r="O38420">
        <v>7.0511564612400005E-2</v>
      </c>
    </row>
    <row r="38421" spans="1:15" x14ac:dyDescent="0.25">
      <c r="A38421" s="1" t="s">
        <v>93885</v>
      </c>
      <c r="B38421" s="1" t="s">
        <v>93886</v>
      </c>
      <c r="C38421" s="1" t="s">
        <v>93887</v>
      </c>
      <c r="D38421" s="2">
        <v>43197.652071759258</v>
      </c>
      <c r="E38421">
        <v>1</v>
      </c>
      <c r="F38421">
        <v>0</v>
      </c>
      <c r="G38421" s="1" t="s">
        <v>89921</v>
      </c>
      <c r="H38421" s="1" t="s">
        <v>19</v>
      </c>
      <c r="I38421">
        <v>13462</v>
      </c>
      <c r="J38421" s="1" t="s">
        <v>10056</v>
      </c>
      <c r="K38421">
        <v>0.212968587875</v>
      </c>
      <c r="L38421">
        <v>0.139014005661</v>
      </c>
      <c r="M38421">
        <v>0.19621348381000001</v>
      </c>
      <c r="N38421">
        <v>9.0781174600100004E-2</v>
      </c>
      <c r="O38421">
        <v>0.36102274060200001</v>
      </c>
    </row>
    <row r="38422" spans="1:15" x14ac:dyDescent="0.25">
      <c r="A38422" s="1" t="s">
        <v>93888</v>
      </c>
      <c r="B38422" s="1" t="s">
        <v>93889</v>
      </c>
      <c r="C38422" s="1" t="s">
        <v>93890</v>
      </c>
      <c r="D38422" s="2">
        <v>43197.638854166667</v>
      </c>
      <c r="E38422">
        <v>7</v>
      </c>
      <c r="F38422">
        <v>1</v>
      </c>
      <c r="G38422" s="1" t="s">
        <v>89921</v>
      </c>
      <c r="H38422" s="1" t="s">
        <v>19</v>
      </c>
      <c r="I38422">
        <v>13462</v>
      </c>
      <c r="J38422" s="1" t="s">
        <v>10056</v>
      </c>
      <c r="K38422">
        <v>0.87109625339499996</v>
      </c>
      <c r="L38422">
        <v>2.2890958935E-2</v>
      </c>
      <c r="M38422">
        <v>3.4766241908100001E-2</v>
      </c>
      <c r="N38422">
        <v>3.8408532738699999E-2</v>
      </c>
      <c r="O38422">
        <v>3.2837968319699998E-2</v>
      </c>
    </row>
    <row r="38423" spans="1:15" x14ac:dyDescent="0.25">
      <c r="A38423" s="1" t="s">
        <v>93891</v>
      </c>
      <c r="B38423" s="1" t="s">
        <v>92384</v>
      </c>
      <c r="C38423" s="1" t="s">
        <v>93892</v>
      </c>
      <c r="D38423" s="2">
        <v>43197.635034722225</v>
      </c>
      <c r="E38423">
        <v>11</v>
      </c>
      <c r="F38423">
        <v>2</v>
      </c>
      <c r="G38423" s="1" t="s">
        <v>89921</v>
      </c>
      <c r="H38423" s="1" t="s">
        <v>19</v>
      </c>
      <c r="I38423">
        <v>13462</v>
      </c>
      <c r="J38423" s="1" t="s">
        <v>10056</v>
      </c>
      <c r="K38423">
        <v>0.40961313247699999</v>
      </c>
      <c r="L38423">
        <v>0.123584344983</v>
      </c>
      <c r="M38423">
        <v>0.15585905313500001</v>
      </c>
      <c r="N38423">
        <v>0.21270282566500001</v>
      </c>
      <c r="O38423">
        <v>9.8240643739699998E-2</v>
      </c>
    </row>
    <row r="38424" spans="1:15" x14ac:dyDescent="0.25">
      <c r="A38424" s="1" t="s">
        <v>93893</v>
      </c>
      <c r="B38424" s="1" t="s">
        <v>93894</v>
      </c>
      <c r="C38424" s="1" t="s">
        <v>93895</v>
      </c>
      <c r="D38424" s="2">
        <v>43197.609050925923</v>
      </c>
      <c r="E38424">
        <v>1</v>
      </c>
      <c r="F38424">
        <v>0</v>
      </c>
      <c r="G38424" s="1" t="s">
        <v>89921</v>
      </c>
      <c r="H38424" s="1" t="s">
        <v>19</v>
      </c>
      <c r="I38424">
        <v>13462</v>
      </c>
      <c r="J38424" s="1" t="s">
        <v>10056</v>
      </c>
      <c r="K38424">
        <v>0.11939899623399999</v>
      </c>
      <c r="L38424">
        <v>0.459337800741</v>
      </c>
      <c r="M38424">
        <v>0.13694369792899999</v>
      </c>
      <c r="N38424">
        <v>0.14536294341100001</v>
      </c>
      <c r="O38424">
        <v>0.13895651698100001</v>
      </c>
    </row>
    <row r="38425" spans="1:15" x14ac:dyDescent="0.25">
      <c r="A38425" s="1" t="s">
        <v>93896</v>
      </c>
      <c r="B38425" s="1" t="s">
        <v>38540</v>
      </c>
      <c r="C38425" s="1" t="s">
        <v>93897</v>
      </c>
      <c r="D38425" s="2">
        <v>43197.586909722224</v>
      </c>
      <c r="E38425">
        <v>0</v>
      </c>
      <c r="F38425">
        <v>0</v>
      </c>
      <c r="G38425" s="1" t="s">
        <v>89921</v>
      </c>
      <c r="H38425" s="1" t="s">
        <v>19</v>
      </c>
      <c r="I38425">
        <v>13462</v>
      </c>
      <c r="J38425" s="1" t="s">
        <v>10056</v>
      </c>
      <c r="K38425">
        <v>0.213689297438</v>
      </c>
      <c r="L38425">
        <v>0.32992923259700002</v>
      </c>
      <c r="M38425">
        <v>0.164638161659</v>
      </c>
      <c r="N38425">
        <v>0.24222435057200001</v>
      </c>
      <c r="O38425">
        <v>4.95190173388E-2</v>
      </c>
    </row>
    <row r="38426" spans="1:15" x14ac:dyDescent="0.25">
      <c r="A38426" s="1" t="s">
        <v>93898</v>
      </c>
      <c r="B38426" s="1" t="s">
        <v>90325</v>
      </c>
      <c r="C38426" s="1" t="s">
        <v>93899</v>
      </c>
      <c r="D38426" s="2">
        <v>43197.510949074072</v>
      </c>
      <c r="E38426">
        <v>1</v>
      </c>
      <c r="F38426">
        <v>0</v>
      </c>
      <c r="G38426" s="1" t="s">
        <v>89921</v>
      </c>
      <c r="H38426" s="1" t="s">
        <v>19</v>
      </c>
      <c r="I38426">
        <v>13462</v>
      </c>
      <c r="J38426" s="1" t="s">
        <v>10056</v>
      </c>
      <c r="K38426">
        <v>0.17580214142799999</v>
      </c>
      <c r="L38426">
        <v>0.41659736633299999</v>
      </c>
      <c r="M38426">
        <v>0.113243319094</v>
      </c>
      <c r="N38426">
        <v>0.16987158358099999</v>
      </c>
      <c r="O38426">
        <v>0.124485597014</v>
      </c>
    </row>
    <row r="38427" spans="1:15" x14ac:dyDescent="0.25">
      <c r="A38427" s="1" t="s">
        <v>93900</v>
      </c>
      <c r="B38427" s="1" t="s">
        <v>92557</v>
      </c>
      <c r="C38427" s="1" t="s">
        <v>93901</v>
      </c>
      <c r="D38427" s="2">
        <v>43197.460949074077</v>
      </c>
      <c r="E38427">
        <v>5</v>
      </c>
      <c r="F38427">
        <v>3</v>
      </c>
      <c r="G38427" s="1" t="s">
        <v>89921</v>
      </c>
      <c r="H38427" s="1" t="s">
        <v>19</v>
      </c>
      <c r="I38427">
        <v>13462</v>
      </c>
      <c r="J38427" s="1" t="s">
        <v>10056</v>
      </c>
      <c r="K38427">
        <v>0.26735293865199999</v>
      </c>
      <c r="L38427">
        <v>0.14401094615500001</v>
      </c>
      <c r="M38427">
        <v>0.264108896255</v>
      </c>
      <c r="N38427">
        <v>0.116061002016</v>
      </c>
      <c r="O38427">
        <v>0.20846626162500001</v>
      </c>
    </row>
    <row r="38428" spans="1:15" x14ac:dyDescent="0.25">
      <c r="A38428" s="1" t="s">
        <v>93902</v>
      </c>
      <c r="B38428" s="1" t="s">
        <v>93903</v>
      </c>
      <c r="C38428" s="1" t="s">
        <v>93904</v>
      </c>
      <c r="D38428" s="2">
        <v>43197.405057870368</v>
      </c>
      <c r="E38428">
        <v>0</v>
      </c>
      <c r="F38428">
        <v>0</v>
      </c>
      <c r="G38428" s="1" t="s">
        <v>89921</v>
      </c>
      <c r="H38428" s="1" t="s">
        <v>19</v>
      </c>
      <c r="I38428">
        <v>13462</v>
      </c>
      <c r="J38428" s="1" t="s">
        <v>10056</v>
      </c>
      <c r="K38428">
        <v>0.15013423562</v>
      </c>
      <c r="L38428">
        <v>0.43680766224899997</v>
      </c>
      <c r="M38428">
        <v>0.173365578055</v>
      </c>
      <c r="N38428">
        <v>0.14878046512599999</v>
      </c>
      <c r="O38428">
        <v>9.0912058949499996E-2</v>
      </c>
    </row>
    <row r="38429" spans="1:15" x14ac:dyDescent="0.25">
      <c r="A38429" s="1" t="s">
        <v>93905</v>
      </c>
      <c r="B38429" s="1" t="s">
        <v>93906</v>
      </c>
      <c r="C38429" s="1" t="s">
        <v>93907</v>
      </c>
      <c r="D38429" s="2">
        <v>43197.401631944442</v>
      </c>
      <c r="E38429">
        <v>0</v>
      </c>
      <c r="F38429">
        <v>0</v>
      </c>
      <c r="G38429" s="1" t="s">
        <v>89921</v>
      </c>
      <c r="H38429" s="1" t="s">
        <v>19</v>
      </c>
      <c r="I38429">
        <v>13462</v>
      </c>
      <c r="J38429" s="1" t="s">
        <v>10056</v>
      </c>
      <c r="K38429">
        <v>1.9675828516499998E-2</v>
      </c>
      <c r="L38429">
        <v>0.158650159836</v>
      </c>
      <c r="M38429">
        <v>0.53849673271200005</v>
      </c>
      <c r="N38429">
        <v>3.0901711434100001E-2</v>
      </c>
      <c r="O38429">
        <v>0.252275586128</v>
      </c>
    </row>
    <row r="38430" spans="1:15" x14ac:dyDescent="0.25">
      <c r="A38430" s="1" t="s">
        <v>93908</v>
      </c>
      <c r="B38430" s="1" t="s">
        <v>93909</v>
      </c>
      <c r="C38430" s="1" t="s">
        <v>93910</v>
      </c>
      <c r="D38430" s="2">
        <v>43197.00105324074</v>
      </c>
      <c r="E38430">
        <v>0</v>
      </c>
      <c r="F38430">
        <v>0</v>
      </c>
      <c r="G38430" s="1" t="s">
        <v>89921</v>
      </c>
      <c r="H38430" s="1" t="s">
        <v>19</v>
      </c>
      <c r="I38430">
        <v>13462</v>
      </c>
      <c r="J38430" s="1" t="s">
        <v>10056</v>
      </c>
      <c r="K38430">
        <v>5.6825064122699998E-2</v>
      </c>
      <c r="L38430">
        <v>0.43560791015599998</v>
      </c>
      <c r="M38430">
        <v>0.33287093043299998</v>
      </c>
      <c r="N38430">
        <v>0.13585013151200001</v>
      </c>
      <c r="O38430">
        <v>3.8845963776100001E-2</v>
      </c>
    </row>
    <row r="38431" spans="1:15" x14ac:dyDescent="0.25">
      <c r="A38431" s="1" t="s">
        <v>93911</v>
      </c>
      <c r="B38431" s="1" t="s">
        <v>93903</v>
      </c>
      <c r="C38431" s="1" t="s">
        <v>93912</v>
      </c>
      <c r="D38431" s="2">
        <v>43196.968680555554</v>
      </c>
      <c r="E38431">
        <v>4</v>
      </c>
      <c r="F38431">
        <v>0</v>
      </c>
      <c r="G38431" s="1" t="s">
        <v>89921</v>
      </c>
      <c r="H38431" s="1" t="s">
        <v>19</v>
      </c>
      <c r="I38431">
        <v>13462</v>
      </c>
      <c r="J38431" s="1" t="s">
        <v>10056</v>
      </c>
      <c r="K38431">
        <v>0.101013541222</v>
      </c>
      <c r="L38431">
        <v>5.72527423501E-2</v>
      </c>
      <c r="M38431">
        <v>0.65209150314300002</v>
      </c>
      <c r="N38431">
        <v>0.10602609813199999</v>
      </c>
      <c r="O38431">
        <v>8.3616174757499995E-2</v>
      </c>
    </row>
    <row r="38432" spans="1:15" x14ac:dyDescent="0.25">
      <c r="A38432" s="1" t="s">
        <v>93913</v>
      </c>
      <c r="B38432" s="1" t="s">
        <v>93914</v>
      </c>
      <c r="C38432" s="1" t="s">
        <v>93915</v>
      </c>
      <c r="D38432" s="2">
        <v>43196.889456018522</v>
      </c>
      <c r="E38432">
        <v>1</v>
      </c>
      <c r="F38432">
        <v>0</v>
      </c>
      <c r="G38432" s="1" t="s">
        <v>89921</v>
      </c>
      <c r="H38432" s="1" t="s">
        <v>19</v>
      </c>
      <c r="I38432">
        <v>13462</v>
      </c>
      <c r="J38432" s="1" t="s">
        <v>10056</v>
      </c>
      <c r="K38432">
        <v>0.437773406506</v>
      </c>
      <c r="L38432">
        <v>0.111707746983</v>
      </c>
      <c r="M38432">
        <v>8.7528795003899998E-2</v>
      </c>
      <c r="N38432">
        <v>0.27246671915100001</v>
      </c>
      <c r="O38432">
        <v>9.0523384511499994E-2</v>
      </c>
    </row>
    <row r="38433" spans="1:15" x14ac:dyDescent="0.25">
      <c r="A38433" s="1" t="s">
        <v>93916</v>
      </c>
      <c r="B38433" s="1" t="s">
        <v>93041</v>
      </c>
      <c r="C38433" s="1" t="s">
        <v>93917</v>
      </c>
      <c r="D38433" s="2">
        <v>43196.805497685185</v>
      </c>
      <c r="E38433">
        <v>2</v>
      </c>
      <c r="F38433">
        <v>0</v>
      </c>
      <c r="G38433" s="1" t="s">
        <v>89921</v>
      </c>
      <c r="H38433" s="1" t="s">
        <v>19</v>
      </c>
      <c r="I38433">
        <v>13462</v>
      </c>
      <c r="J38433" s="1" t="s">
        <v>10056</v>
      </c>
      <c r="K38433">
        <v>0.221744686365</v>
      </c>
      <c r="L38433">
        <v>0.22776630520800001</v>
      </c>
      <c r="M38433">
        <v>5.9254013001900002E-2</v>
      </c>
      <c r="N38433">
        <v>0.19512444734600001</v>
      </c>
      <c r="O38433">
        <v>0.29611057043099998</v>
      </c>
    </row>
    <row r="38434" spans="1:15" x14ac:dyDescent="0.25">
      <c r="A38434" s="1" t="s">
        <v>93918</v>
      </c>
      <c r="B38434" s="1" t="s">
        <v>93056</v>
      </c>
      <c r="C38434" s="1" t="s">
        <v>3014</v>
      </c>
      <c r="D38434" s="2">
        <v>43196.61509259259</v>
      </c>
      <c r="E38434">
        <v>1</v>
      </c>
      <c r="F38434">
        <v>0</v>
      </c>
      <c r="G38434" s="1" t="s">
        <v>89921</v>
      </c>
      <c r="H38434" s="1" t="s">
        <v>19</v>
      </c>
      <c r="I38434">
        <v>13462</v>
      </c>
      <c r="J38434" s="1" t="s">
        <v>10056</v>
      </c>
      <c r="K38434">
        <v>0.303539186716</v>
      </c>
      <c r="L38434">
        <v>0.39265832304999998</v>
      </c>
      <c r="M38434">
        <v>7.5375676155100005E-2</v>
      </c>
      <c r="N38434">
        <v>0.107261464</v>
      </c>
      <c r="O38434">
        <v>0.12116539478299999</v>
      </c>
    </row>
    <row r="38435" spans="1:15" x14ac:dyDescent="0.25">
      <c r="A38435" s="1" t="s">
        <v>93919</v>
      </c>
      <c r="B38435" s="1" t="s">
        <v>91008</v>
      </c>
      <c r="C38435" s="1" t="s">
        <v>93920</v>
      </c>
      <c r="D38435" s="2">
        <v>43196.588391203702</v>
      </c>
      <c r="E38435">
        <v>1</v>
      </c>
      <c r="F38435">
        <v>0</v>
      </c>
      <c r="G38435" s="1" t="s">
        <v>89921</v>
      </c>
      <c r="H38435" s="1" t="s">
        <v>19</v>
      </c>
      <c r="I38435">
        <v>13462</v>
      </c>
      <c r="J38435" s="1" t="s">
        <v>10056</v>
      </c>
      <c r="K38435">
        <v>4.59988601506E-2</v>
      </c>
      <c r="L38435">
        <v>8.25017541647E-2</v>
      </c>
      <c r="M38435">
        <v>0.38087731599800001</v>
      </c>
      <c r="N38435">
        <v>9.9694266915300006E-2</v>
      </c>
      <c r="O38435">
        <v>0.39092779159500002</v>
      </c>
    </row>
    <row r="38436" spans="1:15" x14ac:dyDescent="0.25">
      <c r="A38436" s="1" t="s">
        <v>93921</v>
      </c>
      <c r="B38436" s="1" t="s">
        <v>35145</v>
      </c>
      <c r="C38436" s="1" t="s">
        <v>93922</v>
      </c>
      <c r="D38436" s="2">
        <v>43196.563020833331</v>
      </c>
      <c r="E38436">
        <v>1</v>
      </c>
      <c r="F38436">
        <v>0</v>
      </c>
      <c r="G38436" s="1" t="s">
        <v>89921</v>
      </c>
      <c r="H38436" s="1" t="s">
        <v>19</v>
      </c>
      <c r="I38436">
        <v>13462</v>
      </c>
      <c r="J38436" s="1" t="s">
        <v>10056</v>
      </c>
      <c r="K38436">
        <v>0.329904019833</v>
      </c>
      <c r="L38436">
        <v>0.17058683931800001</v>
      </c>
      <c r="M38436">
        <v>9.2207536101300003E-2</v>
      </c>
      <c r="N38436">
        <v>5.3339473903199999E-2</v>
      </c>
      <c r="O38436">
        <v>0.353962153196</v>
      </c>
    </row>
    <row r="38437" spans="1:15" x14ac:dyDescent="0.25">
      <c r="A38437" s="1" t="s">
        <v>93923</v>
      </c>
      <c r="B38437" s="1" t="s">
        <v>93858</v>
      </c>
      <c r="C38437" s="1" t="s">
        <v>93924</v>
      </c>
      <c r="D38437" s="2">
        <v>43196.546979166669</v>
      </c>
      <c r="E38437">
        <v>0</v>
      </c>
      <c r="F38437">
        <v>0</v>
      </c>
      <c r="G38437" s="1" t="s">
        <v>89921</v>
      </c>
      <c r="H38437" s="1" t="s">
        <v>19</v>
      </c>
      <c r="I38437">
        <v>13462</v>
      </c>
      <c r="J38437" s="1" t="s">
        <v>10056</v>
      </c>
      <c r="K38437">
        <v>0.118144638836</v>
      </c>
      <c r="L38437">
        <v>0.53951996564899996</v>
      </c>
      <c r="M38437">
        <v>0.12550887465499999</v>
      </c>
      <c r="N38437">
        <v>0.15762270986999999</v>
      </c>
      <c r="O38437">
        <v>5.9203870594499997E-2</v>
      </c>
    </row>
    <row r="38438" spans="1:15" x14ac:dyDescent="0.25">
      <c r="A38438" s="1" t="s">
        <v>93925</v>
      </c>
      <c r="B38438" s="1" t="s">
        <v>92363</v>
      </c>
      <c r="C38438" s="1" t="s">
        <v>93926</v>
      </c>
      <c r="D38438" s="2">
        <v>43196.543136574073</v>
      </c>
      <c r="E38438">
        <v>9</v>
      </c>
      <c r="F38438">
        <v>0</v>
      </c>
      <c r="G38438" s="1" t="s">
        <v>89921</v>
      </c>
      <c r="H38438" s="1" t="s">
        <v>19</v>
      </c>
      <c r="I38438">
        <v>13462</v>
      </c>
      <c r="J38438" s="1" t="s">
        <v>10056</v>
      </c>
      <c r="K38438">
        <v>0.22880914807300001</v>
      </c>
      <c r="L38438">
        <v>0.35675853490800002</v>
      </c>
      <c r="M38438">
        <v>7.0039749145499999E-2</v>
      </c>
      <c r="N38438">
        <v>0.16454324126200001</v>
      </c>
      <c r="O38438">
        <v>0.179849281907</v>
      </c>
    </row>
    <row r="38439" spans="1:15" x14ac:dyDescent="0.25">
      <c r="A38439" s="1" t="s">
        <v>93927</v>
      </c>
      <c r="B38439" s="1" t="s">
        <v>93928</v>
      </c>
      <c r="C38439" s="1" t="s">
        <v>93929</v>
      </c>
      <c r="D38439" s="2">
        <v>43196.45989583333</v>
      </c>
      <c r="E38439">
        <v>0</v>
      </c>
      <c r="F38439">
        <v>0</v>
      </c>
      <c r="G38439" s="1" t="s">
        <v>89921</v>
      </c>
      <c r="H38439" s="1" t="s">
        <v>19</v>
      </c>
      <c r="I38439">
        <v>13462</v>
      </c>
      <c r="J38439" s="1" t="s">
        <v>10056</v>
      </c>
      <c r="K38439">
        <v>4.5494090765699997E-2</v>
      </c>
      <c r="L38439">
        <v>0.57147204875900004</v>
      </c>
      <c r="M38439">
        <v>6.7407354712500006E-2</v>
      </c>
      <c r="N38439">
        <v>0.30905783176399998</v>
      </c>
      <c r="O38439">
        <v>6.5686712041499997E-3</v>
      </c>
    </row>
    <row r="38440" spans="1:15" x14ac:dyDescent="0.25">
      <c r="A38440" s="1" t="s">
        <v>93930</v>
      </c>
      <c r="B38440" s="1" t="s">
        <v>93931</v>
      </c>
      <c r="C38440" s="1" t="s">
        <v>93932</v>
      </c>
      <c r="D38440" s="2">
        <v>43196.442893518521</v>
      </c>
      <c r="E38440">
        <v>4</v>
      </c>
      <c r="F38440">
        <v>1</v>
      </c>
      <c r="G38440" s="1" t="s">
        <v>89921</v>
      </c>
      <c r="H38440" s="1" t="s">
        <v>19</v>
      </c>
      <c r="I38440">
        <v>13462</v>
      </c>
      <c r="J38440" s="1" t="s">
        <v>10056</v>
      </c>
      <c r="K38440">
        <v>0.76366150379200004</v>
      </c>
      <c r="L38440">
        <v>3.6289989948300003E-2</v>
      </c>
      <c r="M38440">
        <v>8.0843746662099994E-2</v>
      </c>
      <c r="N38440">
        <v>6.5681993961300006E-2</v>
      </c>
      <c r="O38440">
        <v>5.3522743284699997E-2</v>
      </c>
    </row>
    <row r="38441" spans="1:15" x14ac:dyDescent="0.25">
      <c r="A38441" s="1" t="s">
        <v>93933</v>
      </c>
      <c r="B38441" s="1" t="s">
        <v>93934</v>
      </c>
      <c r="C38441" s="1" t="s">
        <v>93935</v>
      </c>
      <c r="D38441" s="2">
        <v>43196.430381944447</v>
      </c>
      <c r="E38441">
        <v>2</v>
      </c>
      <c r="F38441">
        <v>0</v>
      </c>
      <c r="G38441" s="1" t="s">
        <v>89921</v>
      </c>
      <c r="H38441" s="1" t="s">
        <v>19</v>
      </c>
      <c r="I38441">
        <v>13462</v>
      </c>
      <c r="J38441" s="1" t="s">
        <v>10056</v>
      </c>
      <c r="K38441">
        <v>0.44911482930199997</v>
      </c>
      <c r="L38441">
        <v>0.15773040056199999</v>
      </c>
      <c r="M38441">
        <v>0.11057497561</v>
      </c>
      <c r="N38441">
        <v>0.23620988428600001</v>
      </c>
      <c r="O38441">
        <v>4.6369917690799997E-2</v>
      </c>
    </row>
    <row r="38442" spans="1:15" x14ac:dyDescent="0.25">
      <c r="A38442" s="1" t="s">
        <v>93936</v>
      </c>
      <c r="B38442" s="1" t="s">
        <v>93937</v>
      </c>
      <c r="C38442" s="1" t="s">
        <v>93938</v>
      </c>
      <c r="D38442" s="2">
        <v>43196.41878472222</v>
      </c>
      <c r="E38442">
        <v>0</v>
      </c>
      <c r="F38442">
        <v>1</v>
      </c>
      <c r="G38442" s="1" t="s">
        <v>89921</v>
      </c>
      <c r="H38442" s="1" t="s">
        <v>19</v>
      </c>
      <c r="I38442">
        <v>13462</v>
      </c>
      <c r="J38442" s="1" t="s">
        <v>10056</v>
      </c>
      <c r="K38442">
        <v>0.17285123467399999</v>
      </c>
      <c r="L38442">
        <v>0.129838645458</v>
      </c>
      <c r="M38442">
        <v>0.29151546955099999</v>
      </c>
      <c r="N38442">
        <v>0.29007208347300001</v>
      </c>
      <c r="O38442">
        <v>0.115722551942</v>
      </c>
    </row>
    <row r="38443" spans="1:15" x14ac:dyDescent="0.25">
      <c r="A38443" s="1" t="s">
        <v>93939</v>
      </c>
      <c r="B38443" s="1" t="s">
        <v>93940</v>
      </c>
      <c r="C38443" s="1" t="s">
        <v>93941</v>
      </c>
      <c r="D38443" s="2">
        <v>43196.028819444444</v>
      </c>
      <c r="E38443">
        <v>0</v>
      </c>
      <c r="F38443">
        <v>0</v>
      </c>
      <c r="G38443" s="1" t="s">
        <v>89921</v>
      </c>
      <c r="H38443" s="1" t="s">
        <v>19</v>
      </c>
      <c r="I38443">
        <v>13462</v>
      </c>
      <c r="J38443" s="1" t="s">
        <v>10056</v>
      </c>
      <c r="K38443">
        <v>1.2018025852700001E-2</v>
      </c>
      <c r="L38443">
        <v>0.50363516807599995</v>
      </c>
      <c r="M38443">
        <v>0.25648331642200001</v>
      </c>
      <c r="N38443">
        <v>0.18668550252900001</v>
      </c>
      <c r="O38443">
        <v>4.11779880524E-2</v>
      </c>
    </row>
    <row r="38444" spans="1:15" x14ac:dyDescent="0.25">
      <c r="A38444" s="1" t="s">
        <v>93942</v>
      </c>
      <c r="B38444" s="1" t="s">
        <v>93943</v>
      </c>
      <c r="C38444" s="1" t="s">
        <v>93944</v>
      </c>
      <c r="D38444" s="2">
        <v>43195.673668981479</v>
      </c>
      <c r="E38444">
        <v>0</v>
      </c>
      <c r="F38444">
        <v>0</v>
      </c>
      <c r="G38444" s="1" t="s">
        <v>89921</v>
      </c>
      <c r="H38444" s="1" t="s">
        <v>19</v>
      </c>
      <c r="I38444">
        <v>13462</v>
      </c>
      <c r="J38444" s="1" t="s">
        <v>10056</v>
      </c>
      <c r="K38444">
        <v>7.4970759451399999E-3</v>
      </c>
      <c r="L38444">
        <v>0.93521928787200004</v>
      </c>
      <c r="M38444">
        <v>3.6666579544499998E-2</v>
      </c>
      <c r="N38444">
        <v>1.8265608698100001E-2</v>
      </c>
      <c r="O38444">
        <v>2.3514865897599998E-3</v>
      </c>
    </row>
    <row r="38445" spans="1:15" x14ac:dyDescent="0.25">
      <c r="A38445" s="1" t="s">
        <v>93945</v>
      </c>
      <c r="B38445" s="1" t="s">
        <v>93946</v>
      </c>
      <c r="C38445" s="1" t="s">
        <v>93947</v>
      </c>
      <c r="D38445" s="2">
        <v>43195.627488425926</v>
      </c>
      <c r="E38445">
        <v>2</v>
      </c>
      <c r="F38445">
        <v>0</v>
      </c>
      <c r="G38445" s="1" t="s">
        <v>89921</v>
      </c>
      <c r="H38445" s="1" t="s">
        <v>19</v>
      </c>
      <c r="I38445">
        <v>13462</v>
      </c>
      <c r="J38445" s="1" t="s">
        <v>10056</v>
      </c>
      <c r="K38445">
        <v>0.32195058464999998</v>
      </c>
      <c r="L38445">
        <v>7.3695100843900005E-2</v>
      </c>
      <c r="M38445">
        <v>8.2113429904000002E-2</v>
      </c>
      <c r="N38445">
        <v>0.49155145883599999</v>
      </c>
      <c r="O38445">
        <v>3.0689440667600001E-2</v>
      </c>
    </row>
    <row r="38446" spans="1:15" x14ac:dyDescent="0.25">
      <c r="A38446" s="1" t="s">
        <v>93948</v>
      </c>
      <c r="B38446" s="1" t="s">
        <v>88367</v>
      </c>
      <c r="C38446" s="1" t="s">
        <v>93949</v>
      </c>
      <c r="D38446" s="2">
        <v>43195.537939814814</v>
      </c>
      <c r="E38446">
        <v>2</v>
      </c>
      <c r="F38446">
        <v>2</v>
      </c>
      <c r="G38446" s="1" t="s">
        <v>89921</v>
      </c>
      <c r="H38446" s="1" t="s">
        <v>19</v>
      </c>
      <c r="I38446">
        <v>13462</v>
      </c>
      <c r="J38446" s="1" t="s">
        <v>10056</v>
      </c>
      <c r="K38446">
        <v>0.113569051027</v>
      </c>
      <c r="L38446">
        <v>0.31088244915000002</v>
      </c>
      <c r="M38446">
        <v>0.26844859123199999</v>
      </c>
      <c r="N38446">
        <v>0.29056000709500002</v>
      </c>
      <c r="O38446">
        <v>1.6539901494999999E-2</v>
      </c>
    </row>
    <row r="38447" spans="1:15" x14ac:dyDescent="0.25">
      <c r="A38447" s="1" t="s">
        <v>93950</v>
      </c>
      <c r="B38447" s="1" t="s">
        <v>92601</v>
      </c>
      <c r="C38447" s="1" t="s">
        <v>93951</v>
      </c>
      <c r="D38447" s="2">
        <v>43195.511550925927</v>
      </c>
      <c r="E38447">
        <v>2</v>
      </c>
      <c r="F38447">
        <v>1</v>
      </c>
      <c r="G38447" s="1" t="s">
        <v>89921</v>
      </c>
      <c r="H38447" s="1" t="s">
        <v>19</v>
      </c>
      <c r="I38447">
        <v>13462</v>
      </c>
      <c r="J38447" s="1" t="s">
        <v>10056</v>
      </c>
      <c r="K38447">
        <v>0.38304442167300001</v>
      </c>
      <c r="L38447">
        <v>0.158842399716</v>
      </c>
      <c r="M38447">
        <v>0.173097848892</v>
      </c>
      <c r="N38447">
        <v>0.130703389645</v>
      </c>
      <c r="O38447">
        <v>0.15431192517299999</v>
      </c>
    </row>
    <row r="38448" spans="1:15" x14ac:dyDescent="0.25">
      <c r="A38448" s="1" t="s">
        <v>93952</v>
      </c>
      <c r="B38448" s="1" t="s">
        <v>93953</v>
      </c>
      <c r="C38448" s="1" t="s">
        <v>93954</v>
      </c>
      <c r="D38448" s="2">
        <v>43195.490624999999</v>
      </c>
      <c r="E38448">
        <v>3</v>
      </c>
      <c r="F38448">
        <v>1</v>
      </c>
      <c r="G38448" s="1" t="s">
        <v>89921</v>
      </c>
      <c r="H38448" s="1" t="s">
        <v>19</v>
      </c>
      <c r="I38448">
        <v>13462</v>
      </c>
      <c r="J38448" s="1" t="s">
        <v>10056</v>
      </c>
      <c r="K38448">
        <v>0.177025794983</v>
      </c>
      <c r="L38448">
        <v>0.173022061586</v>
      </c>
      <c r="M38448">
        <v>0.275440722704</v>
      </c>
      <c r="N38448">
        <v>0.161045610905</v>
      </c>
      <c r="O38448">
        <v>0.21346583962400001</v>
      </c>
    </row>
    <row r="38449" spans="1:15" x14ac:dyDescent="0.25">
      <c r="A38449" s="1" t="s">
        <v>93955</v>
      </c>
      <c r="B38449" s="1" t="s">
        <v>92574</v>
      </c>
      <c r="C38449" s="1" t="s">
        <v>93956</v>
      </c>
      <c r="D38449" s="2">
        <v>43195.481319444443</v>
      </c>
      <c r="E38449">
        <v>2</v>
      </c>
      <c r="F38449">
        <v>0</v>
      </c>
      <c r="G38449" s="1" t="s">
        <v>89921</v>
      </c>
      <c r="H38449" s="1" t="s">
        <v>19</v>
      </c>
      <c r="I38449">
        <v>13462</v>
      </c>
      <c r="J38449" s="1" t="s">
        <v>10056</v>
      </c>
      <c r="K38449">
        <v>0.31460741162299999</v>
      </c>
      <c r="L38449">
        <v>3.1510181725000003E-2</v>
      </c>
      <c r="M38449">
        <v>6.73049986362E-2</v>
      </c>
      <c r="N38449">
        <v>0.57409411668800003</v>
      </c>
      <c r="O38449">
        <v>1.24832671136E-2</v>
      </c>
    </row>
    <row r="38450" spans="1:15" x14ac:dyDescent="0.25">
      <c r="A38450" s="1" t="s">
        <v>93957</v>
      </c>
      <c r="B38450" s="1" t="s">
        <v>93958</v>
      </c>
      <c r="C38450" s="1" t="s">
        <v>93959</v>
      </c>
      <c r="D38450" s="2">
        <v>43195.475532407407</v>
      </c>
      <c r="E38450">
        <v>3</v>
      </c>
      <c r="F38450">
        <v>1</v>
      </c>
      <c r="G38450" s="1" t="s">
        <v>89921</v>
      </c>
      <c r="H38450" s="1" t="s">
        <v>19</v>
      </c>
      <c r="I38450">
        <v>13462</v>
      </c>
      <c r="J38450" s="1" t="s">
        <v>10056</v>
      </c>
      <c r="K38450">
        <v>0.21658810973199999</v>
      </c>
      <c r="L38450">
        <v>8.6678512394399998E-2</v>
      </c>
      <c r="M38450">
        <v>0.28651365637800003</v>
      </c>
      <c r="N38450">
        <v>7.9104423522899994E-2</v>
      </c>
      <c r="O38450">
        <v>0.33111533522600001</v>
      </c>
    </row>
    <row r="38451" spans="1:15" x14ac:dyDescent="0.25">
      <c r="A38451" s="1" t="s">
        <v>93960</v>
      </c>
      <c r="B38451" s="1" t="s">
        <v>93961</v>
      </c>
      <c r="C38451" s="1" t="s">
        <v>93962</v>
      </c>
      <c r="D38451" s="2">
        <v>43195.408900462964</v>
      </c>
      <c r="E38451">
        <v>0</v>
      </c>
      <c r="F38451">
        <v>0</v>
      </c>
      <c r="G38451" s="1" t="s">
        <v>89921</v>
      </c>
      <c r="H38451" s="1" t="s">
        <v>19</v>
      </c>
      <c r="I38451">
        <v>13462</v>
      </c>
      <c r="J38451" s="1" t="s">
        <v>10056</v>
      </c>
      <c r="K38451">
        <v>0.75131577253299997</v>
      </c>
      <c r="L38451">
        <v>2.35658027232E-2</v>
      </c>
      <c r="M38451">
        <v>3.7721171975099999E-2</v>
      </c>
      <c r="N38451">
        <v>6.6295966506000004E-2</v>
      </c>
      <c r="O38451">
        <v>0.121101357043</v>
      </c>
    </row>
    <row r="38452" spans="1:15" x14ac:dyDescent="0.25">
      <c r="A38452" s="1" t="s">
        <v>93963</v>
      </c>
      <c r="B38452" s="1" t="s">
        <v>93943</v>
      </c>
      <c r="C38452" s="1" t="s">
        <v>93964</v>
      </c>
      <c r="D38452" s="2">
        <v>43195.408032407409</v>
      </c>
      <c r="E38452">
        <v>0</v>
      </c>
      <c r="F38452">
        <v>0</v>
      </c>
      <c r="G38452" s="1" t="s">
        <v>89921</v>
      </c>
      <c r="H38452" s="1" t="s">
        <v>19</v>
      </c>
      <c r="I38452">
        <v>13462</v>
      </c>
      <c r="J38452" s="1" t="s">
        <v>10056</v>
      </c>
      <c r="K38452">
        <v>1.0012427810599999E-3</v>
      </c>
      <c r="L38452">
        <v>0.91985070705399996</v>
      </c>
      <c r="M38452">
        <v>7.1101024746899999E-2</v>
      </c>
      <c r="N38452">
        <v>7.7283689752199996E-3</v>
      </c>
      <c r="O38452">
        <v>3.1863313051899998E-4</v>
      </c>
    </row>
    <row r="38453" spans="1:15" x14ac:dyDescent="0.25">
      <c r="A38453" s="1" t="s">
        <v>93965</v>
      </c>
      <c r="B38453" s="1" t="s">
        <v>93966</v>
      </c>
      <c r="C38453" s="1" t="s">
        <v>93967</v>
      </c>
      <c r="D38453" s="2">
        <v>43195.293842592589</v>
      </c>
      <c r="E38453">
        <v>13</v>
      </c>
      <c r="F38453">
        <v>5</v>
      </c>
      <c r="G38453" s="1" t="s">
        <v>89921</v>
      </c>
      <c r="H38453" s="1" t="s">
        <v>19</v>
      </c>
      <c r="I38453">
        <v>13462</v>
      </c>
      <c r="J38453" s="1" t="s">
        <v>10056</v>
      </c>
      <c r="K38453">
        <v>0.260881632566</v>
      </c>
      <c r="L38453">
        <v>0.22982501983600001</v>
      </c>
      <c r="M38453">
        <v>0.21495637297600001</v>
      </c>
      <c r="N38453">
        <v>0.158367529511</v>
      </c>
      <c r="O38453">
        <v>0.13596943020800001</v>
      </c>
    </row>
    <row r="38454" spans="1:15" x14ac:dyDescent="0.25">
      <c r="A38454" s="1" t="s">
        <v>93968</v>
      </c>
      <c r="B38454" s="1" t="s">
        <v>93966</v>
      </c>
      <c r="C38454" s="1" t="s">
        <v>93969</v>
      </c>
      <c r="D38454" s="2">
        <v>43195.287141203706</v>
      </c>
      <c r="E38454">
        <v>4</v>
      </c>
      <c r="F38454">
        <v>2</v>
      </c>
      <c r="G38454" s="1" t="s">
        <v>89921</v>
      </c>
      <c r="H38454" s="1" t="s">
        <v>19</v>
      </c>
      <c r="I38454">
        <v>13462</v>
      </c>
      <c r="J38454" s="1" t="s">
        <v>10056</v>
      </c>
      <c r="K38454">
        <v>0.27857607603099999</v>
      </c>
      <c r="L38454">
        <v>0.25696474313700002</v>
      </c>
      <c r="M38454">
        <v>0.26429393887500002</v>
      </c>
      <c r="N38454">
        <v>0.117476835847</v>
      </c>
      <c r="O38454">
        <v>8.2688450813299993E-2</v>
      </c>
    </row>
    <row r="38455" spans="1:15" x14ac:dyDescent="0.25">
      <c r="A38455" s="1" t="s">
        <v>93970</v>
      </c>
      <c r="B38455" s="1" t="s">
        <v>93971</v>
      </c>
      <c r="C38455" s="1" t="s">
        <v>93972</v>
      </c>
      <c r="D38455" s="2">
        <v>43195.23033564815</v>
      </c>
      <c r="E38455">
        <v>0</v>
      </c>
      <c r="F38455">
        <v>0</v>
      </c>
      <c r="G38455" s="1" t="s">
        <v>89921</v>
      </c>
      <c r="H38455" s="1" t="s">
        <v>19</v>
      </c>
      <c r="I38455">
        <v>13462</v>
      </c>
      <c r="J38455" s="1" t="s">
        <v>10056</v>
      </c>
      <c r="K38455">
        <v>0.60085684061099998</v>
      </c>
      <c r="L38455">
        <v>9.1703899204699998E-2</v>
      </c>
      <c r="M38455">
        <v>1.55873065814E-2</v>
      </c>
      <c r="N38455">
        <v>3.35607528687E-2</v>
      </c>
      <c r="O38455">
        <v>0.25829124450699997</v>
      </c>
    </row>
    <row r="38456" spans="1:15" x14ac:dyDescent="0.25">
      <c r="A38456" s="1" t="s">
        <v>93973</v>
      </c>
      <c r="B38456" s="1" t="s">
        <v>93974</v>
      </c>
      <c r="C38456" s="1" t="s">
        <v>93975</v>
      </c>
      <c r="D38456" s="2">
        <v>43195.194537037038</v>
      </c>
      <c r="E38456">
        <v>0</v>
      </c>
      <c r="F38456">
        <v>0</v>
      </c>
      <c r="G38456" s="1" t="s">
        <v>89921</v>
      </c>
      <c r="H38456" s="1" t="s">
        <v>19</v>
      </c>
      <c r="I38456">
        <v>13462</v>
      </c>
      <c r="J38456" s="1" t="s">
        <v>10056</v>
      </c>
      <c r="K38456">
        <v>0.20283335447299999</v>
      </c>
      <c r="L38456">
        <v>0.28925216197999998</v>
      </c>
      <c r="M38456">
        <v>7.7889427542699993E-2</v>
      </c>
      <c r="N38456">
        <v>0.112003609538</v>
      </c>
      <c r="O38456">
        <v>0.31802147626900001</v>
      </c>
    </row>
    <row r="38457" spans="1:15" x14ac:dyDescent="0.25">
      <c r="A38457" s="1" t="s">
        <v>93976</v>
      </c>
      <c r="B38457" s="1" t="s">
        <v>15383</v>
      </c>
      <c r="C38457" s="1" t="s">
        <v>93977</v>
      </c>
      <c r="D38457" s="2">
        <v>43195.095763888887</v>
      </c>
      <c r="E38457">
        <v>0</v>
      </c>
      <c r="F38457">
        <v>0</v>
      </c>
      <c r="G38457" s="1" t="s">
        <v>89921</v>
      </c>
      <c r="H38457" s="1" t="s">
        <v>19</v>
      </c>
      <c r="I38457">
        <v>13462</v>
      </c>
      <c r="J38457" s="1" t="s">
        <v>10056</v>
      </c>
      <c r="K38457">
        <v>3.1056130304899999E-2</v>
      </c>
      <c r="L38457">
        <v>0.31731271743799999</v>
      </c>
      <c r="M38457">
        <v>0.43590670824099997</v>
      </c>
      <c r="N38457">
        <v>0.20072287321099999</v>
      </c>
      <c r="O38457">
        <v>1.5001600608199999E-2</v>
      </c>
    </row>
    <row r="38458" spans="1:15" x14ac:dyDescent="0.25">
      <c r="A38458" s="1" t="s">
        <v>93978</v>
      </c>
      <c r="B38458" s="1" t="s">
        <v>93979</v>
      </c>
      <c r="C38458" s="1" t="s">
        <v>93980</v>
      </c>
      <c r="D38458" s="2">
        <v>43194.955497685187</v>
      </c>
      <c r="E38458">
        <v>10</v>
      </c>
      <c r="F38458">
        <v>0</v>
      </c>
      <c r="G38458" s="1" t="s">
        <v>89921</v>
      </c>
      <c r="H38458" s="1" t="s">
        <v>19</v>
      </c>
      <c r="I38458">
        <v>13462</v>
      </c>
      <c r="J38458" s="1" t="s">
        <v>10056</v>
      </c>
      <c r="K38458">
        <v>4.2429596185699997E-2</v>
      </c>
      <c r="L38458">
        <v>0.63545608520499997</v>
      </c>
      <c r="M38458">
        <v>8.3683691918799999E-2</v>
      </c>
      <c r="N38458">
        <v>0.107701376081</v>
      </c>
      <c r="O38458">
        <v>0.13072913885099999</v>
      </c>
    </row>
    <row r="38459" spans="1:15" x14ac:dyDescent="0.25">
      <c r="A38459" s="1" t="s">
        <v>93981</v>
      </c>
      <c r="B38459" s="1" t="s">
        <v>93982</v>
      </c>
      <c r="C38459" s="1" t="s">
        <v>93983</v>
      </c>
      <c r="D38459" s="2">
        <v>43194.953333333331</v>
      </c>
      <c r="E38459">
        <v>15</v>
      </c>
      <c r="F38459">
        <v>2</v>
      </c>
      <c r="G38459" s="1" t="s">
        <v>89921</v>
      </c>
      <c r="H38459" s="1" t="s">
        <v>19</v>
      </c>
      <c r="I38459">
        <v>13462</v>
      </c>
      <c r="J38459" s="1" t="s">
        <v>10056</v>
      </c>
      <c r="K38459">
        <v>0.19090016186200001</v>
      </c>
      <c r="L38459">
        <v>0.20527160167700001</v>
      </c>
      <c r="M38459">
        <v>0.18795046210300001</v>
      </c>
      <c r="N38459">
        <v>0.331180989742</v>
      </c>
      <c r="O38459">
        <v>8.4696784615499995E-2</v>
      </c>
    </row>
    <row r="38460" spans="1:15" x14ac:dyDescent="0.25">
      <c r="A38460" s="1" t="s">
        <v>93984</v>
      </c>
      <c r="B38460" s="1" t="s">
        <v>93985</v>
      </c>
      <c r="C38460" s="1" t="s">
        <v>93986</v>
      </c>
      <c r="D38460" s="2">
        <v>43194.807314814818</v>
      </c>
      <c r="E38460">
        <v>0</v>
      </c>
      <c r="F38460">
        <v>0</v>
      </c>
      <c r="G38460" s="1" t="s">
        <v>89921</v>
      </c>
      <c r="H38460" s="1" t="s">
        <v>19</v>
      </c>
      <c r="I38460">
        <v>13462</v>
      </c>
      <c r="J38460" s="1" t="s">
        <v>10056</v>
      </c>
      <c r="K38460">
        <v>4.3554075062300003E-2</v>
      </c>
      <c r="L38460">
        <v>0.42038357257800002</v>
      </c>
      <c r="M38460">
        <v>0.15638074278799999</v>
      </c>
      <c r="N38460">
        <v>0.13812854886100001</v>
      </c>
      <c r="O38460">
        <v>0.24155309796300001</v>
      </c>
    </row>
    <row r="38461" spans="1:15" x14ac:dyDescent="0.25">
      <c r="A38461" s="1" t="s">
        <v>93987</v>
      </c>
      <c r="B38461" s="1" t="s">
        <v>93988</v>
      </c>
      <c r="C38461" s="1" t="s">
        <v>93989</v>
      </c>
      <c r="D38461" s="2">
        <v>43194.766574074078</v>
      </c>
      <c r="E38461">
        <v>0</v>
      </c>
      <c r="F38461">
        <v>0</v>
      </c>
      <c r="G38461" s="1" t="s">
        <v>89921</v>
      </c>
      <c r="H38461" s="1" t="s">
        <v>19</v>
      </c>
      <c r="I38461">
        <v>13462</v>
      </c>
      <c r="J38461" s="1" t="s">
        <v>10056</v>
      </c>
      <c r="K38461">
        <v>1.25930346549E-2</v>
      </c>
      <c r="L38461">
        <v>0.54381871223400002</v>
      </c>
      <c r="M38461">
        <v>0.38520014285999998</v>
      </c>
      <c r="N38461">
        <v>4.5929927378899997E-2</v>
      </c>
      <c r="O38461">
        <v>1.24581977725E-2</v>
      </c>
    </row>
    <row r="38462" spans="1:15" x14ac:dyDescent="0.25">
      <c r="A38462" s="1" t="s">
        <v>93990</v>
      </c>
      <c r="B38462" s="1" t="s">
        <v>93991</v>
      </c>
      <c r="C38462" s="1" t="s">
        <v>93992</v>
      </c>
      <c r="D38462" s="2">
        <v>43194.75854166667</v>
      </c>
      <c r="E38462">
        <v>0</v>
      </c>
      <c r="F38462">
        <v>0</v>
      </c>
      <c r="G38462" s="1" t="s">
        <v>89921</v>
      </c>
      <c r="H38462" s="1" t="s">
        <v>19</v>
      </c>
      <c r="I38462">
        <v>13462</v>
      </c>
      <c r="J38462" s="1" t="s">
        <v>10056</v>
      </c>
      <c r="K38462">
        <v>2.8777634725000001E-2</v>
      </c>
      <c r="L38462">
        <v>0.72830861806900005</v>
      </c>
      <c r="M38462">
        <v>0.145517960191</v>
      </c>
      <c r="N38462">
        <v>8.2290455698999995E-2</v>
      </c>
      <c r="O38462">
        <v>1.51053098962E-2</v>
      </c>
    </row>
    <row r="38463" spans="1:15" x14ac:dyDescent="0.25">
      <c r="A38463" s="1" t="s">
        <v>93993</v>
      </c>
      <c r="B38463" s="1" t="s">
        <v>92193</v>
      </c>
      <c r="C38463" s="1" t="s">
        <v>93994</v>
      </c>
      <c r="D38463" s="2">
        <v>43194.704907407409</v>
      </c>
      <c r="E38463">
        <v>0</v>
      </c>
      <c r="F38463">
        <v>0</v>
      </c>
      <c r="G38463" s="1" t="s">
        <v>89921</v>
      </c>
      <c r="H38463" s="1" t="s">
        <v>19</v>
      </c>
      <c r="I38463">
        <v>13462</v>
      </c>
      <c r="J38463" s="1" t="s">
        <v>10056</v>
      </c>
      <c r="K38463">
        <v>0.54980766773199996</v>
      </c>
      <c r="L38463">
        <v>0.105637088418</v>
      </c>
      <c r="M38463">
        <v>0.113096758723</v>
      </c>
      <c r="N38463">
        <v>0.19636395573599999</v>
      </c>
      <c r="O38463">
        <v>3.5094503313300003E-2</v>
      </c>
    </row>
    <row r="38464" spans="1:15" x14ac:dyDescent="0.25">
      <c r="A38464" s="1" t="s">
        <v>93995</v>
      </c>
      <c r="B38464" s="1" t="s">
        <v>92196</v>
      </c>
      <c r="C38464" s="1" t="s">
        <v>93996</v>
      </c>
      <c r="D38464" s="2">
        <v>43194.62158564815</v>
      </c>
      <c r="E38464">
        <v>0</v>
      </c>
      <c r="F38464">
        <v>0</v>
      </c>
      <c r="G38464" s="1" t="s">
        <v>89921</v>
      </c>
      <c r="H38464" s="1" t="s">
        <v>19</v>
      </c>
      <c r="I38464">
        <v>13462</v>
      </c>
      <c r="J38464" s="1" t="s">
        <v>10056</v>
      </c>
      <c r="K38464">
        <v>0.54980766773199996</v>
      </c>
      <c r="L38464">
        <v>0.105637088418</v>
      </c>
      <c r="M38464">
        <v>0.113096758723</v>
      </c>
      <c r="N38464">
        <v>0.19636395573599999</v>
      </c>
      <c r="O38464">
        <v>3.5094503313300003E-2</v>
      </c>
    </row>
    <row r="38465" spans="1:15" x14ac:dyDescent="0.25">
      <c r="A38465" s="1" t="s">
        <v>93997</v>
      </c>
      <c r="B38465" s="1" t="s">
        <v>93998</v>
      </c>
      <c r="C38465" s="1" t="s">
        <v>93999</v>
      </c>
      <c r="D38465" s="2">
        <v>43194.60665509259</v>
      </c>
      <c r="E38465">
        <v>1</v>
      </c>
      <c r="F38465">
        <v>0</v>
      </c>
      <c r="G38465" s="1" t="s">
        <v>89921</v>
      </c>
      <c r="H38465" s="1" t="s">
        <v>19</v>
      </c>
      <c r="I38465">
        <v>13462</v>
      </c>
      <c r="J38465" s="1" t="s">
        <v>10056</v>
      </c>
      <c r="K38465">
        <v>6.1625190079199997E-2</v>
      </c>
      <c r="L38465">
        <v>0.117002435029</v>
      </c>
      <c r="M38465">
        <v>3.5322055220600002E-2</v>
      </c>
      <c r="N38465">
        <v>0.72103667259199999</v>
      </c>
      <c r="O38465">
        <v>6.5013647079499998E-2</v>
      </c>
    </row>
    <row r="38466" spans="1:15" x14ac:dyDescent="0.25">
      <c r="A38466" s="1" t="s">
        <v>94000</v>
      </c>
      <c r="B38466" s="1" t="s">
        <v>94001</v>
      </c>
      <c r="C38466" s="1" t="s">
        <v>94002</v>
      </c>
      <c r="D38466" s="2">
        <v>43194.560243055559</v>
      </c>
      <c r="E38466">
        <v>0</v>
      </c>
      <c r="F38466">
        <v>0</v>
      </c>
      <c r="G38466" s="1" t="s">
        <v>89921</v>
      </c>
      <c r="H38466" s="1" t="s">
        <v>19</v>
      </c>
      <c r="I38466">
        <v>13462</v>
      </c>
      <c r="J38466" s="1" t="s">
        <v>10056</v>
      </c>
      <c r="K38466">
        <v>0.15689638256999999</v>
      </c>
      <c r="L38466">
        <v>0.201613157988</v>
      </c>
      <c r="M38466">
        <v>0.232302576303</v>
      </c>
      <c r="N38466">
        <v>0.39548099041000001</v>
      </c>
      <c r="O38466">
        <v>1.37069160119E-2</v>
      </c>
    </row>
    <row r="38467" spans="1:15" x14ac:dyDescent="0.25">
      <c r="A38467" s="1" t="s">
        <v>94003</v>
      </c>
      <c r="B38467" s="1" t="s">
        <v>93743</v>
      </c>
      <c r="C38467" s="1" t="s">
        <v>94004</v>
      </c>
      <c r="D38467" s="2">
        <v>43194.459814814814</v>
      </c>
      <c r="E38467">
        <v>0</v>
      </c>
      <c r="F38467">
        <v>0</v>
      </c>
      <c r="G38467" s="1" t="s">
        <v>89921</v>
      </c>
      <c r="H38467" s="1" t="s">
        <v>19</v>
      </c>
      <c r="I38467">
        <v>13462</v>
      </c>
      <c r="J38467" s="1" t="s">
        <v>10056</v>
      </c>
      <c r="K38467">
        <v>0.53755569457999997</v>
      </c>
      <c r="L38467">
        <v>6.7683644592800005E-2</v>
      </c>
      <c r="M38467">
        <v>0.209948003292</v>
      </c>
      <c r="N38467">
        <v>9.0963967144500002E-2</v>
      </c>
      <c r="O38467">
        <v>9.3848645687099996E-2</v>
      </c>
    </row>
    <row r="38468" spans="1:15" x14ac:dyDescent="0.25">
      <c r="A38468" s="1" t="s">
        <v>94005</v>
      </c>
      <c r="B38468" s="1" t="s">
        <v>94006</v>
      </c>
      <c r="C38468" s="1" t="s">
        <v>94007</v>
      </c>
      <c r="D38468" s="2">
        <v>43194.39607638889</v>
      </c>
      <c r="E38468">
        <v>0</v>
      </c>
      <c r="F38468">
        <v>0</v>
      </c>
      <c r="G38468" s="1" t="s">
        <v>89921</v>
      </c>
      <c r="H38468" s="1" t="s">
        <v>19</v>
      </c>
      <c r="I38468">
        <v>13462</v>
      </c>
      <c r="J38468" s="1" t="s">
        <v>10056</v>
      </c>
      <c r="K38468">
        <v>0.42911168932900001</v>
      </c>
      <c r="L38468">
        <v>8.5180819034599994E-2</v>
      </c>
      <c r="M38468">
        <v>0.103427127004</v>
      </c>
      <c r="N38468">
        <v>0.35067787766500003</v>
      </c>
      <c r="O38468">
        <v>3.1602531671499998E-2</v>
      </c>
    </row>
    <row r="38469" spans="1:15" x14ac:dyDescent="0.25">
      <c r="A38469" s="1" t="s">
        <v>94008</v>
      </c>
      <c r="B38469" s="1" t="s">
        <v>94009</v>
      </c>
      <c r="C38469" s="1" t="s">
        <v>94010</v>
      </c>
      <c r="D38469" s="2">
        <v>43194.389340277776</v>
      </c>
      <c r="E38469">
        <v>3</v>
      </c>
      <c r="F38469">
        <v>1</v>
      </c>
      <c r="G38469" s="1" t="s">
        <v>89921</v>
      </c>
      <c r="H38469" s="1" t="s">
        <v>19</v>
      </c>
      <c r="I38469">
        <v>13462</v>
      </c>
      <c r="J38469" s="1" t="s">
        <v>10056</v>
      </c>
      <c r="K38469">
        <v>0.79660850763299995</v>
      </c>
      <c r="L38469">
        <v>1.9001906737700001E-2</v>
      </c>
      <c r="M38469">
        <v>6.3267804682300005E-2</v>
      </c>
      <c r="N38469">
        <v>9.75781232119E-2</v>
      </c>
      <c r="O38469">
        <v>2.3543678224100001E-2</v>
      </c>
    </row>
    <row r="38470" spans="1:15" x14ac:dyDescent="0.25">
      <c r="A38470" s="1" t="s">
        <v>94011</v>
      </c>
      <c r="B38470" s="1" t="s">
        <v>94012</v>
      </c>
      <c r="C38470" s="1" t="s">
        <v>94013</v>
      </c>
      <c r="D38470" s="2">
        <v>43194.367881944447</v>
      </c>
      <c r="E38470">
        <v>0</v>
      </c>
      <c r="F38470">
        <v>1</v>
      </c>
      <c r="G38470" s="1" t="s">
        <v>89921</v>
      </c>
      <c r="H38470" s="1" t="s">
        <v>19</v>
      </c>
      <c r="I38470">
        <v>13462</v>
      </c>
      <c r="J38470" s="1" t="s">
        <v>10056</v>
      </c>
      <c r="K38470">
        <v>0.80911314487499997</v>
      </c>
      <c r="L38470">
        <v>2.5517735630299999E-2</v>
      </c>
      <c r="M38470">
        <v>7.6096467673800003E-2</v>
      </c>
      <c r="N38470">
        <v>5.68207614124E-2</v>
      </c>
      <c r="O38470">
        <v>3.2451894134299997E-2</v>
      </c>
    </row>
    <row r="38471" spans="1:15" x14ac:dyDescent="0.25">
      <c r="A38471" s="1" t="s">
        <v>94014</v>
      </c>
      <c r="B38471" s="1" t="s">
        <v>94015</v>
      </c>
      <c r="C38471" s="1" t="s">
        <v>94016</v>
      </c>
      <c r="D38471" s="2">
        <v>43193.89166666667</v>
      </c>
      <c r="E38471">
        <v>0</v>
      </c>
      <c r="F38471">
        <v>0</v>
      </c>
      <c r="G38471" s="1" t="s">
        <v>89921</v>
      </c>
      <c r="H38471" s="1" t="s">
        <v>19</v>
      </c>
      <c r="I38471">
        <v>13462</v>
      </c>
      <c r="J38471" s="1" t="s">
        <v>10056</v>
      </c>
      <c r="K38471">
        <v>5.9440642595299999E-2</v>
      </c>
      <c r="L38471">
        <v>0.44174420833599998</v>
      </c>
      <c r="M38471">
        <v>0.107920661569</v>
      </c>
      <c r="N38471">
        <v>0.37516322732000001</v>
      </c>
      <c r="O38471">
        <v>1.57312583178E-2</v>
      </c>
    </row>
    <row r="38472" spans="1:15" x14ac:dyDescent="0.25">
      <c r="A38472" s="1" t="s">
        <v>94017</v>
      </c>
      <c r="B38472" s="1" t="s">
        <v>94018</v>
      </c>
      <c r="C38472" s="1" t="s">
        <v>94019</v>
      </c>
      <c r="D38472" s="2">
        <v>43193.87972222222</v>
      </c>
      <c r="E38472">
        <v>0</v>
      </c>
      <c r="F38472">
        <v>0</v>
      </c>
      <c r="G38472" s="1" t="s">
        <v>89921</v>
      </c>
      <c r="H38472" s="1" t="s">
        <v>19</v>
      </c>
      <c r="I38472">
        <v>13462</v>
      </c>
      <c r="J38472" s="1" t="s">
        <v>10056</v>
      </c>
      <c r="K38472">
        <v>5.7350277900699999E-2</v>
      </c>
      <c r="L38472">
        <v>7.4455261230500003E-2</v>
      </c>
      <c r="M38472">
        <v>2.6474753394699999E-2</v>
      </c>
      <c r="N38472">
        <v>3.083916381E-2</v>
      </c>
      <c r="O38472">
        <v>0.810880541801</v>
      </c>
    </row>
    <row r="38473" spans="1:15" x14ac:dyDescent="0.25">
      <c r="A38473" s="1" t="s">
        <v>94020</v>
      </c>
      <c r="B38473" s="1" t="s">
        <v>93469</v>
      </c>
      <c r="C38473" s="1" t="s">
        <v>94021</v>
      </c>
      <c r="D38473" s="2">
        <v>43193.813344907408</v>
      </c>
      <c r="E38473">
        <v>2</v>
      </c>
      <c r="F38473">
        <v>0</v>
      </c>
      <c r="G38473" s="1" t="s">
        <v>89921</v>
      </c>
      <c r="H38473" s="1" t="s">
        <v>19</v>
      </c>
      <c r="I38473">
        <v>13462</v>
      </c>
      <c r="J38473" s="1" t="s">
        <v>10056</v>
      </c>
      <c r="K38473">
        <v>0.152681067586</v>
      </c>
      <c r="L38473">
        <v>0.30781191587399998</v>
      </c>
      <c r="M38473">
        <v>0.216960802674</v>
      </c>
      <c r="N38473">
        <v>0.102071598172</v>
      </c>
      <c r="O38473">
        <v>0.22047463059399999</v>
      </c>
    </row>
    <row r="38474" spans="1:15" x14ac:dyDescent="0.25">
      <c r="A38474" s="1" t="s">
        <v>94022</v>
      </c>
      <c r="B38474" s="1" t="s">
        <v>93979</v>
      </c>
      <c r="C38474" s="1" t="s">
        <v>94023</v>
      </c>
      <c r="D38474" s="2">
        <v>43193.767013888886</v>
      </c>
      <c r="E38474">
        <v>0</v>
      </c>
      <c r="F38474">
        <v>0</v>
      </c>
      <c r="G38474" s="1" t="s">
        <v>89921</v>
      </c>
      <c r="H38474" s="1" t="s">
        <v>19</v>
      </c>
      <c r="I38474">
        <v>13462</v>
      </c>
      <c r="J38474" s="1" t="s">
        <v>10056</v>
      </c>
      <c r="K38474">
        <v>8.2294717431100006E-2</v>
      </c>
      <c r="L38474">
        <v>0.501904189587</v>
      </c>
      <c r="M38474">
        <v>0.14850780367899999</v>
      </c>
      <c r="N38474">
        <v>0.13836450874799999</v>
      </c>
      <c r="O38474">
        <v>0.12892882525900001</v>
      </c>
    </row>
    <row r="38475" spans="1:15" x14ac:dyDescent="0.25">
      <c r="A38475" s="1" t="s">
        <v>94024</v>
      </c>
      <c r="B38475" s="1" t="s">
        <v>92942</v>
      </c>
      <c r="C38475" s="1" t="s">
        <v>94025</v>
      </c>
      <c r="D38475" s="2">
        <v>43193.734074074076</v>
      </c>
      <c r="E38475">
        <v>3</v>
      </c>
      <c r="F38475">
        <v>0</v>
      </c>
      <c r="G38475" s="1" t="s">
        <v>89921</v>
      </c>
      <c r="H38475" s="1" t="s">
        <v>19</v>
      </c>
      <c r="I38475">
        <v>13462</v>
      </c>
      <c r="J38475" s="1" t="s">
        <v>10056</v>
      </c>
      <c r="K38475">
        <v>0.263161301613</v>
      </c>
      <c r="L38475">
        <v>0.18840977549599999</v>
      </c>
      <c r="M38475">
        <v>0.21015278995</v>
      </c>
      <c r="N38475">
        <v>0.288987368345</v>
      </c>
      <c r="O38475">
        <v>4.9288734793700002E-2</v>
      </c>
    </row>
    <row r="38476" spans="1:15" x14ac:dyDescent="0.25">
      <c r="A38476" s="1" t="s">
        <v>94026</v>
      </c>
      <c r="B38476" s="1" t="s">
        <v>94027</v>
      </c>
      <c r="C38476" s="1" t="s">
        <v>94028</v>
      </c>
      <c r="D38476" s="2">
        <v>43193.730879629627</v>
      </c>
      <c r="E38476">
        <v>4</v>
      </c>
      <c r="F38476">
        <v>0</v>
      </c>
      <c r="G38476" s="1" t="s">
        <v>89921</v>
      </c>
      <c r="H38476" s="1" t="s">
        <v>19</v>
      </c>
      <c r="I38476">
        <v>13462</v>
      </c>
      <c r="J38476" s="1" t="s">
        <v>10056</v>
      </c>
      <c r="K38476">
        <v>0.38136705756200001</v>
      </c>
      <c r="L38476">
        <v>0.12954333424600001</v>
      </c>
      <c r="M38476">
        <v>0.210885047913</v>
      </c>
      <c r="N38476">
        <v>0.121194832027</v>
      </c>
      <c r="O38476">
        <v>0.15700969100000001</v>
      </c>
    </row>
    <row r="38477" spans="1:15" x14ac:dyDescent="0.25">
      <c r="A38477" s="1" t="s">
        <v>94029</v>
      </c>
      <c r="B38477" s="1" t="s">
        <v>94030</v>
      </c>
      <c r="C38477" s="1" t="s">
        <v>94031</v>
      </c>
      <c r="D38477" s="2">
        <v>43193.534849537034</v>
      </c>
      <c r="E38477">
        <v>0</v>
      </c>
      <c r="F38477">
        <v>0</v>
      </c>
      <c r="G38477" s="1" t="s">
        <v>89921</v>
      </c>
      <c r="H38477" s="1" t="s">
        <v>19</v>
      </c>
      <c r="I38477">
        <v>13462</v>
      </c>
      <c r="J38477" s="1" t="s">
        <v>10056</v>
      </c>
      <c r="K38477">
        <v>0.20686334371599999</v>
      </c>
      <c r="L38477">
        <v>0.29087677598</v>
      </c>
      <c r="M38477">
        <v>0.175247386098</v>
      </c>
      <c r="N38477">
        <v>0.26522743701899998</v>
      </c>
      <c r="O38477">
        <v>6.1785101890599999E-2</v>
      </c>
    </row>
    <row r="38478" spans="1:15" x14ac:dyDescent="0.25">
      <c r="A38478" s="1" t="s">
        <v>94032</v>
      </c>
      <c r="B38478" s="1" t="s">
        <v>94033</v>
      </c>
      <c r="C38478" s="1" t="s">
        <v>94034</v>
      </c>
      <c r="D38478" s="2">
        <v>43193.51190972222</v>
      </c>
      <c r="E38478">
        <v>2</v>
      </c>
      <c r="F38478">
        <v>0</v>
      </c>
      <c r="G38478" s="1" t="s">
        <v>89921</v>
      </c>
      <c r="H38478" s="1" t="s">
        <v>19</v>
      </c>
      <c r="I38478">
        <v>13462</v>
      </c>
      <c r="J38478" s="1" t="s">
        <v>10056</v>
      </c>
      <c r="K38478">
        <v>0.16966739296899999</v>
      </c>
      <c r="L38478">
        <v>0.61987698078200004</v>
      </c>
      <c r="M38478">
        <v>0.144695401192</v>
      </c>
      <c r="N38478">
        <v>5.8858312666400001E-2</v>
      </c>
      <c r="O38478">
        <v>6.9019314832999999E-3</v>
      </c>
    </row>
    <row r="38479" spans="1:15" x14ac:dyDescent="0.25">
      <c r="A38479" s="1" t="s">
        <v>94035</v>
      </c>
      <c r="B38479" s="1" t="s">
        <v>93979</v>
      </c>
      <c r="C38479" s="1" t="s">
        <v>94036</v>
      </c>
      <c r="D38479" s="2">
        <v>43193.490405092591</v>
      </c>
      <c r="E38479">
        <v>11</v>
      </c>
      <c r="F38479">
        <v>0</v>
      </c>
      <c r="G38479" s="1" t="s">
        <v>89921</v>
      </c>
      <c r="H38479" s="1" t="s">
        <v>19</v>
      </c>
      <c r="I38479">
        <v>13462</v>
      </c>
      <c r="J38479" s="1" t="s">
        <v>10056</v>
      </c>
      <c r="K38479">
        <v>0.16460020840199999</v>
      </c>
      <c r="L38479">
        <v>0.208104163408</v>
      </c>
      <c r="M38479">
        <v>0.122679293156</v>
      </c>
      <c r="N38479">
        <v>0.42293196916600001</v>
      </c>
      <c r="O38479">
        <v>8.16843360662E-2</v>
      </c>
    </row>
    <row r="38480" spans="1:15" x14ac:dyDescent="0.25">
      <c r="A38480" s="1" t="s">
        <v>94037</v>
      </c>
      <c r="B38480" s="1" t="s">
        <v>94038</v>
      </c>
      <c r="C38480" s="1" t="s">
        <v>94039</v>
      </c>
      <c r="D38480" s="2">
        <v>43193.409837962965</v>
      </c>
      <c r="E38480">
        <v>1</v>
      </c>
      <c r="F38480">
        <v>1</v>
      </c>
      <c r="G38480" s="1" t="s">
        <v>89921</v>
      </c>
      <c r="H38480" s="1" t="s">
        <v>19</v>
      </c>
      <c r="I38480">
        <v>13462</v>
      </c>
      <c r="J38480" s="1" t="s">
        <v>10056</v>
      </c>
      <c r="K38480">
        <v>0.50615835189799996</v>
      </c>
      <c r="L38480">
        <v>4.9195893108800001E-2</v>
      </c>
      <c r="M38480">
        <v>0.144047901034</v>
      </c>
      <c r="N38480">
        <v>0.20568881928900001</v>
      </c>
      <c r="O38480">
        <v>9.4909086823499994E-2</v>
      </c>
    </row>
    <row r="38481" spans="1:15" x14ac:dyDescent="0.25">
      <c r="A38481" s="1" t="s">
        <v>94040</v>
      </c>
      <c r="B38481" s="1" t="s">
        <v>93056</v>
      </c>
      <c r="C38481" s="1" t="s">
        <v>94041</v>
      </c>
      <c r="D38481" s="2">
        <v>43193.359398148146</v>
      </c>
      <c r="E38481">
        <v>3</v>
      </c>
      <c r="F38481">
        <v>0</v>
      </c>
      <c r="G38481" s="1" t="s">
        <v>89921</v>
      </c>
      <c r="H38481" s="1" t="s">
        <v>19</v>
      </c>
      <c r="I38481">
        <v>13462</v>
      </c>
      <c r="J38481" s="1" t="s">
        <v>10056</v>
      </c>
      <c r="K38481">
        <v>7.2483606636499998E-2</v>
      </c>
      <c r="L38481">
        <v>0.60896396637000005</v>
      </c>
      <c r="M38481">
        <v>0.17399336397599999</v>
      </c>
      <c r="N38481">
        <v>8.6824789643299996E-2</v>
      </c>
      <c r="O38481">
        <v>5.7734284550000001E-2</v>
      </c>
    </row>
    <row r="38482" spans="1:15" x14ac:dyDescent="0.25">
      <c r="A38482" s="1" t="s">
        <v>94042</v>
      </c>
      <c r="B38482" s="1" t="s">
        <v>24297</v>
      </c>
      <c r="C38482" s="1" t="s">
        <v>94043</v>
      </c>
      <c r="D38482" s="2">
        <v>43193.355567129627</v>
      </c>
      <c r="E38482">
        <v>9</v>
      </c>
      <c r="F38482">
        <v>2</v>
      </c>
      <c r="G38482" s="1" t="s">
        <v>89921</v>
      </c>
      <c r="H38482" s="1" t="s">
        <v>19</v>
      </c>
      <c r="I38482">
        <v>13462</v>
      </c>
      <c r="J38482" s="1" t="s">
        <v>10056</v>
      </c>
      <c r="K38482">
        <v>0.53902721404999998</v>
      </c>
      <c r="L38482">
        <v>9.6107050776500003E-2</v>
      </c>
      <c r="M38482">
        <v>0.13908319175200001</v>
      </c>
      <c r="N38482">
        <v>0.12796950340300001</v>
      </c>
      <c r="O38482">
        <v>9.7812987864000001E-2</v>
      </c>
    </row>
    <row r="38483" spans="1:15" x14ac:dyDescent="0.25">
      <c r="A38483" s="1" t="s">
        <v>94044</v>
      </c>
      <c r="B38483" s="1" t="s">
        <v>94045</v>
      </c>
      <c r="C38483" s="1" t="s">
        <v>94046</v>
      </c>
      <c r="D38483" s="2">
        <v>43193.32571759259</v>
      </c>
      <c r="E38483">
        <v>2</v>
      </c>
      <c r="F38483">
        <v>1</v>
      </c>
      <c r="G38483" s="1" t="s">
        <v>89921</v>
      </c>
      <c r="H38483" s="1" t="s">
        <v>19</v>
      </c>
      <c r="I38483">
        <v>13462</v>
      </c>
      <c r="J38483" s="1" t="s">
        <v>10056</v>
      </c>
      <c r="K38483">
        <v>0.139551997185</v>
      </c>
      <c r="L38483">
        <v>0.25133195519399998</v>
      </c>
      <c r="M38483">
        <v>0.13983511924700001</v>
      </c>
      <c r="N38483">
        <v>0.36427086591699998</v>
      </c>
      <c r="O38483">
        <v>0.10501001775300001</v>
      </c>
    </row>
    <row r="38484" spans="1:15" x14ac:dyDescent="0.25">
      <c r="A38484" s="1" t="s">
        <v>94047</v>
      </c>
      <c r="B38484" s="1" t="s">
        <v>94048</v>
      </c>
      <c r="C38484" s="1" t="s">
        <v>94049</v>
      </c>
      <c r="D38484" s="2">
        <v>43193.281064814815</v>
      </c>
      <c r="E38484">
        <v>1</v>
      </c>
      <c r="F38484">
        <v>0</v>
      </c>
      <c r="G38484" s="1" t="s">
        <v>89921</v>
      </c>
      <c r="H38484" s="1" t="s">
        <v>19</v>
      </c>
      <c r="I38484">
        <v>13462</v>
      </c>
      <c r="J38484" s="1" t="s">
        <v>10056</v>
      </c>
      <c r="K38484">
        <v>0.65717935562100005</v>
      </c>
      <c r="L38484">
        <v>4.7231834381800002E-2</v>
      </c>
      <c r="M38484">
        <v>0.114491373301</v>
      </c>
      <c r="N38484">
        <v>6.3762962818099997E-2</v>
      </c>
      <c r="O38484">
        <v>0.11733444035100001</v>
      </c>
    </row>
    <row r="38485" spans="1:15" x14ac:dyDescent="0.25">
      <c r="A38485" s="1" t="s">
        <v>94050</v>
      </c>
      <c r="B38485" s="1" t="s">
        <v>94051</v>
      </c>
      <c r="C38485" s="1" t="s">
        <v>94052</v>
      </c>
      <c r="D38485" s="2">
        <v>43193.174803240741</v>
      </c>
      <c r="E38485">
        <v>0</v>
      </c>
      <c r="F38485">
        <v>1</v>
      </c>
      <c r="G38485" s="1" t="s">
        <v>89921</v>
      </c>
      <c r="H38485" s="1" t="s">
        <v>19</v>
      </c>
      <c r="I38485">
        <v>13462</v>
      </c>
      <c r="J38485" s="1" t="s">
        <v>10056</v>
      </c>
      <c r="K38485">
        <v>0.52467304468200004</v>
      </c>
      <c r="L38485">
        <v>6.6663190722500001E-2</v>
      </c>
      <c r="M38485">
        <v>0.10591652989399999</v>
      </c>
      <c r="N38485">
        <v>0.232576876879</v>
      </c>
      <c r="O38485">
        <v>7.0170335471599996E-2</v>
      </c>
    </row>
    <row r="38486" spans="1:15" x14ac:dyDescent="0.25">
      <c r="A38486" s="1" t="s">
        <v>94053</v>
      </c>
      <c r="B38486" s="1" t="s">
        <v>93056</v>
      </c>
      <c r="C38486" s="1" t="s">
        <v>94054</v>
      </c>
      <c r="D38486" s="2">
        <v>43192.906111111108</v>
      </c>
      <c r="E38486">
        <v>0</v>
      </c>
      <c r="F38486">
        <v>0</v>
      </c>
      <c r="G38486" s="1" t="s">
        <v>89921</v>
      </c>
      <c r="H38486" s="1" t="s">
        <v>19</v>
      </c>
      <c r="I38486">
        <v>13462</v>
      </c>
      <c r="J38486" s="1" t="s">
        <v>10056</v>
      </c>
      <c r="K38486">
        <v>0.178022474051</v>
      </c>
      <c r="L38486">
        <v>0.43858054280300002</v>
      </c>
      <c r="M38486">
        <v>9.2573747038800003E-2</v>
      </c>
      <c r="N38486">
        <v>0.12650154530999999</v>
      </c>
      <c r="O38486">
        <v>0.16432169079799999</v>
      </c>
    </row>
    <row r="38487" spans="1:15" x14ac:dyDescent="0.25">
      <c r="A38487" s="1" t="s">
        <v>94055</v>
      </c>
      <c r="B38487" s="1" t="s">
        <v>94056</v>
      </c>
      <c r="C38487" s="1" t="s">
        <v>94057</v>
      </c>
      <c r="D38487" s="2">
        <v>43192.904675925929</v>
      </c>
      <c r="E38487">
        <v>5</v>
      </c>
      <c r="F38487">
        <v>0</v>
      </c>
      <c r="G38487" s="1" t="s">
        <v>89921</v>
      </c>
      <c r="H38487" s="1" t="s">
        <v>19</v>
      </c>
      <c r="I38487">
        <v>13462</v>
      </c>
      <c r="J38487" s="1" t="s">
        <v>10056</v>
      </c>
      <c r="K38487">
        <v>0.46547999978100002</v>
      </c>
      <c r="L38487">
        <v>0.16453796625100001</v>
      </c>
      <c r="M38487">
        <v>6.3673824071900004E-2</v>
      </c>
      <c r="N38487">
        <v>0.13922023773200001</v>
      </c>
      <c r="O38487">
        <v>0.167087987065</v>
      </c>
    </row>
    <row r="38488" spans="1:15" x14ac:dyDescent="0.25">
      <c r="A38488" s="1" t="s">
        <v>94058</v>
      </c>
      <c r="B38488" s="1" t="s">
        <v>94059</v>
      </c>
      <c r="C38488" s="1" t="s">
        <v>94060</v>
      </c>
      <c r="D38488" s="2">
        <v>43192.89947916667</v>
      </c>
      <c r="E38488">
        <v>2</v>
      </c>
      <c r="F38488">
        <v>1</v>
      </c>
      <c r="G38488" s="1" t="s">
        <v>89921</v>
      </c>
      <c r="H38488" s="1" t="s">
        <v>19</v>
      </c>
      <c r="I38488">
        <v>13462</v>
      </c>
      <c r="J38488" s="1" t="s">
        <v>10056</v>
      </c>
      <c r="K38488">
        <v>1.8430911004499999E-2</v>
      </c>
      <c r="L38488">
        <v>0.76229119300799997</v>
      </c>
      <c r="M38488">
        <v>0.14038586616500001</v>
      </c>
      <c r="N38488">
        <v>6.4425662159900005E-2</v>
      </c>
      <c r="O38488">
        <v>1.44664030522E-2</v>
      </c>
    </row>
    <row r="38489" spans="1:15" x14ac:dyDescent="0.25">
      <c r="A38489" s="1" t="s">
        <v>94061</v>
      </c>
      <c r="B38489" s="1" t="s">
        <v>94062</v>
      </c>
      <c r="C38489" s="1" t="s">
        <v>94063</v>
      </c>
      <c r="D38489" s="2">
        <v>43192.861932870372</v>
      </c>
      <c r="E38489">
        <v>0</v>
      </c>
      <c r="F38489">
        <v>0</v>
      </c>
      <c r="G38489" s="1" t="s">
        <v>89921</v>
      </c>
      <c r="H38489" s="1" t="s">
        <v>19</v>
      </c>
      <c r="I38489">
        <v>13462</v>
      </c>
      <c r="J38489" s="1" t="s">
        <v>10056</v>
      </c>
      <c r="K38489">
        <v>1.7558733001400002E-2</v>
      </c>
      <c r="L38489">
        <v>6.28681406379E-2</v>
      </c>
      <c r="M38489">
        <v>0.84001827240000004</v>
      </c>
      <c r="N38489">
        <v>4.0840495377799997E-2</v>
      </c>
      <c r="O38489">
        <v>3.8714338094000003E-2</v>
      </c>
    </row>
    <row r="38490" spans="1:15" x14ac:dyDescent="0.25">
      <c r="A38490" s="1" t="s">
        <v>94064</v>
      </c>
      <c r="B38490" s="1" t="s">
        <v>86307</v>
      </c>
      <c r="C38490" s="1" t="s">
        <v>94065</v>
      </c>
      <c r="D38490" s="2">
        <v>43192.791932870372</v>
      </c>
      <c r="E38490">
        <v>3</v>
      </c>
      <c r="F38490">
        <v>1</v>
      </c>
      <c r="G38490" s="1" t="s">
        <v>89921</v>
      </c>
      <c r="H38490" s="1" t="s">
        <v>19</v>
      </c>
      <c r="I38490">
        <v>13462</v>
      </c>
      <c r="J38490" s="1" t="s">
        <v>10056</v>
      </c>
      <c r="K38490">
        <v>4.80089820921E-2</v>
      </c>
      <c r="L38490">
        <v>0.58505916595499996</v>
      </c>
      <c r="M38490">
        <v>0.279400289059</v>
      </c>
      <c r="N38490">
        <v>6.6888198256499998E-2</v>
      </c>
      <c r="O38490">
        <v>2.0643385127200001E-2</v>
      </c>
    </row>
    <row r="38491" spans="1:15" x14ac:dyDescent="0.25">
      <c r="A38491" s="1" t="s">
        <v>94066</v>
      </c>
      <c r="B38491" s="1" t="s">
        <v>92557</v>
      </c>
      <c r="C38491" s="1" t="s">
        <v>93636</v>
      </c>
      <c r="D38491" s="2">
        <v>43192.564155092594</v>
      </c>
      <c r="E38491">
        <v>7</v>
      </c>
      <c r="F38491">
        <v>3</v>
      </c>
      <c r="G38491" s="1" t="s">
        <v>89921</v>
      </c>
      <c r="H38491" s="1" t="s">
        <v>19</v>
      </c>
      <c r="I38491">
        <v>13462</v>
      </c>
      <c r="J38491" s="1" t="s">
        <v>10056</v>
      </c>
      <c r="K38491">
        <v>0.24751079082499999</v>
      </c>
      <c r="L38491">
        <v>0.260935813189</v>
      </c>
      <c r="M38491">
        <v>0.24921587109599999</v>
      </c>
      <c r="N38491">
        <v>0.206126436591</v>
      </c>
      <c r="O38491">
        <v>3.62110584974E-2</v>
      </c>
    </row>
    <row r="38492" spans="1:15" x14ac:dyDescent="0.25">
      <c r="A38492" s="1" t="s">
        <v>94067</v>
      </c>
      <c r="B38492" s="1" t="s">
        <v>93056</v>
      </c>
      <c r="C38492" s="1" t="s">
        <v>94068</v>
      </c>
      <c r="D38492" s="2">
        <v>43192.519976851851</v>
      </c>
      <c r="E38492">
        <v>1</v>
      </c>
      <c r="F38492">
        <v>0</v>
      </c>
      <c r="G38492" s="1" t="s">
        <v>89921</v>
      </c>
      <c r="H38492" s="1" t="s">
        <v>19</v>
      </c>
      <c r="I38492">
        <v>13462</v>
      </c>
      <c r="J38492" s="1" t="s">
        <v>10056</v>
      </c>
      <c r="K38492">
        <v>0.13072136044499999</v>
      </c>
      <c r="L38492">
        <v>0.410469770432</v>
      </c>
      <c r="M38492">
        <v>9.2391967773400002E-2</v>
      </c>
      <c r="N38492">
        <v>9.8080165684199999E-2</v>
      </c>
      <c r="O38492">
        <v>0.26833677291899999</v>
      </c>
    </row>
    <row r="38493" spans="1:15" x14ac:dyDescent="0.25">
      <c r="A38493" s="1" t="s">
        <v>94069</v>
      </c>
      <c r="B38493" s="1" t="s">
        <v>94070</v>
      </c>
      <c r="C38493" s="1" t="s">
        <v>94071</v>
      </c>
      <c r="D38493" s="2">
        <v>43192.518379629626</v>
      </c>
      <c r="E38493">
        <v>2</v>
      </c>
      <c r="F38493">
        <v>0</v>
      </c>
      <c r="G38493" s="1" t="s">
        <v>89921</v>
      </c>
      <c r="H38493" s="1" t="s">
        <v>19</v>
      </c>
      <c r="I38493">
        <v>13462</v>
      </c>
      <c r="J38493" s="1" t="s">
        <v>10056</v>
      </c>
      <c r="K38493">
        <v>0.22815746069000001</v>
      </c>
      <c r="L38493">
        <v>0.40194028615999999</v>
      </c>
      <c r="M38493">
        <v>0.10248286277099999</v>
      </c>
      <c r="N38493">
        <v>0.118582174182</v>
      </c>
      <c r="O38493">
        <v>0.14883723855</v>
      </c>
    </row>
    <row r="38494" spans="1:15" x14ac:dyDescent="0.25">
      <c r="A38494" s="1" t="s">
        <v>94072</v>
      </c>
      <c r="B38494" s="1" t="s">
        <v>94073</v>
      </c>
      <c r="C38494" s="1" t="s">
        <v>94074</v>
      </c>
      <c r="D38494" s="2">
        <v>43192.417546296296</v>
      </c>
      <c r="E38494">
        <v>0</v>
      </c>
      <c r="F38494">
        <v>1</v>
      </c>
      <c r="G38494" s="1" t="s">
        <v>89921</v>
      </c>
      <c r="H38494" s="1" t="s">
        <v>19</v>
      </c>
      <c r="I38494">
        <v>13462</v>
      </c>
      <c r="J38494" s="1" t="s">
        <v>10056</v>
      </c>
      <c r="K38494">
        <v>6.7142590880400005E-2</v>
      </c>
      <c r="L38494">
        <v>0.120168231428</v>
      </c>
      <c r="M38494">
        <v>0.18101784586899999</v>
      </c>
      <c r="N38494">
        <v>0.55199420452100001</v>
      </c>
      <c r="O38494">
        <v>7.9677142202899995E-2</v>
      </c>
    </row>
    <row r="38495" spans="1:15" x14ac:dyDescent="0.25">
      <c r="A38495" s="1" t="s">
        <v>94075</v>
      </c>
      <c r="B38495" s="1" t="s">
        <v>94076</v>
      </c>
      <c r="C38495" s="1" t="s">
        <v>94077</v>
      </c>
      <c r="D38495" s="2">
        <v>43192.3905787037</v>
      </c>
      <c r="E38495">
        <v>5</v>
      </c>
      <c r="F38495">
        <v>0</v>
      </c>
      <c r="G38495" s="1" t="s">
        <v>89921</v>
      </c>
      <c r="H38495" s="1" t="s">
        <v>19</v>
      </c>
      <c r="I38495">
        <v>13462</v>
      </c>
      <c r="J38495" s="1" t="s">
        <v>10056</v>
      </c>
      <c r="K38495">
        <v>0.290109038353</v>
      </c>
      <c r="L38495">
        <v>0.192275628448</v>
      </c>
      <c r="M38495">
        <v>0.121569007635</v>
      </c>
      <c r="N38495">
        <v>0.14237175881899999</v>
      </c>
      <c r="O38495">
        <v>0.25367459654800001</v>
      </c>
    </row>
    <row r="38496" spans="1:15" x14ac:dyDescent="0.25">
      <c r="A38496" s="1" t="s">
        <v>94078</v>
      </c>
      <c r="B38496" s="1" t="s">
        <v>94079</v>
      </c>
      <c r="C38496" s="1" t="s">
        <v>94080</v>
      </c>
      <c r="D38496" s="2">
        <v>43192.361539351848</v>
      </c>
      <c r="E38496">
        <v>8</v>
      </c>
      <c r="F38496">
        <v>0</v>
      </c>
      <c r="G38496" s="1" t="s">
        <v>89921</v>
      </c>
      <c r="H38496" s="1" t="s">
        <v>19</v>
      </c>
      <c r="I38496">
        <v>13462</v>
      </c>
      <c r="J38496" s="1" t="s">
        <v>10056</v>
      </c>
      <c r="K38496">
        <v>0.35216164588900001</v>
      </c>
      <c r="L38496">
        <v>4.0680253878200004E-3</v>
      </c>
      <c r="M38496">
        <v>2.49482635409E-2</v>
      </c>
      <c r="N38496">
        <v>4.2105369269799998E-2</v>
      </c>
      <c r="O38496">
        <v>0.57671672105799998</v>
      </c>
    </row>
    <row r="38497" spans="1:15" x14ac:dyDescent="0.25">
      <c r="A38497" s="1" t="s">
        <v>94081</v>
      </c>
      <c r="B38497" s="1" t="s">
        <v>79852</v>
      </c>
      <c r="C38497" s="1" t="s">
        <v>94082</v>
      </c>
      <c r="D38497" s="2">
        <v>43191.427164351851</v>
      </c>
      <c r="E38497">
        <v>4</v>
      </c>
      <c r="F38497">
        <v>4</v>
      </c>
      <c r="G38497" s="1" t="s">
        <v>89921</v>
      </c>
      <c r="H38497" s="1" t="s">
        <v>19</v>
      </c>
      <c r="I38497">
        <v>13462</v>
      </c>
      <c r="J38497" s="1" t="s">
        <v>10056</v>
      </c>
      <c r="K38497">
        <v>0.14360837638400001</v>
      </c>
      <c r="L38497">
        <v>0.16459710895999999</v>
      </c>
      <c r="M38497">
        <v>0.375421822071</v>
      </c>
      <c r="N38497">
        <v>0.12559738755200001</v>
      </c>
      <c r="O38497">
        <v>0.190775334835</v>
      </c>
    </row>
    <row r="38498" spans="1:15" x14ac:dyDescent="0.25">
      <c r="A38498" s="1" t="s">
        <v>94083</v>
      </c>
      <c r="B38498" s="1" t="s">
        <v>94084</v>
      </c>
      <c r="C38498" s="1" t="s">
        <v>94085</v>
      </c>
      <c r="D38498" s="2">
        <v>43191.397685185184</v>
      </c>
      <c r="E38498">
        <v>1</v>
      </c>
      <c r="F38498">
        <v>0</v>
      </c>
      <c r="G38498" s="1" t="s">
        <v>89921</v>
      </c>
      <c r="H38498" s="1" t="s">
        <v>19</v>
      </c>
      <c r="I38498">
        <v>13462</v>
      </c>
      <c r="J38498" s="1" t="s">
        <v>10056</v>
      </c>
      <c r="K38498">
        <v>0.55162572860699999</v>
      </c>
      <c r="L38498">
        <v>4.5194417238200002E-2</v>
      </c>
      <c r="M38498">
        <v>0.118763953447</v>
      </c>
      <c r="N38498">
        <v>0.190797388554</v>
      </c>
      <c r="O38498">
        <v>9.3618474900699994E-2</v>
      </c>
    </row>
    <row r="38499" spans="1:15" x14ac:dyDescent="0.25">
      <c r="A38499" s="1" t="s">
        <v>94086</v>
      </c>
      <c r="B38499" s="1" t="s">
        <v>94087</v>
      </c>
      <c r="C38499" s="1" t="s">
        <v>94088</v>
      </c>
      <c r="D38499" s="2">
        <v>43190.352349537039</v>
      </c>
      <c r="E38499">
        <v>0</v>
      </c>
      <c r="F38499">
        <v>0</v>
      </c>
      <c r="G38499" s="1" t="s">
        <v>89921</v>
      </c>
      <c r="H38499" s="1" t="s">
        <v>19</v>
      </c>
      <c r="I38499">
        <v>13462</v>
      </c>
      <c r="J38499" s="1" t="s">
        <v>10056</v>
      </c>
      <c r="K38499">
        <v>8.1833899021099998E-2</v>
      </c>
      <c r="L38499">
        <v>0.29764986038199998</v>
      </c>
      <c r="M38499">
        <v>0.34924769401599998</v>
      </c>
      <c r="N38499">
        <v>8.5716433823099999E-2</v>
      </c>
      <c r="O38499">
        <v>0.18555215001100001</v>
      </c>
    </row>
    <row r="38500" spans="1:15" x14ac:dyDescent="0.25">
      <c r="A38500" s="1" t="s">
        <v>94089</v>
      </c>
      <c r="B38500" s="1" t="s">
        <v>94090</v>
      </c>
      <c r="C38500" s="1" t="s">
        <v>94091</v>
      </c>
      <c r="D38500" s="2">
        <v>43189.908078703702</v>
      </c>
      <c r="E38500">
        <v>0</v>
      </c>
      <c r="F38500">
        <v>0</v>
      </c>
      <c r="G38500" s="1" t="s">
        <v>89921</v>
      </c>
      <c r="H38500" s="1" t="s">
        <v>19</v>
      </c>
      <c r="I38500">
        <v>13462</v>
      </c>
      <c r="J38500" s="1" t="s">
        <v>10056</v>
      </c>
      <c r="K38500">
        <v>2.2529615089300001E-2</v>
      </c>
      <c r="L38500">
        <v>0.31126347184199998</v>
      </c>
      <c r="M38500">
        <v>0.400125771761</v>
      </c>
      <c r="N38500">
        <v>0.109594397247</v>
      </c>
      <c r="O38500">
        <v>0.156486749649</v>
      </c>
    </row>
    <row r="38501" spans="1:15" x14ac:dyDescent="0.25">
      <c r="A38501" s="1" t="s">
        <v>94092</v>
      </c>
      <c r="B38501" s="1" t="s">
        <v>94093</v>
      </c>
      <c r="C38501" s="1" t="s">
        <v>94094</v>
      </c>
      <c r="D38501" s="2">
        <v>43189.904768518521</v>
      </c>
      <c r="E38501">
        <v>31</v>
      </c>
      <c r="F38501">
        <v>3</v>
      </c>
      <c r="G38501" s="1" t="s">
        <v>89921</v>
      </c>
      <c r="H38501" s="1" t="s">
        <v>19</v>
      </c>
      <c r="I38501">
        <v>13462</v>
      </c>
      <c r="J38501" s="1" t="s">
        <v>10056</v>
      </c>
      <c r="K38501">
        <v>0.132385745645</v>
      </c>
      <c r="L38501">
        <v>2.18613259494E-2</v>
      </c>
      <c r="M38501">
        <v>0.20652881264699999</v>
      </c>
      <c r="N38501">
        <v>2.4719413369899999E-2</v>
      </c>
      <c r="O38501">
        <v>0.61450469493899995</v>
      </c>
    </row>
    <row r="38502" spans="1:15" x14ac:dyDescent="0.25">
      <c r="A38502" s="1" t="s">
        <v>94095</v>
      </c>
      <c r="B38502" s="1" t="s">
        <v>94096</v>
      </c>
      <c r="C38502" s="1" t="s">
        <v>94097</v>
      </c>
      <c r="D38502" s="2">
        <v>43189.483159722222</v>
      </c>
      <c r="E38502">
        <v>1</v>
      </c>
      <c r="F38502">
        <v>0</v>
      </c>
      <c r="G38502" s="1" t="s">
        <v>89921</v>
      </c>
      <c r="H38502" s="1" t="s">
        <v>19</v>
      </c>
      <c r="I38502">
        <v>13462</v>
      </c>
      <c r="J38502" s="1" t="s">
        <v>10056</v>
      </c>
      <c r="K38502">
        <v>1.2071058154099999E-2</v>
      </c>
      <c r="L38502">
        <v>0.38045161962500001</v>
      </c>
      <c r="M38502">
        <v>0.47939047217399999</v>
      </c>
      <c r="N38502">
        <v>8.5901483893399994E-2</v>
      </c>
      <c r="O38502">
        <v>4.2185425758400001E-2</v>
      </c>
    </row>
    <row r="38503" spans="1:15" x14ac:dyDescent="0.25">
      <c r="A38503" s="1" t="s">
        <v>94098</v>
      </c>
      <c r="B38503" s="1" t="s">
        <v>94099</v>
      </c>
      <c r="C38503" s="1" t="s">
        <v>94100</v>
      </c>
      <c r="D38503" s="2">
        <v>43189.329710648148</v>
      </c>
      <c r="E38503">
        <v>2</v>
      </c>
      <c r="F38503">
        <v>1</v>
      </c>
      <c r="G38503" s="1" t="s">
        <v>89921</v>
      </c>
      <c r="H38503" s="1" t="s">
        <v>19</v>
      </c>
      <c r="I38503">
        <v>13462</v>
      </c>
      <c r="J38503" s="1" t="s">
        <v>10056</v>
      </c>
      <c r="K38503">
        <v>5.0758700817799998E-2</v>
      </c>
      <c r="L38503">
        <v>0.61961305141400003</v>
      </c>
      <c r="M38503">
        <v>0.17070229351499999</v>
      </c>
      <c r="N38503">
        <v>0.134711891413</v>
      </c>
      <c r="O38503">
        <v>2.4214074015599999E-2</v>
      </c>
    </row>
    <row r="38504" spans="1:15" x14ac:dyDescent="0.25">
      <c r="A38504" s="1" t="s">
        <v>94101</v>
      </c>
      <c r="B38504" s="1" t="s">
        <v>94102</v>
      </c>
      <c r="C38504" s="1" t="s">
        <v>94103</v>
      </c>
      <c r="D38504" s="2">
        <v>43188.999722222223</v>
      </c>
      <c r="E38504">
        <v>1</v>
      </c>
      <c r="F38504">
        <v>0</v>
      </c>
      <c r="G38504" s="1" t="s">
        <v>89921</v>
      </c>
      <c r="H38504" s="1" t="s">
        <v>19</v>
      </c>
      <c r="I38504">
        <v>13462</v>
      </c>
      <c r="J38504" s="1" t="s">
        <v>10056</v>
      </c>
      <c r="K38504">
        <v>2.47863046825E-2</v>
      </c>
      <c r="L38504">
        <v>0.514855504036</v>
      </c>
      <c r="M38504">
        <v>0.36740016937300002</v>
      </c>
      <c r="N38504">
        <v>8.2154005765899998E-2</v>
      </c>
      <c r="O38504">
        <v>1.0803963057700001E-2</v>
      </c>
    </row>
    <row r="38505" spans="1:15" x14ac:dyDescent="0.25">
      <c r="A38505" s="1" t="s">
        <v>94104</v>
      </c>
      <c r="B38505" s="1" t="s">
        <v>94105</v>
      </c>
      <c r="C38505" s="1" t="s">
        <v>94106</v>
      </c>
      <c r="D38505" s="2">
        <v>43188.885995370372</v>
      </c>
      <c r="E38505">
        <v>7</v>
      </c>
      <c r="F38505">
        <v>0</v>
      </c>
      <c r="G38505" s="1" t="s">
        <v>89921</v>
      </c>
      <c r="H38505" s="1" t="s">
        <v>19</v>
      </c>
      <c r="I38505">
        <v>13462</v>
      </c>
      <c r="J38505" s="1" t="s">
        <v>10056</v>
      </c>
      <c r="K38505">
        <v>0.48359668254900001</v>
      </c>
      <c r="L38505">
        <v>3.0482508242100002E-2</v>
      </c>
      <c r="M38505">
        <v>5.6131191551700002E-2</v>
      </c>
      <c r="N38505">
        <v>2.5216830894400001E-2</v>
      </c>
      <c r="O38505">
        <v>0.404572755098</v>
      </c>
    </row>
    <row r="38506" spans="1:15" x14ac:dyDescent="0.25">
      <c r="A38506" s="1" t="s">
        <v>94107</v>
      </c>
      <c r="B38506" s="1" t="s">
        <v>94108</v>
      </c>
      <c r="C38506" s="1" t="s">
        <v>94109</v>
      </c>
      <c r="D38506" s="2">
        <v>43188.731956018521</v>
      </c>
      <c r="E38506">
        <v>0</v>
      </c>
      <c r="F38506">
        <v>0</v>
      </c>
      <c r="G38506" s="1" t="s">
        <v>89921</v>
      </c>
      <c r="H38506" s="1" t="s">
        <v>19</v>
      </c>
      <c r="I38506">
        <v>13462</v>
      </c>
      <c r="J38506" s="1" t="s">
        <v>10056</v>
      </c>
      <c r="K38506">
        <v>0.112853676081</v>
      </c>
      <c r="L38506">
        <v>0.40221202373499998</v>
      </c>
      <c r="M38506">
        <v>0.191308304667</v>
      </c>
      <c r="N38506">
        <v>0.19763182103599999</v>
      </c>
      <c r="O38506">
        <v>9.5994129777000003E-2</v>
      </c>
    </row>
    <row r="38507" spans="1:15" x14ac:dyDescent="0.25">
      <c r="A38507" s="1" t="s">
        <v>94110</v>
      </c>
      <c r="B38507" s="1" t="s">
        <v>94111</v>
      </c>
      <c r="C38507" s="1" t="s">
        <v>94112</v>
      </c>
      <c r="D38507" s="2">
        <v>43188.661157407405</v>
      </c>
      <c r="E38507">
        <v>0</v>
      </c>
      <c r="F38507">
        <v>0</v>
      </c>
      <c r="G38507" s="1" t="s">
        <v>89921</v>
      </c>
      <c r="H38507" s="1" t="s">
        <v>19</v>
      </c>
      <c r="I38507">
        <v>13462</v>
      </c>
      <c r="J38507" s="1" t="s">
        <v>10056</v>
      </c>
      <c r="K38507">
        <v>0.35819298028899998</v>
      </c>
      <c r="L38507">
        <v>0.23649899661500001</v>
      </c>
      <c r="M38507">
        <v>6.6790506243700004E-2</v>
      </c>
      <c r="N38507">
        <v>6.8287625908900002E-2</v>
      </c>
      <c r="O38507">
        <v>0.27022987604100002</v>
      </c>
    </row>
    <row r="38508" spans="1:15" x14ac:dyDescent="0.25">
      <c r="A38508" s="1" t="s">
        <v>94113</v>
      </c>
      <c r="B38508" s="1" t="s">
        <v>94114</v>
      </c>
      <c r="C38508" s="1" t="s">
        <v>94115</v>
      </c>
      <c r="D38508" s="2">
        <v>43188.651064814818</v>
      </c>
      <c r="E38508">
        <v>22</v>
      </c>
      <c r="F38508">
        <v>17</v>
      </c>
      <c r="G38508" s="1" t="s">
        <v>89921</v>
      </c>
      <c r="H38508" s="1" t="s">
        <v>19</v>
      </c>
      <c r="I38508">
        <v>13462</v>
      </c>
      <c r="J38508" s="1" t="s">
        <v>10056</v>
      </c>
      <c r="K38508">
        <v>0.182977795601</v>
      </c>
      <c r="L38508">
        <v>0.14370185136800001</v>
      </c>
      <c r="M38508">
        <v>0.33879476785700002</v>
      </c>
      <c r="N38508">
        <v>0.27507132291800002</v>
      </c>
      <c r="O38508">
        <v>5.9454277157800002E-2</v>
      </c>
    </row>
    <row r="38509" spans="1:15" x14ac:dyDescent="0.25">
      <c r="A38509" s="1" t="s">
        <v>94116</v>
      </c>
      <c r="B38509" s="1" t="s">
        <v>92363</v>
      </c>
      <c r="C38509" s="1" t="s">
        <v>94117</v>
      </c>
      <c r="D38509" s="2">
        <v>43188.613344907404</v>
      </c>
      <c r="E38509">
        <v>1</v>
      </c>
      <c r="F38509">
        <v>0</v>
      </c>
      <c r="G38509" s="1" t="s">
        <v>89921</v>
      </c>
      <c r="H38509" s="1" t="s">
        <v>19</v>
      </c>
      <c r="I38509">
        <v>13462</v>
      </c>
      <c r="J38509" s="1" t="s">
        <v>10056</v>
      </c>
      <c r="K38509">
        <v>0.130174592137</v>
      </c>
      <c r="L38509">
        <v>0.45311176776899997</v>
      </c>
      <c r="M38509">
        <v>0.26144665479700002</v>
      </c>
      <c r="N38509">
        <v>9.4215475022800005E-2</v>
      </c>
      <c r="O38509">
        <v>6.1051458120300002E-2</v>
      </c>
    </row>
    <row r="38510" spans="1:15" x14ac:dyDescent="0.25">
      <c r="A38510" s="1" t="s">
        <v>94118</v>
      </c>
      <c r="B38510" s="1" t="s">
        <v>93056</v>
      </c>
      <c r="C38510" s="1" t="s">
        <v>94119</v>
      </c>
      <c r="D38510" s="2">
        <v>43188.591597222221</v>
      </c>
      <c r="E38510">
        <v>2</v>
      </c>
      <c r="F38510">
        <v>0</v>
      </c>
      <c r="G38510" s="1" t="s">
        <v>89921</v>
      </c>
      <c r="H38510" s="1" t="s">
        <v>19</v>
      </c>
      <c r="I38510">
        <v>13462</v>
      </c>
      <c r="J38510" s="1" t="s">
        <v>10056</v>
      </c>
      <c r="K38510">
        <v>5.6081987917400003E-2</v>
      </c>
      <c r="L38510">
        <v>3.7953294813599998E-2</v>
      </c>
      <c r="M38510">
        <v>4.0921274572600003E-2</v>
      </c>
      <c r="N38510">
        <v>0.84913969039899995</v>
      </c>
      <c r="O38510">
        <v>1.59037150443E-2</v>
      </c>
    </row>
    <row r="38511" spans="1:15" x14ac:dyDescent="0.25">
      <c r="A38511" s="1" t="s">
        <v>94120</v>
      </c>
      <c r="B38511" s="1" t="s">
        <v>92170</v>
      </c>
      <c r="C38511" s="1" t="s">
        <v>94121</v>
      </c>
      <c r="D38511" s="2">
        <v>43188.583761574075</v>
      </c>
      <c r="E38511">
        <v>6</v>
      </c>
      <c r="F38511">
        <v>4</v>
      </c>
      <c r="G38511" s="1" t="s">
        <v>89921</v>
      </c>
      <c r="H38511" s="1" t="s">
        <v>19</v>
      </c>
      <c r="I38511">
        <v>13462</v>
      </c>
      <c r="J38511" s="1" t="s">
        <v>10056</v>
      </c>
      <c r="K38511">
        <v>0.63828408718100005</v>
      </c>
      <c r="L38511">
        <v>2.8250217437699999E-2</v>
      </c>
      <c r="M38511">
        <v>3.5625040531199997E-2</v>
      </c>
      <c r="N38511">
        <v>0.27117621898700001</v>
      </c>
      <c r="O38511">
        <v>2.6664350181799999E-2</v>
      </c>
    </row>
    <row r="38512" spans="1:15" x14ac:dyDescent="0.25">
      <c r="A38512" s="1" t="s">
        <v>94122</v>
      </c>
      <c r="B38512" s="1" t="s">
        <v>94123</v>
      </c>
      <c r="C38512" s="1" t="s">
        <v>94124</v>
      </c>
      <c r="D38512" s="2">
        <v>43188.58222222222</v>
      </c>
      <c r="E38512">
        <v>1</v>
      </c>
      <c r="F38512">
        <v>0</v>
      </c>
      <c r="G38512" s="1" t="s">
        <v>89921</v>
      </c>
      <c r="H38512" s="1" t="s">
        <v>19</v>
      </c>
      <c r="I38512">
        <v>13462</v>
      </c>
      <c r="J38512" s="1" t="s">
        <v>10056</v>
      </c>
      <c r="K38512">
        <v>1.7730690538900001E-2</v>
      </c>
      <c r="L38512">
        <v>0.66125571727800003</v>
      </c>
      <c r="M38512">
        <v>0.18000707030300001</v>
      </c>
      <c r="N38512">
        <v>7.8652694821399999E-2</v>
      </c>
      <c r="O38512">
        <v>6.2353782355799997E-2</v>
      </c>
    </row>
    <row r="38513" spans="1:15" x14ac:dyDescent="0.25">
      <c r="A38513" s="1" t="s">
        <v>94125</v>
      </c>
      <c r="B38513" s="1" t="s">
        <v>93056</v>
      </c>
      <c r="C38513" s="1" t="s">
        <v>94126</v>
      </c>
      <c r="D38513" s="2">
        <v>43188.558622685188</v>
      </c>
      <c r="E38513">
        <v>2</v>
      </c>
      <c r="F38513">
        <v>0</v>
      </c>
      <c r="G38513" s="1" t="s">
        <v>89921</v>
      </c>
      <c r="H38513" s="1" t="s">
        <v>19</v>
      </c>
      <c r="I38513">
        <v>13462</v>
      </c>
      <c r="J38513" s="1" t="s">
        <v>10056</v>
      </c>
      <c r="K38513">
        <v>0.439025074244</v>
      </c>
      <c r="L38513">
        <v>7.9092159867300005E-2</v>
      </c>
      <c r="M38513">
        <v>5.6790743023200002E-2</v>
      </c>
      <c r="N38513">
        <v>2.3988001048600001E-2</v>
      </c>
      <c r="O38513">
        <v>0.40110403299300001</v>
      </c>
    </row>
    <row r="38514" spans="1:15" x14ac:dyDescent="0.25">
      <c r="A38514" s="1" t="s">
        <v>94127</v>
      </c>
      <c r="B38514" s="1" t="s">
        <v>93015</v>
      </c>
      <c r="C38514" s="1" t="s">
        <v>94128</v>
      </c>
      <c r="D38514" s="2">
        <v>43188.517141203702</v>
      </c>
      <c r="E38514">
        <v>6</v>
      </c>
      <c r="F38514">
        <v>6</v>
      </c>
      <c r="G38514" s="1" t="s">
        <v>89921</v>
      </c>
      <c r="H38514" s="1" t="s">
        <v>19</v>
      </c>
      <c r="I38514">
        <v>13462</v>
      </c>
      <c r="J38514" s="1" t="s">
        <v>10056</v>
      </c>
      <c r="K38514">
        <v>0.168757140636</v>
      </c>
      <c r="L38514">
        <v>0.14266626536800001</v>
      </c>
      <c r="M38514">
        <v>0.237042069435</v>
      </c>
      <c r="N38514">
        <v>0.29422897100399997</v>
      </c>
      <c r="O38514">
        <v>0.15730562806100001</v>
      </c>
    </row>
    <row r="38515" spans="1:15" x14ac:dyDescent="0.25">
      <c r="A38515" s="1" t="s">
        <v>94129</v>
      </c>
      <c r="B38515" s="1" t="s">
        <v>94130</v>
      </c>
      <c r="C38515" s="1" t="s">
        <v>94131</v>
      </c>
      <c r="D38515" s="2">
        <v>43188.457407407404</v>
      </c>
      <c r="E38515">
        <v>3</v>
      </c>
      <c r="F38515">
        <v>1</v>
      </c>
      <c r="G38515" s="1" t="s">
        <v>89921</v>
      </c>
      <c r="H38515" s="1" t="s">
        <v>19</v>
      </c>
      <c r="I38515">
        <v>13462</v>
      </c>
      <c r="J38515" s="1" t="s">
        <v>10056</v>
      </c>
      <c r="K38515">
        <v>0.38233804702800001</v>
      </c>
      <c r="L38515">
        <v>3.7499472498899997E-2</v>
      </c>
      <c r="M38515">
        <v>0.18161195516600001</v>
      </c>
      <c r="N38515">
        <v>0.18838942050900001</v>
      </c>
      <c r="O38515">
        <v>0.21016110479799999</v>
      </c>
    </row>
    <row r="38516" spans="1:15" x14ac:dyDescent="0.25">
      <c r="A38516" s="1" t="s">
        <v>94132</v>
      </c>
      <c r="B38516" s="1" t="s">
        <v>94133</v>
      </c>
      <c r="C38516" s="1" t="s">
        <v>94134</v>
      </c>
      <c r="D38516" s="2">
        <v>43188.445393518516</v>
      </c>
      <c r="E38516">
        <v>3</v>
      </c>
      <c r="F38516">
        <v>1</v>
      </c>
      <c r="G38516" s="1" t="s">
        <v>89921</v>
      </c>
      <c r="H38516" s="1" t="s">
        <v>19</v>
      </c>
      <c r="I38516">
        <v>13462</v>
      </c>
      <c r="J38516" s="1" t="s">
        <v>10056</v>
      </c>
      <c r="K38516">
        <v>5.2073456347000002E-2</v>
      </c>
      <c r="L38516">
        <v>0.18578007817299999</v>
      </c>
      <c r="M38516">
        <v>0.421243011951</v>
      </c>
      <c r="N38516">
        <v>0.19348151981799999</v>
      </c>
      <c r="O38516">
        <v>0.14742200076600001</v>
      </c>
    </row>
    <row r="38517" spans="1:15" x14ac:dyDescent="0.25">
      <c r="A38517" s="1" t="s">
        <v>94135</v>
      </c>
      <c r="B38517" s="1" t="s">
        <v>94136</v>
      </c>
      <c r="C38517" s="1" t="s">
        <v>94137</v>
      </c>
      <c r="D38517" s="2">
        <v>43188.426840277774</v>
      </c>
      <c r="E38517">
        <v>0</v>
      </c>
      <c r="F38517">
        <v>0</v>
      </c>
      <c r="G38517" s="1" t="s">
        <v>89921</v>
      </c>
      <c r="H38517" s="1" t="s">
        <v>19</v>
      </c>
      <c r="I38517">
        <v>13462</v>
      </c>
      <c r="J38517" s="1" t="s">
        <v>10056</v>
      </c>
      <c r="K38517">
        <v>0.249839633703</v>
      </c>
      <c r="L38517">
        <v>0.27602252364199997</v>
      </c>
      <c r="M38517">
        <v>0.20195356011400001</v>
      </c>
      <c r="N38517">
        <v>0.21367922425300001</v>
      </c>
      <c r="O38517">
        <v>5.8505065739200002E-2</v>
      </c>
    </row>
    <row r="38518" spans="1:15" x14ac:dyDescent="0.25">
      <c r="A38518" s="1" t="s">
        <v>94138</v>
      </c>
      <c r="B38518" s="1" t="s">
        <v>93953</v>
      </c>
      <c r="C38518" s="1" t="s">
        <v>94139</v>
      </c>
      <c r="D38518" s="2">
        <v>43188.399016203701</v>
      </c>
      <c r="E38518">
        <v>6</v>
      </c>
      <c r="F38518">
        <v>2</v>
      </c>
      <c r="G38518" s="1" t="s">
        <v>89921</v>
      </c>
      <c r="H38518" s="1" t="s">
        <v>19</v>
      </c>
      <c r="I38518">
        <v>13462</v>
      </c>
      <c r="J38518" s="1" t="s">
        <v>10056</v>
      </c>
      <c r="K38518">
        <v>0.16634896397599999</v>
      </c>
      <c r="L38518">
        <v>0.325938344002</v>
      </c>
      <c r="M38518">
        <v>0.29589110612899999</v>
      </c>
      <c r="N38518">
        <v>0.12814903259300001</v>
      </c>
      <c r="O38518">
        <v>8.3672560751400005E-2</v>
      </c>
    </row>
    <row r="38519" spans="1:15" x14ac:dyDescent="0.25">
      <c r="A38519" s="1" t="s">
        <v>94140</v>
      </c>
      <c r="B38519" s="1" t="s">
        <v>92557</v>
      </c>
      <c r="C38519" s="1" t="s">
        <v>94141</v>
      </c>
      <c r="D38519" s="2">
        <v>43188.376631944448</v>
      </c>
      <c r="E38519">
        <v>7</v>
      </c>
      <c r="F38519">
        <v>6</v>
      </c>
      <c r="G38519" s="1" t="s">
        <v>89921</v>
      </c>
      <c r="H38519" s="1" t="s">
        <v>19</v>
      </c>
      <c r="I38519">
        <v>13462</v>
      </c>
      <c r="J38519" s="1" t="s">
        <v>10056</v>
      </c>
      <c r="K38519">
        <v>0.222562432289</v>
      </c>
      <c r="L38519">
        <v>0.233784735203</v>
      </c>
      <c r="M38519">
        <v>0.31454834341999999</v>
      </c>
      <c r="N38519">
        <v>0.17350688576699999</v>
      </c>
      <c r="O38519">
        <v>5.5597592145199999E-2</v>
      </c>
    </row>
    <row r="38520" spans="1:15" x14ac:dyDescent="0.25">
      <c r="A38520" s="1" t="s">
        <v>94142</v>
      </c>
      <c r="B38520" s="1" t="s">
        <v>33714</v>
      </c>
      <c r="C38520" s="1" t="s">
        <v>94143</v>
      </c>
      <c r="D38520" s="2">
        <v>43188.292210648149</v>
      </c>
      <c r="E38520">
        <v>1</v>
      </c>
      <c r="F38520">
        <v>2</v>
      </c>
      <c r="G38520" s="1" t="s">
        <v>89921</v>
      </c>
      <c r="H38520" s="1" t="s">
        <v>19</v>
      </c>
      <c r="I38520">
        <v>13462</v>
      </c>
      <c r="J38520" s="1" t="s">
        <v>10056</v>
      </c>
      <c r="K38520">
        <v>0.13238146901100001</v>
      </c>
      <c r="L38520">
        <v>0.47118163108799999</v>
      </c>
      <c r="M38520">
        <v>0.13709944486600001</v>
      </c>
      <c r="N38520">
        <v>0.19301751255999999</v>
      </c>
      <c r="O38520">
        <v>6.6320002079000004E-2</v>
      </c>
    </row>
    <row r="38521" spans="1:15" x14ac:dyDescent="0.25">
      <c r="A38521" s="1" t="s">
        <v>94144</v>
      </c>
      <c r="B38521" s="1" t="s">
        <v>94145</v>
      </c>
      <c r="C38521" s="1" t="s">
        <v>94146</v>
      </c>
      <c r="D38521" s="2">
        <v>43188.01090277778</v>
      </c>
      <c r="E38521">
        <v>0</v>
      </c>
      <c r="F38521">
        <v>0</v>
      </c>
      <c r="G38521" s="1" t="s">
        <v>89921</v>
      </c>
      <c r="H38521" s="1" t="s">
        <v>19</v>
      </c>
      <c r="I38521">
        <v>13462</v>
      </c>
      <c r="J38521" s="1" t="s">
        <v>10056</v>
      </c>
      <c r="K38521">
        <v>0.203035250306</v>
      </c>
      <c r="L38521">
        <v>0.18781632185</v>
      </c>
      <c r="M38521">
        <v>0.29324203729600001</v>
      </c>
      <c r="N38521">
        <v>0.174603685737</v>
      </c>
      <c r="O38521">
        <v>0.141302734613</v>
      </c>
    </row>
    <row r="38522" spans="1:15" x14ac:dyDescent="0.25">
      <c r="A38522" s="1" t="s">
        <v>94147</v>
      </c>
      <c r="B38522" s="1" t="s">
        <v>94148</v>
      </c>
      <c r="C38522" s="1" t="s">
        <v>94149</v>
      </c>
      <c r="D38522" s="2">
        <v>43187.885798611111</v>
      </c>
      <c r="E38522">
        <v>2</v>
      </c>
      <c r="F38522">
        <v>0</v>
      </c>
      <c r="G38522" s="1" t="s">
        <v>89921</v>
      </c>
      <c r="H38522" s="1" t="s">
        <v>19</v>
      </c>
      <c r="I38522">
        <v>13462</v>
      </c>
      <c r="J38522" s="1" t="s">
        <v>10056</v>
      </c>
      <c r="K38522">
        <v>0.112764254212</v>
      </c>
      <c r="L38522">
        <v>7.1335494518299999E-2</v>
      </c>
      <c r="M38522">
        <v>6.3591197133100005E-2</v>
      </c>
      <c r="N38522">
        <v>0.73356652259800004</v>
      </c>
      <c r="O38522">
        <v>1.8742460757499999E-2</v>
      </c>
    </row>
    <row r="38523" spans="1:15" x14ac:dyDescent="0.25">
      <c r="A38523" s="1" t="s">
        <v>94150</v>
      </c>
      <c r="B38523" s="1" t="s">
        <v>94151</v>
      </c>
      <c r="C38523" s="1" t="s">
        <v>94152</v>
      </c>
      <c r="D38523" s="2">
        <v>43187.882048611114</v>
      </c>
      <c r="E38523">
        <v>4</v>
      </c>
      <c r="F38523">
        <v>0</v>
      </c>
      <c r="G38523" s="1" t="s">
        <v>89921</v>
      </c>
      <c r="H38523" s="1" t="s">
        <v>19</v>
      </c>
      <c r="I38523">
        <v>13462</v>
      </c>
      <c r="J38523" s="1" t="s">
        <v>10056</v>
      </c>
      <c r="K38523">
        <v>9.7821392118899994E-2</v>
      </c>
      <c r="L38523">
        <v>0.29005140066099999</v>
      </c>
      <c r="M38523">
        <v>0.21437081694599999</v>
      </c>
      <c r="N38523">
        <v>5.3652625531000003E-2</v>
      </c>
      <c r="O38523">
        <v>0.34410378336899999</v>
      </c>
    </row>
    <row r="38524" spans="1:15" x14ac:dyDescent="0.25">
      <c r="A38524" s="1" t="s">
        <v>94153</v>
      </c>
      <c r="B38524" s="1" t="s">
        <v>92773</v>
      </c>
      <c r="C38524" s="1" t="s">
        <v>94154</v>
      </c>
      <c r="D38524" s="2">
        <v>43187.88113425926</v>
      </c>
      <c r="E38524">
        <v>3</v>
      </c>
      <c r="F38524">
        <v>0</v>
      </c>
      <c r="G38524" s="1" t="s">
        <v>89921</v>
      </c>
      <c r="H38524" s="1" t="s">
        <v>19</v>
      </c>
      <c r="I38524">
        <v>13462</v>
      </c>
      <c r="J38524" s="1" t="s">
        <v>10056</v>
      </c>
      <c r="K38524">
        <v>0.16290920972799999</v>
      </c>
      <c r="L38524">
        <v>0.33331114053700001</v>
      </c>
      <c r="M38524">
        <v>0.125453054905</v>
      </c>
      <c r="N38524">
        <v>0.23462364077600001</v>
      </c>
      <c r="O38524">
        <v>0.14370295405399999</v>
      </c>
    </row>
    <row r="38525" spans="1:15" x14ac:dyDescent="0.25">
      <c r="A38525" s="1" t="s">
        <v>94155</v>
      </c>
      <c r="B38525" s="1" t="s">
        <v>93510</v>
      </c>
      <c r="C38525" s="1" t="s">
        <v>94156</v>
      </c>
      <c r="D38525" s="2">
        <v>43187.823541666665</v>
      </c>
      <c r="E38525">
        <v>5</v>
      </c>
      <c r="F38525">
        <v>2</v>
      </c>
      <c r="G38525" s="1" t="s">
        <v>89921</v>
      </c>
      <c r="H38525" s="1" t="s">
        <v>19</v>
      </c>
      <c r="I38525">
        <v>13462</v>
      </c>
      <c r="J38525" s="1" t="s">
        <v>10056</v>
      </c>
      <c r="K38525">
        <v>0.17469112575099999</v>
      </c>
      <c r="L38525">
        <v>5.70478886366E-2</v>
      </c>
      <c r="M38525">
        <v>0.21738576889</v>
      </c>
      <c r="N38525">
        <v>8.0948576331100003E-2</v>
      </c>
      <c r="O38525">
        <v>0.46992665529299998</v>
      </c>
    </row>
    <row r="38526" spans="1:15" x14ac:dyDescent="0.25">
      <c r="A38526" s="1" t="s">
        <v>94157</v>
      </c>
      <c r="B38526" s="1" t="s">
        <v>94158</v>
      </c>
      <c r="C38526" s="1" t="s">
        <v>94159</v>
      </c>
      <c r="D38526" s="2">
        <v>43187.795868055553</v>
      </c>
      <c r="E38526">
        <v>29</v>
      </c>
      <c r="F38526">
        <v>2</v>
      </c>
      <c r="G38526" s="1" t="s">
        <v>89921</v>
      </c>
      <c r="H38526" s="1" t="s">
        <v>19</v>
      </c>
      <c r="I38526">
        <v>13462</v>
      </c>
      <c r="J38526" s="1" t="s">
        <v>10056</v>
      </c>
      <c r="K38526">
        <v>0.60245144367199999</v>
      </c>
      <c r="L38526">
        <v>5.26146963239E-2</v>
      </c>
      <c r="M38526">
        <v>0.11308551579700001</v>
      </c>
      <c r="N38526">
        <v>0.12727293372199999</v>
      </c>
      <c r="O38526">
        <v>0.104575417936</v>
      </c>
    </row>
    <row r="38527" spans="1:15" x14ac:dyDescent="0.25">
      <c r="A38527" s="1" t="s">
        <v>94160</v>
      </c>
      <c r="B38527" s="1" t="s">
        <v>94161</v>
      </c>
      <c r="C38527" s="1" t="s">
        <v>94162</v>
      </c>
      <c r="D38527" s="2">
        <v>43187.72997685185</v>
      </c>
      <c r="E38527">
        <v>0</v>
      </c>
      <c r="F38527">
        <v>0</v>
      </c>
      <c r="G38527" s="1" t="s">
        <v>89921</v>
      </c>
      <c r="H38527" s="1" t="s">
        <v>19</v>
      </c>
      <c r="I38527">
        <v>13462</v>
      </c>
      <c r="J38527" s="1" t="s">
        <v>10056</v>
      </c>
      <c r="K38527">
        <v>0.198944538832</v>
      </c>
      <c r="L38527">
        <v>0.23638206720400001</v>
      </c>
      <c r="M38527">
        <v>0.148996531963</v>
      </c>
      <c r="N38527">
        <v>0.16457545757299999</v>
      </c>
      <c r="O38527">
        <v>0.25110146403299999</v>
      </c>
    </row>
    <row r="38528" spans="1:15" x14ac:dyDescent="0.25">
      <c r="A38528" s="1" t="s">
        <v>94163</v>
      </c>
      <c r="B38528" s="1" t="s">
        <v>46485</v>
      </c>
      <c r="C38528" s="1" t="s">
        <v>94164</v>
      </c>
      <c r="D38528" s="2">
        <v>43187.583553240744</v>
      </c>
      <c r="E38528">
        <v>2</v>
      </c>
      <c r="F38528">
        <v>1</v>
      </c>
      <c r="G38528" s="1" t="s">
        <v>89921</v>
      </c>
      <c r="H38528" s="1" t="s">
        <v>19</v>
      </c>
      <c r="I38528">
        <v>13462</v>
      </c>
      <c r="J38528" s="1" t="s">
        <v>10056</v>
      </c>
      <c r="K38528">
        <v>0.19377158582199999</v>
      </c>
      <c r="L38528">
        <v>0.20995710790200001</v>
      </c>
      <c r="M38528">
        <v>0.22910849750000001</v>
      </c>
      <c r="N38528">
        <v>0.20800250768699999</v>
      </c>
      <c r="O38528">
        <v>0.15916033089199999</v>
      </c>
    </row>
    <row r="38529" spans="1:15" x14ac:dyDescent="0.25">
      <c r="A38529" s="1" t="s">
        <v>94165</v>
      </c>
      <c r="B38529" s="1" t="s">
        <v>94158</v>
      </c>
      <c r="C38529" s="1" t="s">
        <v>94166</v>
      </c>
      <c r="D38529" s="2">
        <v>43187.527372685188</v>
      </c>
      <c r="E38529">
        <v>11</v>
      </c>
      <c r="F38529">
        <v>2</v>
      </c>
      <c r="G38529" s="1" t="s">
        <v>89921</v>
      </c>
      <c r="H38529" s="1" t="s">
        <v>19</v>
      </c>
      <c r="I38529">
        <v>13462</v>
      </c>
      <c r="J38529" s="1" t="s">
        <v>10056</v>
      </c>
      <c r="K38529">
        <v>0.62796211242699995</v>
      </c>
      <c r="L38529">
        <v>4.1830338537699997E-2</v>
      </c>
      <c r="M38529">
        <v>7.7010512352000002E-2</v>
      </c>
      <c r="N38529">
        <v>0.125664323568</v>
      </c>
      <c r="O38529">
        <v>0.12753276526900001</v>
      </c>
    </row>
    <row r="38530" spans="1:15" x14ac:dyDescent="0.25">
      <c r="A38530" s="1" t="s">
        <v>94167</v>
      </c>
      <c r="B38530" s="1" t="s">
        <v>51043</v>
      </c>
      <c r="C38530" s="1" t="s">
        <v>94168</v>
      </c>
      <c r="D38530" s="2">
        <v>43187.5000462963</v>
      </c>
      <c r="E38530">
        <v>0</v>
      </c>
      <c r="F38530">
        <v>0</v>
      </c>
      <c r="G38530" s="1" t="s">
        <v>89921</v>
      </c>
      <c r="H38530" s="1" t="s">
        <v>19</v>
      </c>
      <c r="I38530">
        <v>13462</v>
      </c>
      <c r="J38530" s="1" t="s">
        <v>10056</v>
      </c>
      <c r="K38530">
        <v>0.244180098176</v>
      </c>
      <c r="L38530">
        <v>4.7093067318200003E-2</v>
      </c>
      <c r="M38530">
        <v>0.15577249229000001</v>
      </c>
      <c r="N38530">
        <v>0.53195953369100002</v>
      </c>
      <c r="O38530">
        <v>2.0994730293800001E-2</v>
      </c>
    </row>
    <row r="38531" spans="1:15" x14ac:dyDescent="0.25">
      <c r="A38531" s="1" t="s">
        <v>94169</v>
      </c>
      <c r="B38531" s="1" t="s">
        <v>94170</v>
      </c>
      <c r="C38531" s="1" t="s">
        <v>94171</v>
      </c>
      <c r="D38531" s="2">
        <v>43187.493958333333</v>
      </c>
      <c r="E38531">
        <v>11</v>
      </c>
      <c r="F38531">
        <v>1</v>
      </c>
      <c r="G38531" s="1" t="s">
        <v>89921</v>
      </c>
      <c r="H38531" s="1" t="s">
        <v>19</v>
      </c>
      <c r="I38531">
        <v>13462</v>
      </c>
      <c r="J38531" s="1" t="s">
        <v>10056</v>
      </c>
      <c r="K38531">
        <v>0.585433840752</v>
      </c>
      <c r="L38531">
        <v>4.01747003198E-2</v>
      </c>
      <c r="M38531">
        <v>9.8208889365200003E-2</v>
      </c>
      <c r="N38531">
        <v>0.19495955109599999</v>
      </c>
      <c r="O38531">
        <v>8.1222988665099999E-2</v>
      </c>
    </row>
    <row r="38532" spans="1:15" x14ac:dyDescent="0.25">
      <c r="A38532" s="1" t="s">
        <v>94172</v>
      </c>
      <c r="B38532" s="1" t="s">
        <v>87000</v>
      </c>
      <c r="C38532" s="1" t="s">
        <v>94173</v>
      </c>
      <c r="D38532" s="2">
        <v>43187.38553240741</v>
      </c>
      <c r="E38532">
        <v>2</v>
      </c>
      <c r="F38532">
        <v>3</v>
      </c>
      <c r="G38532" s="1" t="s">
        <v>89921</v>
      </c>
      <c r="H38532" s="1" t="s">
        <v>19</v>
      </c>
      <c r="I38532">
        <v>13462</v>
      </c>
      <c r="J38532" s="1" t="s">
        <v>10056</v>
      </c>
      <c r="K38532">
        <v>4.6163916587800002E-2</v>
      </c>
      <c r="L38532">
        <v>0.52468752861000001</v>
      </c>
      <c r="M38532">
        <v>0.289596408606</v>
      </c>
      <c r="N38532">
        <v>0.11709266901</v>
      </c>
      <c r="O38532">
        <v>2.2459445521200001E-2</v>
      </c>
    </row>
    <row r="38533" spans="1:15" x14ac:dyDescent="0.25">
      <c r="A38533" s="1" t="s">
        <v>94174</v>
      </c>
      <c r="B38533" s="1" t="s">
        <v>92955</v>
      </c>
      <c r="C38533" s="1" t="s">
        <v>94175</v>
      </c>
      <c r="D38533" s="2">
        <v>43187.351053240738</v>
      </c>
      <c r="E38533">
        <v>0</v>
      </c>
      <c r="F38533">
        <v>0</v>
      </c>
      <c r="G38533" s="1" t="s">
        <v>89921</v>
      </c>
      <c r="H38533" s="1" t="s">
        <v>19</v>
      </c>
      <c r="I38533">
        <v>13462</v>
      </c>
      <c r="J38533" s="1" t="s">
        <v>10056</v>
      </c>
      <c r="K38533">
        <v>9.3677818775199997E-2</v>
      </c>
      <c r="L38533">
        <v>0.39156150817899998</v>
      </c>
      <c r="M38533">
        <v>0.41450291872</v>
      </c>
      <c r="N38533">
        <v>8.1030972302000001E-2</v>
      </c>
      <c r="O38533">
        <v>1.92267857492E-2</v>
      </c>
    </row>
    <row r="38534" spans="1:15" x14ac:dyDescent="0.25">
      <c r="A38534" s="1" t="s">
        <v>94176</v>
      </c>
      <c r="B38534" s="1" t="s">
        <v>94177</v>
      </c>
      <c r="C38534" s="1" t="s">
        <v>94178</v>
      </c>
      <c r="D38534" s="2">
        <v>43187.345370370371</v>
      </c>
      <c r="E38534">
        <v>0</v>
      </c>
      <c r="F38534">
        <v>0</v>
      </c>
      <c r="G38534" s="1" t="s">
        <v>89921</v>
      </c>
      <c r="H38534" s="1" t="s">
        <v>19</v>
      </c>
      <c r="I38534">
        <v>13462</v>
      </c>
      <c r="J38534" s="1" t="s">
        <v>10056</v>
      </c>
      <c r="K38534">
        <v>0.247311994433</v>
      </c>
      <c r="L38534">
        <v>0.119005300105</v>
      </c>
      <c r="M38534">
        <v>5.68959824741E-2</v>
      </c>
      <c r="N38534">
        <v>4.0468137711299999E-2</v>
      </c>
      <c r="O38534">
        <v>0.53631860017800004</v>
      </c>
    </row>
    <row r="38535" spans="1:15" x14ac:dyDescent="0.25">
      <c r="A38535" s="1" t="s">
        <v>94179</v>
      </c>
      <c r="B38535" s="1" t="s">
        <v>92955</v>
      </c>
      <c r="C38535" s="1" t="s">
        <v>94180</v>
      </c>
      <c r="D38535" s="2">
        <v>43187.344826388886</v>
      </c>
      <c r="E38535">
        <v>0</v>
      </c>
      <c r="F38535">
        <v>0</v>
      </c>
      <c r="G38535" s="1" t="s">
        <v>89921</v>
      </c>
      <c r="H38535" s="1" t="s">
        <v>19</v>
      </c>
      <c r="I38535">
        <v>13462</v>
      </c>
      <c r="J38535" s="1" t="s">
        <v>10056</v>
      </c>
      <c r="K38535">
        <v>0.56271868944199999</v>
      </c>
      <c r="L38535">
        <v>6.2881305813799998E-2</v>
      </c>
      <c r="M38535">
        <v>0.15550558269</v>
      </c>
      <c r="N38535">
        <v>0.18528166413300001</v>
      </c>
      <c r="O38535">
        <v>3.36127094924E-2</v>
      </c>
    </row>
    <row r="38536" spans="1:15" x14ac:dyDescent="0.25">
      <c r="A38536" s="1" t="s">
        <v>94181</v>
      </c>
      <c r="B38536" s="1" t="s">
        <v>94177</v>
      </c>
      <c r="C38536" s="1" t="s">
        <v>94182</v>
      </c>
      <c r="D38536" s="2">
        <v>43187.343506944446</v>
      </c>
      <c r="E38536">
        <v>0</v>
      </c>
      <c r="F38536">
        <v>0</v>
      </c>
      <c r="G38536" s="1" t="s">
        <v>89921</v>
      </c>
      <c r="H38536" s="1" t="s">
        <v>19</v>
      </c>
      <c r="I38536">
        <v>13462</v>
      </c>
      <c r="J38536" s="1" t="s">
        <v>10056</v>
      </c>
      <c r="K38536">
        <v>5.8883756399200002E-2</v>
      </c>
      <c r="L38536">
        <v>0.35712009668400002</v>
      </c>
      <c r="M38536">
        <v>0.27203661203399998</v>
      </c>
      <c r="N38536">
        <v>0.149489030242</v>
      </c>
      <c r="O38536">
        <v>0.16247054934499999</v>
      </c>
    </row>
    <row r="38537" spans="1:15" x14ac:dyDescent="0.25">
      <c r="A38537" s="1" t="s">
        <v>94183</v>
      </c>
      <c r="B38537" s="1" t="s">
        <v>93056</v>
      </c>
      <c r="C38537" s="1" t="s">
        <v>94184</v>
      </c>
      <c r="D38537" s="2">
        <v>43187.342488425929</v>
      </c>
      <c r="E38537">
        <v>12</v>
      </c>
      <c r="F38537">
        <v>4</v>
      </c>
      <c r="G38537" s="1" t="s">
        <v>89921</v>
      </c>
      <c r="H38537" s="1" t="s">
        <v>19</v>
      </c>
      <c r="I38537">
        <v>13462</v>
      </c>
      <c r="J38537" s="1" t="s">
        <v>10056</v>
      </c>
      <c r="K38537">
        <v>0.32382071018199998</v>
      </c>
      <c r="L38537">
        <v>7.5185686349899999E-2</v>
      </c>
      <c r="M38537">
        <v>0.12625479698200001</v>
      </c>
      <c r="N38537">
        <v>0.16806581616399999</v>
      </c>
      <c r="O38537">
        <v>0.30667296051999998</v>
      </c>
    </row>
    <row r="38538" spans="1:15" x14ac:dyDescent="0.25">
      <c r="A38538" s="1" t="s">
        <v>94185</v>
      </c>
      <c r="B38538" s="1" t="s">
        <v>94177</v>
      </c>
      <c r="C38538" s="1" t="s">
        <v>94186</v>
      </c>
      <c r="D38538" s="2">
        <v>43187.335740740738</v>
      </c>
      <c r="E38538">
        <v>0</v>
      </c>
      <c r="F38538">
        <v>0</v>
      </c>
      <c r="G38538" s="1" t="s">
        <v>89921</v>
      </c>
      <c r="H38538" s="1" t="s">
        <v>19</v>
      </c>
      <c r="I38538">
        <v>13462</v>
      </c>
      <c r="J38538" s="1" t="s">
        <v>10056</v>
      </c>
      <c r="K38538">
        <v>7.6445460319500003E-2</v>
      </c>
      <c r="L38538">
        <v>0.223689734936</v>
      </c>
      <c r="M38538">
        <v>0.390008181334</v>
      </c>
      <c r="N38538">
        <v>0.18065494298900001</v>
      </c>
      <c r="O38538">
        <v>0.129201680422</v>
      </c>
    </row>
    <row r="38539" spans="1:15" x14ac:dyDescent="0.25">
      <c r="A38539" s="1" t="s">
        <v>94187</v>
      </c>
      <c r="B38539" s="1" t="s">
        <v>92955</v>
      </c>
      <c r="C38539" s="1" t="s">
        <v>94188</v>
      </c>
      <c r="D38539" s="2">
        <v>43187.334282407406</v>
      </c>
      <c r="E38539">
        <v>0</v>
      </c>
      <c r="F38539">
        <v>0</v>
      </c>
      <c r="G38539" s="1" t="s">
        <v>89921</v>
      </c>
      <c r="H38539" s="1" t="s">
        <v>19</v>
      </c>
      <c r="I38539">
        <v>13462</v>
      </c>
      <c r="J38539" s="1" t="s">
        <v>10056</v>
      </c>
      <c r="K38539">
        <v>0.195571377873</v>
      </c>
      <c r="L38539">
        <v>4.1501238942099998E-2</v>
      </c>
      <c r="M38539">
        <v>0.37866753339800002</v>
      </c>
      <c r="N38539">
        <v>0.31814703345299999</v>
      </c>
      <c r="O38539">
        <v>6.6112846136099995E-2</v>
      </c>
    </row>
    <row r="38540" spans="1:15" x14ac:dyDescent="0.25">
      <c r="A38540" s="1" t="s">
        <v>94189</v>
      </c>
      <c r="B38540" s="1" t="s">
        <v>92955</v>
      </c>
      <c r="C38540" s="1" t="s">
        <v>94190</v>
      </c>
      <c r="D38540" s="2">
        <v>43187.325821759259</v>
      </c>
      <c r="E38540">
        <v>0</v>
      </c>
      <c r="F38540">
        <v>0</v>
      </c>
      <c r="G38540" s="1" t="s">
        <v>89921</v>
      </c>
      <c r="H38540" s="1" t="s">
        <v>19</v>
      </c>
      <c r="I38540">
        <v>13462</v>
      </c>
      <c r="J38540" s="1" t="s">
        <v>10056</v>
      </c>
      <c r="K38540">
        <v>9.3478627502899994E-2</v>
      </c>
      <c r="L38540">
        <v>0.71136486530300003</v>
      </c>
      <c r="M38540">
        <v>0.145903810859</v>
      </c>
      <c r="N38540">
        <v>3.4824661910500002E-2</v>
      </c>
      <c r="O38540">
        <v>1.44279850647E-2</v>
      </c>
    </row>
    <row r="38541" spans="1:15" x14ac:dyDescent="0.25">
      <c r="A38541" s="1" t="s">
        <v>94191</v>
      </c>
      <c r="B38541" s="1" t="s">
        <v>92955</v>
      </c>
      <c r="C38541" s="1" t="s">
        <v>94192</v>
      </c>
      <c r="D38541" s="2">
        <v>43187.320833333331</v>
      </c>
      <c r="E38541">
        <v>1</v>
      </c>
      <c r="F38541">
        <v>0</v>
      </c>
      <c r="G38541" s="1" t="s">
        <v>89921</v>
      </c>
      <c r="H38541" s="1" t="s">
        <v>19</v>
      </c>
      <c r="I38541">
        <v>13462</v>
      </c>
      <c r="J38541" s="1" t="s">
        <v>10056</v>
      </c>
      <c r="K38541">
        <v>0.189052045345</v>
      </c>
      <c r="L38541">
        <v>0.30049815773999999</v>
      </c>
      <c r="M38541">
        <v>0.248941898346</v>
      </c>
      <c r="N38541">
        <v>0.23684276640400001</v>
      </c>
      <c r="O38541">
        <v>2.4665098637300001E-2</v>
      </c>
    </row>
    <row r="38542" spans="1:15" x14ac:dyDescent="0.25">
      <c r="A38542" s="1" t="s">
        <v>94193</v>
      </c>
      <c r="B38542" s="1" t="s">
        <v>92955</v>
      </c>
      <c r="C38542" s="1" t="s">
        <v>94194</v>
      </c>
      <c r="D38542" s="2">
        <v>43187.318773148145</v>
      </c>
      <c r="E38542">
        <v>0</v>
      </c>
      <c r="F38542">
        <v>0</v>
      </c>
      <c r="G38542" s="1" t="s">
        <v>89921</v>
      </c>
      <c r="H38542" s="1" t="s">
        <v>19</v>
      </c>
      <c r="I38542">
        <v>13462</v>
      </c>
      <c r="J38542" s="1" t="s">
        <v>10056</v>
      </c>
      <c r="K38542">
        <v>4.2051546275600003E-2</v>
      </c>
      <c r="L38542">
        <v>0.249304264784</v>
      </c>
      <c r="M38542">
        <v>0.36292803287499997</v>
      </c>
      <c r="N38542">
        <v>0.241903185844</v>
      </c>
      <c r="O38542">
        <v>0.103813007474</v>
      </c>
    </row>
    <row r="38543" spans="1:15" x14ac:dyDescent="0.25">
      <c r="A38543" s="1" t="s">
        <v>94195</v>
      </c>
      <c r="B38543" s="1" t="s">
        <v>92955</v>
      </c>
      <c r="C38543" s="1" t="s">
        <v>94196</v>
      </c>
      <c r="D38543" s="2">
        <v>43187.310046296298</v>
      </c>
      <c r="E38543">
        <v>0</v>
      </c>
      <c r="F38543">
        <v>0</v>
      </c>
      <c r="G38543" s="1" t="s">
        <v>89921</v>
      </c>
      <c r="H38543" s="1" t="s">
        <v>19</v>
      </c>
      <c r="I38543">
        <v>13462</v>
      </c>
      <c r="J38543" s="1" t="s">
        <v>10056</v>
      </c>
      <c r="K38543">
        <v>0.25402599573099999</v>
      </c>
      <c r="L38543">
        <v>0.19526955485299999</v>
      </c>
      <c r="M38543">
        <v>0.33978495001800002</v>
      </c>
      <c r="N38543">
        <v>0.19267341494599999</v>
      </c>
      <c r="O38543">
        <v>1.8246062099899998E-2</v>
      </c>
    </row>
    <row r="38544" spans="1:15" x14ac:dyDescent="0.25">
      <c r="A38544" s="1" t="s">
        <v>94197</v>
      </c>
      <c r="B38544" s="1" t="s">
        <v>94177</v>
      </c>
      <c r="C38544" s="1" t="s">
        <v>94198</v>
      </c>
      <c r="D38544" s="2">
        <v>43187.309016203704</v>
      </c>
      <c r="E38544">
        <v>1</v>
      </c>
      <c r="F38544">
        <v>0</v>
      </c>
      <c r="G38544" s="1" t="s">
        <v>89921</v>
      </c>
      <c r="H38544" s="1" t="s">
        <v>19</v>
      </c>
      <c r="I38544">
        <v>13462</v>
      </c>
      <c r="J38544" s="1" t="s">
        <v>10056</v>
      </c>
      <c r="K38544">
        <v>0.11776458472</v>
      </c>
      <c r="L38544">
        <v>0.273130297661</v>
      </c>
      <c r="M38544">
        <v>0.31715768575699999</v>
      </c>
      <c r="N38544">
        <v>0.15196640789499999</v>
      </c>
      <c r="O38544">
        <v>0.13998101651700001</v>
      </c>
    </row>
    <row r="38545" spans="1:15" x14ac:dyDescent="0.25">
      <c r="A38545" s="1" t="s">
        <v>94199</v>
      </c>
      <c r="B38545" s="1" t="s">
        <v>92955</v>
      </c>
      <c r="C38545" s="1" t="s">
        <v>94200</v>
      </c>
      <c r="D38545" s="2">
        <v>43187.306759259256</v>
      </c>
      <c r="E38545">
        <v>0</v>
      </c>
      <c r="F38545">
        <v>0</v>
      </c>
      <c r="G38545" s="1" t="s">
        <v>89921</v>
      </c>
      <c r="H38545" s="1" t="s">
        <v>19</v>
      </c>
      <c r="I38545">
        <v>13462</v>
      </c>
      <c r="J38545" s="1" t="s">
        <v>10056</v>
      </c>
      <c r="K38545">
        <v>5.5696025490800001E-2</v>
      </c>
      <c r="L38545">
        <v>0.42351761460300003</v>
      </c>
      <c r="M38545">
        <v>0.17011982202500001</v>
      </c>
      <c r="N38545">
        <v>0.27728265523899998</v>
      </c>
      <c r="O38545">
        <v>7.3383897542999996E-2</v>
      </c>
    </row>
    <row r="38546" spans="1:15" x14ac:dyDescent="0.25">
      <c r="A38546" s="1" t="s">
        <v>94201</v>
      </c>
      <c r="B38546" s="1" t="s">
        <v>94202</v>
      </c>
      <c r="C38546" s="1" t="s">
        <v>94203</v>
      </c>
      <c r="D38546" s="2">
        <v>43186.818483796298</v>
      </c>
      <c r="E38546">
        <v>0</v>
      </c>
      <c r="F38546">
        <v>0</v>
      </c>
      <c r="G38546" s="1" t="s">
        <v>89921</v>
      </c>
      <c r="H38546" s="1" t="s">
        <v>19</v>
      </c>
      <c r="I38546">
        <v>13462</v>
      </c>
      <c r="J38546" s="1" t="s">
        <v>10056</v>
      </c>
      <c r="K38546">
        <v>0.35774335265200002</v>
      </c>
      <c r="L38546">
        <v>0.20431354641900001</v>
      </c>
      <c r="M38546">
        <v>0.10273589193800001</v>
      </c>
      <c r="N38546">
        <v>9.9156923592100002E-2</v>
      </c>
      <c r="O38546">
        <v>0.236050307751</v>
      </c>
    </row>
    <row r="38547" spans="1:15" x14ac:dyDescent="0.25">
      <c r="A38547" s="1" t="s">
        <v>94204</v>
      </c>
      <c r="B38547" s="1" t="s">
        <v>94202</v>
      </c>
      <c r="C38547" s="1" t="s">
        <v>94205</v>
      </c>
      <c r="D38547" s="2">
        <v>43186.818472222221</v>
      </c>
      <c r="E38547">
        <v>3</v>
      </c>
      <c r="F38547">
        <v>0</v>
      </c>
      <c r="G38547" s="1" t="s">
        <v>89921</v>
      </c>
      <c r="H38547" s="1" t="s">
        <v>19</v>
      </c>
      <c r="I38547">
        <v>13462</v>
      </c>
      <c r="J38547" s="1" t="s">
        <v>10056</v>
      </c>
      <c r="K38547">
        <v>0.73181217908899998</v>
      </c>
      <c r="L38547">
        <v>0.11041283607500001</v>
      </c>
      <c r="M38547">
        <v>5.1697112619900003E-2</v>
      </c>
      <c r="N38547">
        <v>5.9961549937699997E-2</v>
      </c>
      <c r="O38547">
        <v>4.6116307377800002E-2</v>
      </c>
    </row>
    <row r="38548" spans="1:15" x14ac:dyDescent="0.25">
      <c r="A38548" s="1" t="s">
        <v>94206</v>
      </c>
      <c r="B38548" s="1" t="s">
        <v>94207</v>
      </c>
      <c r="C38548" s="1" t="s">
        <v>94208</v>
      </c>
      <c r="D38548" s="2">
        <v>43186.738298611112</v>
      </c>
      <c r="E38548">
        <v>1</v>
      </c>
      <c r="F38548">
        <v>0</v>
      </c>
      <c r="G38548" s="1" t="s">
        <v>89921</v>
      </c>
      <c r="H38548" s="1" t="s">
        <v>19</v>
      </c>
      <c r="I38548">
        <v>13462</v>
      </c>
      <c r="J38548" s="1" t="s">
        <v>10056</v>
      </c>
      <c r="K38548">
        <v>0.16061839461300001</v>
      </c>
      <c r="L38548">
        <v>0.222887068987</v>
      </c>
      <c r="M38548">
        <v>0.18923087418099999</v>
      </c>
      <c r="N38548">
        <v>0.15763878822300001</v>
      </c>
      <c r="O38548">
        <v>0.26962488889699998</v>
      </c>
    </row>
    <row r="38549" spans="1:15" x14ac:dyDescent="0.25">
      <c r="A38549" s="1" t="s">
        <v>94209</v>
      </c>
      <c r="B38549" s="1" t="s">
        <v>94210</v>
      </c>
      <c r="C38549" s="1" t="s">
        <v>94211</v>
      </c>
      <c r="D38549" s="2">
        <v>43186.724988425929</v>
      </c>
      <c r="E38549">
        <v>0</v>
      </c>
      <c r="F38549">
        <v>0</v>
      </c>
      <c r="G38549" s="1" t="s">
        <v>89921</v>
      </c>
      <c r="H38549" s="1" t="s">
        <v>19</v>
      </c>
      <c r="I38549">
        <v>13462</v>
      </c>
      <c r="J38549" s="1" t="s">
        <v>10056</v>
      </c>
      <c r="K38549">
        <v>6.3650824129600006E-2</v>
      </c>
      <c r="L38549">
        <v>0.28480184078199999</v>
      </c>
      <c r="M38549">
        <v>0.20223701000200001</v>
      </c>
      <c r="N38549">
        <v>0.102151915431</v>
      </c>
      <c r="O38549">
        <v>0.34715840220499999</v>
      </c>
    </row>
    <row r="38550" spans="1:15" x14ac:dyDescent="0.25">
      <c r="A38550" s="1" t="s">
        <v>94212</v>
      </c>
      <c r="B38550" s="1" t="s">
        <v>92557</v>
      </c>
      <c r="C38550" s="1" t="s">
        <v>94213</v>
      </c>
      <c r="D38550" s="2">
        <v>43186.703912037039</v>
      </c>
      <c r="E38550">
        <v>3</v>
      </c>
      <c r="F38550">
        <v>3</v>
      </c>
      <c r="G38550" s="1" t="s">
        <v>89921</v>
      </c>
      <c r="H38550" s="1" t="s">
        <v>19</v>
      </c>
      <c r="I38550">
        <v>13462</v>
      </c>
      <c r="J38550" s="1" t="s">
        <v>10056</v>
      </c>
      <c r="K38550">
        <v>0.32497659325599998</v>
      </c>
      <c r="L38550">
        <v>0.131345033646</v>
      </c>
      <c r="M38550">
        <v>0.265576720238</v>
      </c>
      <c r="N38550">
        <v>0.11120454967</v>
      </c>
      <c r="O38550">
        <v>0.166897073388</v>
      </c>
    </row>
    <row r="38551" spans="1:15" x14ac:dyDescent="0.25">
      <c r="A38551" s="1" t="s">
        <v>94214</v>
      </c>
      <c r="B38551" s="1" t="s">
        <v>94215</v>
      </c>
      <c r="C38551" s="1" t="s">
        <v>94216</v>
      </c>
      <c r="D38551" s="2">
        <v>43186.659189814818</v>
      </c>
      <c r="E38551">
        <v>10</v>
      </c>
      <c r="F38551">
        <v>2</v>
      </c>
      <c r="G38551" s="1" t="s">
        <v>89921</v>
      </c>
      <c r="H38551" s="1" t="s">
        <v>19</v>
      </c>
      <c r="I38551">
        <v>13462</v>
      </c>
      <c r="J38551" s="1" t="s">
        <v>10056</v>
      </c>
      <c r="K38551">
        <v>0.32517307996700001</v>
      </c>
      <c r="L38551">
        <v>0.107539966702</v>
      </c>
      <c r="M38551">
        <v>0.19922208786000001</v>
      </c>
      <c r="N38551">
        <v>0.26863399148</v>
      </c>
      <c r="O38551">
        <v>9.9430963397E-2</v>
      </c>
    </row>
    <row r="38552" spans="1:15" x14ac:dyDescent="0.25">
      <c r="A38552" s="1" t="s">
        <v>94217</v>
      </c>
      <c r="B38552" s="1" t="s">
        <v>94030</v>
      </c>
      <c r="C38552" s="1" t="s">
        <v>94218</v>
      </c>
      <c r="D38552" s="2">
        <v>43186.635023148148</v>
      </c>
      <c r="E38552">
        <v>0</v>
      </c>
      <c r="F38552">
        <v>0</v>
      </c>
      <c r="G38552" s="1" t="s">
        <v>89921</v>
      </c>
      <c r="H38552" s="1" t="s">
        <v>19</v>
      </c>
      <c r="I38552">
        <v>13462</v>
      </c>
      <c r="J38552" s="1" t="s">
        <v>10056</v>
      </c>
      <c r="K38552">
        <v>0.153775125742</v>
      </c>
      <c r="L38552">
        <v>0.27972847223300001</v>
      </c>
      <c r="M38552">
        <v>0.251332610846</v>
      </c>
      <c r="N38552">
        <v>0.22593417763699999</v>
      </c>
      <c r="O38552">
        <v>8.9229598641399996E-2</v>
      </c>
    </row>
    <row r="38553" spans="1:15" x14ac:dyDescent="0.25">
      <c r="A38553" s="1" t="s">
        <v>94219</v>
      </c>
      <c r="B38553" s="1" t="s">
        <v>94220</v>
      </c>
      <c r="C38553" s="1" t="s">
        <v>94221</v>
      </c>
      <c r="D38553" s="2">
        <v>43186.627881944441</v>
      </c>
      <c r="E38553">
        <v>1</v>
      </c>
      <c r="F38553">
        <v>0</v>
      </c>
      <c r="G38553" s="1" t="s">
        <v>89921</v>
      </c>
      <c r="H38553" s="1" t="s">
        <v>19</v>
      </c>
      <c r="I38553">
        <v>13462</v>
      </c>
      <c r="J38553" s="1" t="s">
        <v>10056</v>
      </c>
      <c r="K38553">
        <v>0.27952039241799997</v>
      </c>
      <c r="L38553">
        <v>7.2027862072000001E-2</v>
      </c>
      <c r="M38553">
        <v>0.13203305005999999</v>
      </c>
      <c r="N38553">
        <v>0.34635540843000001</v>
      </c>
      <c r="O38553">
        <v>0.17006336152599999</v>
      </c>
    </row>
    <row r="38554" spans="1:15" x14ac:dyDescent="0.25">
      <c r="A38554" s="1" t="s">
        <v>94222</v>
      </c>
      <c r="B38554" s="1" t="s">
        <v>94223</v>
      </c>
      <c r="C38554" s="1" t="s">
        <v>94224</v>
      </c>
      <c r="D38554" s="2">
        <v>43186.50640046296</v>
      </c>
      <c r="E38554">
        <v>0</v>
      </c>
      <c r="F38554">
        <v>0</v>
      </c>
      <c r="G38554" s="1" t="s">
        <v>89921</v>
      </c>
      <c r="H38554" s="1" t="s">
        <v>19</v>
      </c>
      <c r="I38554">
        <v>13462</v>
      </c>
      <c r="J38554" s="1" t="s">
        <v>10056</v>
      </c>
      <c r="K38554">
        <v>0.29899898171400002</v>
      </c>
      <c r="L38554">
        <v>0.38740116357799997</v>
      </c>
      <c r="M38554">
        <v>0.19706612825399999</v>
      </c>
      <c r="N38554">
        <v>5.4650381207500001E-2</v>
      </c>
      <c r="O38554">
        <v>6.1883315443999998E-2</v>
      </c>
    </row>
    <row r="38555" spans="1:15" x14ac:dyDescent="0.25">
      <c r="A38555" s="1" t="s">
        <v>94225</v>
      </c>
      <c r="B38555" s="1" t="s">
        <v>94226</v>
      </c>
      <c r="C38555" s="1" t="s">
        <v>94227</v>
      </c>
      <c r="D38555" s="2">
        <v>43186.47997685185</v>
      </c>
      <c r="E38555">
        <v>14</v>
      </c>
      <c r="F38555">
        <v>8</v>
      </c>
      <c r="G38555" s="1" t="s">
        <v>89921</v>
      </c>
      <c r="H38555" s="1" t="s">
        <v>19</v>
      </c>
      <c r="I38555">
        <v>13462</v>
      </c>
      <c r="J38555" s="1" t="s">
        <v>10056</v>
      </c>
      <c r="K38555">
        <v>0.15017041564</v>
      </c>
      <c r="L38555">
        <v>0.121310070157</v>
      </c>
      <c r="M38555">
        <v>0.357833951712</v>
      </c>
      <c r="N38555">
        <v>0.16045849025200001</v>
      </c>
      <c r="O38555">
        <v>0.210227072239</v>
      </c>
    </row>
    <row r="38556" spans="1:15" x14ac:dyDescent="0.25">
      <c r="A38556" s="1" t="s">
        <v>94228</v>
      </c>
      <c r="B38556" s="1" t="s">
        <v>94229</v>
      </c>
      <c r="C38556" s="1" t="s">
        <v>94230</v>
      </c>
      <c r="D38556" s="2">
        <v>43186.442199074074</v>
      </c>
      <c r="E38556">
        <v>7</v>
      </c>
      <c r="F38556">
        <v>4</v>
      </c>
      <c r="G38556" s="1" t="s">
        <v>89921</v>
      </c>
      <c r="H38556" s="1" t="s">
        <v>19</v>
      </c>
      <c r="I38556">
        <v>13462</v>
      </c>
      <c r="J38556" s="1" t="s">
        <v>10056</v>
      </c>
      <c r="K38556">
        <v>0.52351897954899995</v>
      </c>
      <c r="L38556">
        <v>2.7951762080200001E-2</v>
      </c>
      <c r="M38556">
        <v>0.26440566778199998</v>
      </c>
      <c r="N38556">
        <v>0.13385196030099999</v>
      </c>
      <c r="O38556">
        <v>5.0271615386000001E-2</v>
      </c>
    </row>
    <row r="38557" spans="1:15" x14ac:dyDescent="0.25">
      <c r="A38557" s="1" t="s">
        <v>94231</v>
      </c>
      <c r="B38557" s="1" t="s">
        <v>16626</v>
      </c>
      <c r="C38557" s="1" t="s">
        <v>94232</v>
      </c>
      <c r="D38557" s="2">
        <v>43186.403009259258</v>
      </c>
      <c r="E38557">
        <v>5</v>
      </c>
      <c r="F38557">
        <v>3</v>
      </c>
      <c r="G38557" s="1" t="s">
        <v>89921</v>
      </c>
      <c r="H38557" s="1" t="s">
        <v>19</v>
      </c>
      <c r="I38557">
        <v>13462</v>
      </c>
      <c r="J38557" s="1" t="s">
        <v>10056</v>
      </c>
      <c r="K38557">
        <v>0.30221217870700001</v>
      </c>
      <c r="L38557">
        <v>8.4147021174399997E-2</v>
      </c>
      <c r="M38557">
        <v>0.40288269519800002</v>
      </c>
      <c r="N38557">
        <v>0.15930724144</v>
      </c>
      <c r="O38557">
        <v>5.1450911909299998E-2</v>
      </c>
    </row>
    <row r="38558" spans="1:15" x14ac:dyDescent="0.25">
      <c r="A38558" s="1" t="s">
        <v>94233</v>
      </c>
      <c r="B38558" s="1" t="s">
        <v>94234</v>
      </c>
      <c r="C38558" s="1" t="s">
        <v>94235</v>
      </c>
      <c r="D38558" s="2">
        <v>43186.3984837963</v>
      </c>
      <c r="E38558">
        <v>3</v>
      </c>
      <c r="F38558">
        <v>2</v>
      </c>
      <c r="G38558" s="1" t="s">
        <v>89921</v>
      </c>
      <c r="H38558" s="1" t="s">
        <v>19</v>
      </c>
      <c r="I38558">
        <v>13462</v>
      </c>
      <c r="J38558" s="1" t="s">
        <v>10056</v>
      </c>
      <c r="K38558">
        <v>0.35803419351600002</v>
      </c>
      <c r="L38558">
        <v>0.10567650944</v>
      </c>
      <c r="M38558">
        <v>0.12115790695</v>
      </c>
      <c r="N38558">
        <v>0.32429474592200003</v>
      </c>
      <c r="O38558">
        <v>9.0836651623199996E-2</v>
      </c>
    </row>
    <row r="38559" spans="1:15" x14ac:dyDescent="0.25">
      <c r="A38559" s="1" t="s">
        <v>94236</v>
      </c>
      <c r="B38559" s="1" t="s">
        <v>94237</v>
      </c>
      <c r="C38559" s="1" t="s">
        <v>94238</v>
      </c>
      <c r="D38559" s="2">
        <v>43185.786354166667</v>
      </c>
      <c r="E38559">
        <v>0</v>
      </c>
      <c r="F38559">
        <v>0</v>
      </c>
      <c r="G38559" s="1" t="s">
        <v>89921</v>
      </c>
      <c r="H38559" s="1" t="s">
        <v>19</v>
      </c>
      <c r="I38559">
        <v>13462</v>
      </c>
      <c r="J38559" s="1" t="s">
        <v>10056</v>
      </c>
      <c r="K38559">
        <v>6.2760904431300002E-2</v>
      </c>
      <c r="L38559">
        <v>0.18565812706900001</v>
      </c>
      <c r="M38559">
        <v>0.16531223058700001</v>
      </c>
      <c r="N38559">
        <v>0.58133786916700003</v>
      </c>
      <c r="O38559">
        <v>4.9308836460100003E-3</v>
      </c>
    </row>
    <row r="38560" spans="1:15" x14ac:dyDescent="0.25">
      <c r="A38560" s="1" t="s">
        <v>94239</v>
      </c>
      <c r="B38560" s="1" t="s">
        <v>94240</v>
      </c>
      <c r="C38560" s="1" t="s">
        <v>94241</v>
      </c>
      <c r="D38560" s="2">
        <v>43185.678726851853</v>
      </c>
      <c r="E38560">
        <v>12</v>
      </c>
      <c r="F38560">
        <v>1</v>
      </c>
      <c r="G38560" s="1" t="s">
        <v>89921</v>
      </c>
      <c r="H38560" s="1" t="s">
        <v>19</v>
      </c>
      <c r="I38560">
        <v>13462</v>
      </c>
      <c r="J38560" s="1" t="s">
        <v>10056</v>
      </c>
      <c r="K38560">
        <v>0.67947012186099998</v>
      </c>
      <c r="L38560">
        <v>4.3821971863500002E-2</v>
      </c>
      <c r="M38560">
        <v>9.0753138065299999E-2</v>
      </c>
      <c r="N38560">
        <v>0.171492010355</v>
      </c>
      <c r="O38560">
        <v>1.44627187401E-2</v>
      </c>
    </row>
    <row r="38561" spans="1:15" x14ac:dyDescent="0.25">
      <c r="A38561" s="1" t="s">
        <v>94242</v>
      </c>
      <c r="B38561" s="1" t="s">
        <v>94243</v>
      </c>
      <c r="C38561" s="1" t="s">
        <v>94244</v>
      </c>
      <c r="D38561" s="2">
        <v>43185.479166666664</v>
      </c>
      <c r="E38561">
        <v>1</v>
      </c>
      <c r="F38561">
        <v>1</v>
      </c>
      <c r="G38561" s="1" t="s">
        <v>89921</v>
      </c>
      <c r="H38561" s="1" t="s">
        <v>19</v>
      </c>
      <c r="I38561">
        <v>13462</v>
      </c>
      <c r="J38561" s="1" t="s">
        <v>10056</v>
      </c>
      <c r="K38561">
        <v>0.111005812883</v>
      </c>
      <c r="L38561">
        <v>6.2260545790200003E-2</v>
      </c>
      <c r="M38561">
        <v>0.15724867582300001</v>
      </c>
      <c r="N38561">
        <v>7.0469081401799999E-2</v>
      </c>
      <c r="O38561">
        <v>0.59901589155199997</v>
      </c>
    </row>
    <row r="38562" spans="1:15" x14ac:dyDescent="0.25">
      <c r="A38562" s="1" t="s">
        <v>94245</v>
      </c>
      <c r="B38562" s="1" t="s">
        <v>92955</v>
      </c>
      <c r="C38562" s="1" t="s">
        <v>94246</v>
      </c>
      <c r="D38562" s="2">
        <v>43185.471435185187</v>
      </c>
      <c r="E38562">
        <v>1</v>
      </c>
      <c r="F38562">
        <v>0</v>
      </c>
      <c r="G38562" s="1" t="s">
        <v>89921</v>
      </c>
      <c r="H38562" s="1" t="s">
        <v>19</v>
      </c>
      <c r="I38562">
        <v>13462</v>
      </c>
      <c r="J38562" s="1" t="s">
        <v>10056</v>
      </c>
      <c r="K38562">
        <v>0.114874735475</v>
      </c>
      <c r="L38562">
        <v>0.36527639627500003</v>
      </c>
      <c r="M38562">
        <v>0.13515967130699999</v>
      </c>
      <c r="N38562">
        <v>0.19301176071199999</v>
      </c>
      <c r="O38562">
        <v>0.19167742133099999</v>
      </c>
    </row>
    <row r="38563" spans="1:15" x14ac:dyDescent="0.25">
      <c r="A38563" s="1" t="s">
        <v>94247</v>
      </c>
      <c r="B38563" s="1" t="s">
        <v>92557</v>
      </c>
      <c r="C38563" s="1" t="s">
        <v>94248</v>
      </c>
      <c r="D38563" s="2">
        <v>43185.454571759263</v>
      </c>
      <c r="E38563">
        <v>2</v>
      </c>
      <c r="F38563">
        <v>1</v>
      </c>
      <c r="G38563" s="1" t="s">
        <v>89921</v>
      </c>
      <c r="H38563" s="1" t="s">
        <v>19</v>
      </c>
      <c r="I38563">
        <v>13462</v>
      </c>
      <c r="J38563" s="1" t="s">
        <v>10056</v>
      </c>
      <c r="K38563">
        <v>0.28984716534600002</v>
      </c>
      <c r="L38563">
        <v>0.190523892641</v>
      </c>
      <c r="M38563">
        <v>0.26558339595800001</v>
      </c>
      <c r="N38563">
        <v>0.194729834795</v>
      </c>
      <c r="O38563">
        <v>5.9315733611600002E-2</v>
      </c>
    </row>
    <row r="38564" spans="1:15" x14ac:dyDescent="0.25">
      <c r="A38564" s="1" t="s">
        <v>94249</v>
      </c>
      <c r="B38564" s="1" t="s">
        <v>94250</v>
      </c>
      <c r="C38564" s="1" t="s">
        <v>94251</v>
      </c>
      <c r="D38564" s="2">
        <v>43185.33353009259</v>
      </c>
      <c r="E38564">
        <v>6</v>
      </c>
      <c r="F38564">
        <v>2</v>
      </c>
      <c r="G38564" s="1" t="s">
        <v>89921</v>
      </c>
      <c r="H38564" s="1" t="s">
        <v>19</v>
      </c>
      <c r="I38564">
        <v>13462</v>
      </c>
      <c r="J38564" s="1" t="s">
        <v>10056</v>
      </c>
      <c r="K38564">
        <v>0.21233256161200001</v>
      </c>
      <c r="L38564">
        <v>3.1240141019199998E-2</v>
      </c>
      <c r="M38564">
        <v>0.110034242272</v>
      </c>
      <c r="N38564">
        <v>0.45549821853599998</v>
      </c>
      <c r="O38564">
        <v>0.19089487194999999</v>
      </c>
    </row>
    <row r="38565" spans="1:15" x14ac:dyDescent="0.25">
      <c r="A38565" s="1" t="s">
        <v>94252</v>
      </c>
      <c r="B38565" s="1" t="s">
        <v>94253</v>
      </c>
      <c r="C38565" s="1" t="s">
        <v>94254</v>
      </c>
      <c r="D38565" s="2">
        <v>43185.333356481482</v>
      </c>
      <c r="E38565">
        <v>0</v>
      </c>
      <c r="F38565">
        <v>0</v>
      </c>
      <c r="G38565" s="1" t="s">
        <v>89921</v>
      </c>
      <c r="H38565" s="1" t="s">
        <v>19</v>
      </c>
      <c r="I38565">
        <v>13462</v>
      </c>
      <c r="J38565" s="1" t="s">
        <v>10056</v>
      </c>
      <c r="K38565">
        <v>0.32064622640599999</v>
      </c>
      <c r="L38565">
        <v>0.105538479984</v>
      </c>
      <c r="M38565">
        <v>0.33138650655700003</v>
      </c>
      <c r="N38565">
        <v>0.133975118399</v>
      </c>
      <c r="O38565">
        <v>0.10845363140100001</v>
      </c>
    </row>
    <row r="38566" spans="1:15" x14ac:dyDescent="0.25">
      <c r="A38566" s="1" t="s">
        <v>94255</v>
      </c>
      <c r="B38566" s="1" t="s">
        <v>94256</v>
      </c>
      <c r="C38566" s="1" t="s">
        <v>89919</v>
      </c>
      <c r="D38566" s="2">
        <v>43185.331585648149</v>
      </c>
      <c r="E38566">
        <v>0</v>
      </c>
      <c r="F38566">
        <v>0</v>
      </c>
      <c r="G38566" s="1" t="s">
        <v>89921</v>
      </c>
      <c r="H38566" s="1" t="s">
        <v>19</v>
      </c>
      <c r="I38566">
        <v>13462</v>
      </c>
      <c r="J38566" s="1" t="s">
        <v>10056</v>
      </c>
      <c r="K38566">
        <v>0.12130206823299999</v>
      </c>
      <c r="L38566">
        <v>0.43525227904300001</v>
      </c>
      <c r="M38566">
        <v>0.134336799383</v>
      </c>
      <c r="N38566">
        <v>0.16570198535899999</v>
      </c>
      <c r="O38566">
        <v>0.14340683817899999</v>
      </c>
    </row>
    <row r="38567" spans="1:15" x14ac:dyDescent="0.25">
      <c r="A38567" s="1" t="s">
        <v>94257</v>
      </c>
      <c r="B38567" s="1" t="s">
        <v>94258</v>
      </c>
      <c r="C38567" s="1" t="s">
        <v>94259</v>
      </c>
      <c r="D38567" s="2">
        <v>43185.248761574076</v>
      </c>
      <c r="E38567">
        <v>0</v>
      </c>
      <c r="F38567">
        <v>0</v>
      </c>
      <c r="G38567" s="1" t="s">
        <v>89921</v>
      </c>
      <c r="H38567" s="1" t="s">
        <v>19</v>
      </c>
      <c r="I38567">
        <v>13462</v>
      </c>
      <c r="J38567" s="1" t="s">
        <v>10056</v>
      </c>
      <c r="K38567">
        <v>0.20484018325799999</v>
      </c>
      <c r="L38567">
        <v>0.116793647408</v>
      </c>
      <c r="M38567">
        <v>0.27220267057399999</v>
      </c>
      <c r="N38567">
        <v>0.14747682213800001</v>
      </c>
      <c r="O38567">
        <v>0.258686691523</v>
      </c>
    </row>
    <row r="38568" spans="1:15" x14ac:dyDescent="0.25">
      <c r="A38568" s="1" t="s">
        <v>94260</v>
      </c>
      <c r="B38568" s="1" t="s">
        <v>94261</v>
      </c>
      <c r="C38568" s="1" t="s">
        <v>94262</v>
      </c>
      <c r="D38568" s="2">
        <v>43185.207002314812</v>
      </c>
      <c r="E38568">
        <v>4</v>
      </c>
      <c r="F38568">
        <v>1</v>
      </c>
      <c r="G38568" s="1" t="s">
        <v>89921</v>
      </c>
      <c r="H38568" s="1" t="s">
        <v>19</v>
      </c>
      <c r="I38568">
        <v>13462</v>
      </c>
      <c r="J38568" s="1" t="s">
        <v>10056</v>
      </c>
      <c r="K38568">
        <v>0.23870751261699999</v>
      </c>
      <c r="L38568">
        <v>7.9498969018499996E-2</v>
      </c>
      <c r="M38568">
        <v>0.209375649691</v>
      </c>
      <c r="N38568">
        <v>0.123529985547</v>
      </c>
      <c r="O38568">
        <v>0.34888792037999999</v>
      </c>
    </row>
    <row r="38569" spans="1:15" x14ac:dyDescent="0.25">
      <c r="A38569" s="1" t="s">
        <v>94263</v>
      </c>
      <c r="B38569" s="1" t="s">
        <v>92598</v>
      </c>
      <c r="C38569" s="1" t="s">
        <v>94264</v>
      </c>
      <c r="D38569" s="2">
        <v>43184.743761574071</v>
      </c>
      <c r="E38569">
        <v>0</v>
      </c>
      <c r="F38569">
        <v>0</v>
      </c>
      <c r="G38569" s="1" t="s">
        <v>89921</v>
      </c>
      <c r="H38569" s="1" t="s">
        <v>19</v>
      </c>
      <c r="I38569">
        <v>13462</v>
      </c>
      <c r="J38569" s="1" t="s">
        <v>10056</v>
      </c>
      <c r="K38569">
        <v>0.21382370591200001</v>
      </c>
      <c r="L38569">
        <v>0.153839185834</v>
      </c>
      <c r="M38569">
        <v>0.24089089036</v>
      </c>
      <c r="N38569">
        <v>0.14868123829400001</v>
      </c>
      <c r="O38569">
        <v>0.24276502430399999</v>
      </c>
    </row>
    <row r="38570" spans="1:15" x14ac:dyDescent="0.25">
      <c r="A38570" s="1" t="s">
        <v>94265</v>
      </c>
      <c r="B38570" s="1" t="s">
        <v>82895</v>
      </c>
      <c r="C38570" s="1" t="s">
        <v>94266</v>
      </c>
      <c r="D38570" s="2">
        <v>43184.542094907411</v>
      </c>
      <c r="E38570">
        <v>0</v>
      </c>
      <c r="F38570">
        <v>2</v>
      </c>
      <c r="G38570" s="1" t="s">
        <v>89921</v>
      </c>
      <c r="H38570" s="1" t="s">
        <v>19</v>
      </c>
      <c r="I38570">
        <v>13462</v>
      </c>
      <c r="J38570" s="1" t="s">
        <v>10056</v>
      </c>
      <c r="K38570">
        <v>8.3033993840199993E-2</v>
      </c>
      <c r="L38570">
        <v>0.28413563966799998</v>
      </c>
      <c r="M38570">
        <v>0.148346722126</v>
      </c>
      <c r="N38570">
        <v>0.26603114604900002</v>
      </c>
      <c r="O38570">
        <v>0.218452498317</v>
      </c>
    </row>
    <row r="38571" spans="1:15" x14ac:dyDescent="0.25">
      <c r="A38571" s="1" t="s">
        <v>94267</v>
      </c>
      <c r="B38571" s="1" t="s">
        <v>93041</v>
      </c>
      <c r="C38571" s="1" t="s">
        <v>94268</v>
      </c>
      <c r="D38571" s="2">
        <v>43183.886724537035</v>
      </c>
      <c r="E38571">
        <v>9</v>
      </c>
      <c r="F38571">
        <v>0</v>
      </c>
      <c r="G38571" s="1" t="s">
        <v>89921</v>
      </c>
      <c r="H38571" s="1" t="s">
        <v>19</v>
      </c>
      <c r="I38571">
        <v>13462</v>
      </c>
      <c r="J38571" s="1" t="s">
        <v>10056</v>
      </c>
      <c r="K38571">
        <v>0.75674903392799997</v>
      </c>
      <c r="L38571">
        <v>4.7975853085500002E-2</v>
      </c>
      <c r="M38571">
        <v>6.5736129879999994E-2</v>
      </c>
      <c r="N38571">
        <v>7.7338479459300002E-2</v>
      </c>
      <c r="O38571">
        <v>5.2200540900200001E-2</v>
      </c>
    </row>
    <row r="38572" spans="1:15" x14ac:dyDescent="0.25">
      <c r="A38572" s="1" t="s">
        <v>94269</v>
      </c>
      <c r="B38572" s="1" t="s">
        <v>94270</v>
      </c>
      <c r="C38572" s="1" t="s">
        <v>94271</v>
      </c>
      <c r="D38572" s="2">
        <v>43182.769421296296</v>
      </c>
      <c r="E38572">
        <v>1</v>
      </c>
      <c r="F38572">
        <v>0</v>
      </c>
      <c r="G38572" s="1" t="s">
        <v>89921</v>
      </c>
      <c r="H38572" s="1" t="s">
        <v>19</v>
      </c>
      <c r="I38572">
        <v>13462</v>
      </c>
      <c r="J38572" s="1" t="s">
        <v>10056</v>
      </c>
      <c r="K38572">
        <v>4.80427145958E-2</v>
      </c>
      <c r="L38572">
        <v>2.9998941346999999E-2</v>
      </c>
      <c r="M38572">
        <v>1.43752181903E-2</v>
      </c>
      <c r="N38572">
        <v>9.1268504038499992E-3</v>
      </c>
      <c r="O38572">
        <v>0.89845621585799995</v>
      </c>
    </row>
    <row r="38573" spans="1:15" x14ac:dyDescent="0.25">
      <c r="A38573" s="1" t="s">
        <v>94272</v>
      </c>
      <c r="B38573" s="1" t="s">
        <v>94273</v>
      </c>
      <c r="C38573" s="1" t="s">
        <v>94274</v>
      </c>
      <c r="D38573" s="2">
        <v>43182.746655092589</v>
      </c>
      <c r="E38573">
        <v>6</v>
      </c>
      <c r="F38573">
        <v>0</v>
      </c>
      <c r="G38573" s="1" t="s">
        <v>89921</v>
      </c>
      <c r="H38573" s="1" t="s">
        <v>19</v>
      </c>
      <c r="I38573">
        <v>13462</v>
      </c>
      <c r="J38573" s="1" t="s">
        <v>10056</v>
      </c>
      <c r="K38573">
        <v>0.75847554206800005</v>
      </c>
      <c r="L38573">
        <v>2.28955224156E-2</v>
      </c>
      <c r="M38573">
        <v>4.1754126548800001E-2</v>
      </c>
      <c r="N38573">
        <v>7.7015109360199993E-2</v>
      </c>
      <c r="O38573">
        <v>9.9859714508099995E-2</v>
      </c>
    </row>
    <row r="38574" spans="1:15" x14ac:dyDescent="0.25">
      <c r="A38574" s="1" t="s">
        <v>94275</v>
      </c>
      <c r="B38574" s="1" t="s">
        <v>94276</v>
      </c>
      <c r="C38574" s="1" t="s">
        <v>94277</v>
      </c>
      <c r="D38574" s="2">
        <v>43182.604305555556</v>
      </c>
      <c r="E38574">
        <v>0</v>
      </c>
      <c r="F38574">
        <v>0</v>
      </c>
      <c r="G38574" s="1" t="s">
        <v>89921</v>
      </c>
      <c r="H38574" s="1" t="s">
        <v>19</v>
      </c>
      <c r="I38574">
        <v>13462</v>
      </c>
      <c r="J38574" s="1" t="s">
        <v>10056</v>
      </c>
      <c r="K38574">
        <v>0.29308995604499999</v>
      </c>
      <c r="L38574">
        <v>9.3068726360800005E-2</v>
      </c>
      <c r="M38574">
        <v>0.20271763205500001</v>
      </c>
      <c r="N38574">
        <v>9.4609782099700002E-2</v>
      </c>
      <c r="O38574">
        <v>0.316513955593</v>
      </c>
    </row>
    <row r="38575" spans="1:15" x14ac:dyDescent="0.25">
      <c r="A38575" s="1" t="s">
        <v>94278</v>
      </c>
      <c r="B38575" s="1" t="s">
        <v>94279</v>
      </c>
      <c r="C38575" s="1" t="s">
        <v>94280</v>
      </c>
      <c r="D38575" s="2">
        <v>43182.566967592589</v>
      </c>
      <c r="E38575">
        <v>1</v>
      </c>
      <c r="F38575">
        <v>1</v>
      </c>
      <c r="G38575" s="1" t="s">
        <v>89921</v>
      </c>
      <c r="H38575" s="1" t="s">
        <v>19</v>
      </c>
      <c r="I38575">
        <v>13462</v>
      </c>
      <c r="J38575" s="1" t="s">
        <v>10056</v>
      </c>
      <c r="K38575">
        <v>0.21555149555200001</v>
      </c>
      <c r="L38575">
        <v>0.24111896753299999</v>
      </c>
      <c r="M38575">
        <v>0.139846354723</v>
      </c>
      <c r="N38575">
        <v>3.8332358002699997E-2</v>
      </c>
      <c r="O38575">
        <v>0.36515080928799998</v>
      </c>
    </row>
    <row r="38576" spans="1:15" x14ac:dyDescent="0.25">
      <c r="A38576" s="1" t="s">
        <v>94281</v>
      </c>
      <c r="B38576" s="1" t="s">
        <v>94282</v>
      </c>
      <c r="C38576" s="1" t="s">
        <v>94283</v>
      </c>
      <c r="D38576" s="2">
        <v>43182.547407407408</v>
      </c>
      <c r="E38576">
        <v>1</v>
      </c>
      <c r="F38576">
        <v>0</v>
      </c>
      <c r="G38576" s="1" t="s">
        <v>89921</v>
      </c>
      <c r="H38576" s="1" t="s">
        <v>19</v>
      </c>
      <c r="I38576">
        <v>13462</v>
      </c>
      <c r="J38576" s="1" t="s">
        <v>10056</v>
      </c>
      <c r="K38576">
        <v>0.21026143431700001</v>
      </c>
      <c r="L38576">
        <v>0.217717379332</v>
      </c>
      <c r="M38576">
        <v>0.34223854541799997</v>
      </c>
      <c r="N38576">
        <v>4.0298640727999997E-2</v>
      </c>
      <c r="O38576">
        <v>0.18948400020600001</v>
      </c>
    </row>
    <row r="38577" spans="1:15" x14ac:dyDescent="0.25">
      <c r="A38577" s="1" t="s">
        <v>94284</v>
      </c>
      <c r="B38577" s="1" t="s">
        <v>94285</v>
      </c>
      <c r="C38577" s="1" t="s">
        <v>94286</v>
      </c>
      <c r="D38577" s="2">
        <v>43182.51121527778</v>
      </c>
      <c r="E38577">
        <v>9</v>
      </c>
      <c r="F38577">
        <v>4</v>
      </c>
      <c r="G38577" s="1" t="s">
        <v>89921</v>
      </c>
      <c r="H38577" s="1" t="s">
        <v>19</v>
      </c>
      <c r="I38577">
        <v>13462</v>
      </c>
      <c r="J38577" s="1" t="s">
        <v>10056</v>
      </c>
      <c r="K38577">
        <v>0.24138589203399999</v>
      </c>
      <c r="L38577">
        <v>0.24828781187499999</v>
      </c>
      <c r="M38577">
        <v>8.0797344446200001E-2</v>
      </c>
      <c r="N38577">
        <v>0.244818612933</v>
      </c>
      <c r="O38577">
        <v>0.184710323811</v>
      </c>
    </row>
    <row r="38578" spans="1:15" x14ac:dyDescent="0.25">
      <c r="A38578" s="1" t="s">
        <v>94287</v>
      </c>
      <c r="B38578" s="1" t="s">
        <v>93465</v>
      </c>
      <c r="C38578" s="1" t="s">
        <v>94288</v>
      </c>
      <c r="D38578" s="2">
        <v>43182.508032407408</v>
      </c>
      <c r="E38578">
        <v>1</v>
      </c>
      <c r="F38578">
        <v>0</v>
      </c>
      <c r="G38578" s="1" t="s">
        <v>89921</v>
      </c>
      <c r="H38578" s="1" t="s">
        <v>19</v>
      </c>
      <c r="I38578">
        <v>13462</v>
      </c>
      <c r="J38578" s="1" t="s">
        <v>10056</v>
      </c>
      <c r="K38578">
        <v>0.190865680575</v>
      </c>
      <c r="L38578">
        <v>0.470297843218</v>
      </c>
      <c r="M38578">
        <v>0.184702292085</v>
      </c>
      <c r="N38578">
        <v>9.5786459744000005E-2</v>
      </c>
      <c r="O38578">
        <v>5.8347791433300003E-2</v>
      </c>
    </row>
    <row r="38579" spans="1:15" x14ac:dyDescent="0.25">
      <c r="A38579" s="1" t="s">
        <v>94289</v>
      </c>
      <c r="B38579" s="1" t="s">
        <v>94290</v>
      </c>
      <c r="C38579" s="1" t="s">
        <v>94291</v>
      </c>
      <c r="D38579" s="2">
        <v>43182.504016203704</v>
      </c>
      <c r="E38579">
        <v>2</v>
      </c>
      <c r="F38579">
        <v>1</v>
      </c>
      <c r="G38579" s="1" t="s">
        <v>89921</v>
      </c>
      <c r="H38579" s="1" t="s">
        <v>19</v>
      </c>
      <c r="I38579">
        <v>13462</v>
      </c>
      <c r="J38579" s="1" t="s">
        <v>10056</v>
      </c>
      <c r="K38579">
        <v>0.212919235229</v>
      </c>
      <c r="L38579">
        <v>0.31127461791</v>
      </c>
      <c r="M38579">
        <v>0.279851734638</v>
      </c>
      <c r="N38579">
        <v>0.147647559643</v>
      </c>
      <c r="O38579">
        <v>4.83068190515E-2</v>
      </c>
    </row>
    <row r="38580" spans="1:15" x14ac:dyDescent="0.25">
      <c r="A38580" s="1" t="s">
        <v>94292</v>
      </c>
      <c r="B38580" s="1" t="s">
        <v>94293</v>
      </c>
      <c r="C38580" s="1" t="s">
        <v>94294</v>
      </c>
      <c r="D38580" s="2">
        <v>43182.422615740739</v>
      </c>
      <c r="E38580">
        <v>0</v>
      </c>
      <c r="F38580">
        <v>0</v>
      </c>
      <c r="G38580" s="1" t="s">
        <v>89921</v>
      </c>
      <c r="H38580" s="1" t="s">
        <v>19</v>
      </c>
      <c r="I38580">
        <v>13462</v>
      </c>
      <c r="J38580" s="1" t="s">
        <v>10056</v>
      </c>
      <c r="K38580">
        <v>0.22701235115499999</v>
      </c>
      <c r="L38580">
        <v>0.21764239668800001</v>
      </c>
      <c r="M38580">
        <v>0.261315405369</v>
      </c>
      <c r="N38580">
        <v>0.229559242725</v>
      </c>
      <c r="O38580">
        <v>6.4470566809200006E-2</v>
      </c>
    </row>
    <row r="38581" spans="1:15" x14ac:dyDescent="0.25">
      <c r="A38581" s="1" t="s">
        <v>94295</v>
      </c>
      <c r="B38581" s="1" t="s">
        <v>94296</v>
      </c>
      <c r="C38581" s="1" t="s">
        <v>94297</v>
      </c>
      <c r="D38581" s="2">
        <v>43182.41238425926</v>
      </c>
      <c r="E38581">
        <v>4</v>
      </c>
      <c r="F38581">
        <v>4</v>
      </c>
      <c r="G38581" s="1" t="s">
        <v>89921</v>
      </c>
      <c r="H38581" s="1" t="s">
        <v>19</v>
      </c>
      <c r="I38581">
        <v>13462</v>
      </c>
      <c r="J38581" s="1" t="s">
        <v>10056</v>
      </c>
      <c r="K38581">
        <v>0.124193258584</v>
      </c>
      <c r="L38581">
        <v>0.289706289768</v>
      </c>
      <c r="M38581">
        <v>0.28448820114099999</v>
      </c>
      <c r="N38581">
        <v>0.15189109742599999</v>
      </c>
      <c r="O38581">
        <v>0.149721175432</v>
      </c>
    </row>
    <row r="38582" spans="1:15" x14ac:dyDescent="0.25">
      <c r="A38582" s="1" t="s">
        <v>94298</v>
      </c>
      <c r="B38582" s="1" t="s">
        <v>2058</v>
      </c>
      <c r="C38582" s="1" t="s">
        <v>94299</v>
      </c>
      <c r="D38582" s="2">
        <v>43182.367280092592</v>
      </c>
      <c r="E38582">
        <v>0</v>
      </c>
      <c r="F38582">
        <v>0</v>
      </c>
      <c r="G38582" s="1" t="s">
        <v>89921</v>
      </c>
      <c r="H38582" s="1" t="s">
        <v>19</v>
      </c>
      <c r="I38582">
        <v>13462</v>
      </c>
      <c r="J38582" s="1" t="s">
        <v>10056</v>
      </c>
      <c r="K38582">
        <v>0.30348396301300001</v>
      </c>
      <c r="L38582">
        <v>8.4580510854700003E-2</v>
      </c>
      <c r="M38582">
        <v>8.07134360075E-2</v>
      </c>
      <c r="N38582">
        <v>0.51485365629199997</v>
      </c>
      <c r="O38582">
        <v>1.63684226573E-2</v>
      </c>
    </row>
    <row r="38583" spans="1:15" x14ac:dyDescent="0.25">
      <c r="A38583" s="1" t="s">
        <v>94300</v>
      </c>
      <c r="B38583" s="1" t="s">
        <v>94301</v>
      </c>
      <c r="C38583" s="1" t="s">
        <v>94302</v>
      </c>
      <c r="D38583" s="2">
        <v>43182.337939814817</v>
      </c>
      <c r="E38583">
        <v>2</v>
      </c>
      <c r="F38583">
        <v>1</v>
      </c>
      <c r="G38583" s="1" t="s">
        <v>89921</v>
      </c>
      <c r="H38583" s="1" t="s">
        <v>19</v>
      </c>
      <c r="I38583">
        <v>13462</v>
      </c>
      <c r="J38583" s="1" t="s">
        <v>10056</v>
      </c>
      <c r="K38583">
        <v>0.850685656071</v>
      </c>
      <c r="L38583">
        <v>8.3817290142199994E-3</v>
      </c>
      <c r="M38583">
        <v>3.0284117907299998E-2</v>
      </c>
      <c r="N38583">
        <v>7.4314452707800002E-2</v>
      </c>
      <c r="O38583">
        <v>3.63340936601E-2</v>
      </c>
    </row>
    <row r="38584" spans="1:15" x14ac:dyDescent="0.25">
      <c r="A38584" s="1" t="s">
        <v>94303</v>
      </c>
      <c r="B38584" s="1" t="s">
        <v>92955</v>
      </c>
      <c r="C38584" s="1" t="s">
        <v>94304</v>
      </c>
      <c r="D38584" s="2">
        <v>43182.296701388892</v>
      </c>
      <c r="E38584">
        <v>4</v>
      </c>
      <c r="F38584">
        <v>0</v>
      </c>
      <c r="G38584" s="1" t="s">
        <v>89921</v>
      </c>
      <c r="H38584" s="1" t="s">
        <v>19</v>
      </c>
      <c r="I38584">
        <v>13462</v>
      </c>
      <c r="J38584" s="1" t="s">
        <v>10056</v>
      </c>
      <c r="K38584">
        <v>0.15753039717699999</v>
      </c>
      <c r="L38584">
        <v>0.132699087262</v>
      </c>
      <c r="M38584">
        <v>0.506801784039</v>
      </c>
      <c r="N38584">
        <v>0.16355451941499999</v>
      </c>
      <c r="O38584">
        <v>3.9414186030599999E-2</v>
      </c>
    </row>
    <row r="38585" spans="1:15" x14ac:dyDescent="0.25">
      <c r="A38585" s="1" t="s">
        <v>94305</v>
      </c>
      <c r="B38585" s="1" t="s">
        <v>55497</v>
      </c>
      <c r="C38585" s="1" t="s">
        <v>94306</v>
      </c>
      <c r="D38585" s="2">
        <v>43181.961678240739</v>
      </c>
      <c r="E38585">
        <v>15</v>
      </c>
      <c r="F38585">
        <v>4</v>
      </c>
      <c r="G38585" s="1" t="s">
        <v>89921</v>
      </c>
      <c r="H38585" s="1" t="s">
        <v>19</v>
      </c>
      <c r="I38585">
        <v>13462</v>
      </c>
      <c r="J38585" s="1" t="s">
        <v>10056</v>
      </c>
      <c r="K38585">
        <v>0.69480997324000005</v>
      </c>
      <c r="L38585">
        <v>2.1406194195199998E-2</v>
      </c>
      <c r="M38585">
        <v>4.3002001941199998E-2</v>
      </c>
      <c r="N38585">
        <v>0.214653044939</v>
      </c>
      <c r="O38585">
        <v>2.6128794997899999E-2</v>
      </c>
    </row>
    <row r="38586" spans="1:15" x14ac:dyDescent="0.25">
      <c r="A38586" s="1" t="s">
        <v>94307</v>
      </c>
      <c r="B38586" s="1" t="s">
        <v>94308</v>
      </c>
      <c r="C38586" s="1" t="s">
        <v>94309</v>
      </c>
      <c r="D38586" s="2">
        <v>43181.884525462963</v>
      </c>
      <c r="E38586">
        <v>0</v>
      </c>
      <c r="F38586">
        <v>0</v>
      </c>
      <c r="G38586" s="1" t="s">
        <v>89921</v>
      </c>
      <c r="H38586" s="1" t="s">
        <v>19</v>
      </c>
      <c r="I38586">
        <v>13462</v>
      </c>
      <c r="J38586" s="1" t="s">
        <v>10056</v>
      </c>
      <c r="K38586">
        <v>0.157834395766</v>
      </c>
      <c r="L38586">
        <v>0.54756855964700002</v>
      </c>
      <c r="M38586">
        <v>0.15223293006399999</v>
      </c>
      <c r="N38586">
        <v>0.10599162429599999</v>
      </c>
      <c r="O38586">
        <v>3.6372479051400002E-2</v>
      </c>
    </row>
    <row r="38587" spans="1:15" x14ac:dyDescent="0.25">
      <c r="A38587" s="1" t="s">
        <v>94310</v>
      </c>
      <c r="B38587" s="1" t="s">
        <v>94311</v>
      </c>
      <c r="C38587" s="1" t="s">
        <v>94312</v>
      </c>
      <c r="D38587" s="2">
        <v>43181.879374999997</v>
      </c>
      <c r="E38587">
        <v>0</v>
      </c>
      <c r="F38587">
        <v>0</v>
      </c>
      <c r="G38587" s="1" t="s">
        <v>89921</v>
      </c>
      <c r="H38587" s="1" t="s">
        <v>19</v>
      </c>
      <c r="I38587">
        <v>13462</v>
      </c>
      <c r="J38587" s="1" t="s">
        <v>10056</v>
      </c>
      <c r="K38587">
        <v>0.17089724540699999</v>
      </c>
      <c r="L38587">
        <v>0.206414684653</v>
      </c>
      <c r="M38587">
        <v>6.3271127641200006E-2</v>
      </c>
      <c r="N38587">
        <v>0.55304229259500004</v>
      </c>
      <c r="O38587">
        <v>6.3746888190499996E-3</v>
      </c>
    </row>
    <row r="38588" spans="1:15" x14ac:dyDescent="0.25">
      <c r="A38588" s="1" t="s">
        <v>94313</v>
      </c>
      <c r="B38588" s="1" t="s">
        <v>94314</v>
      </c>
      <c r="C38588" s="1" t="s">
        <v>94315</v>
      </c>
      <c r="D38588" s="2">
        <v>43181.845370370371</v>
      </c>
      <c r="E38588">
        <v>9</v>
      </c>
      <c r="F38588">
        <v>4</v>
      </c>
      <c r="G38588" s="1" t="s">
        <v>89921</v>
      </c>
      <c r="H38588" s="1" t="s">
        <v>19</v>
      </c>
      <c r="I38588">
        <v>13462</v>
      </c>
      <c r="J38588" s="1" t="s">
        <v>10056</v>
      </c>
      <c r="K38588">
        <v>0.32561898231500003</v>
      </c>
      <c r="L38588">
        <v>5.9638157486899997E-2</v>
      </c>
      <c r="M38588">
        <v>0.23504945635800001</v>
      </c>
      <c r="N38588">
        <v>4.85272221267E-2</v>
      </c>
      <c r="O38588">
        <v>0.33116614818599999</v>
      </c>
    </row>
    <row r="38589" spans="1:15" x14ac:dyDescent="0.25">
      <c r="A38589" s="1" t="s">
        <v>94316</v>
      </c>
      <c r="B38589" s="1" t="s">
        <v>94317</v>
      </c>
      <c r="C38589" s="1" t="s">
        <v>94318</v>
      </c>
      <c r="D38589" s="2">
        <v>43181.79146990741</v>
      </c>
      <c r="E38589">
        <v>1</v>
      </c>
      <c r="F38589">
        <v>0</v>
      </c>
      <c r="G38589" s="1" t="s">
        <v>89921</v>
      </c>
      <c r="H38589" s="1" t="s">
        <v>19</v>
      </c>
      <c r="I38589">
        <v>13462</v>
      </c>
      <c r="J38589" s="1" t="s">
        <v>10056</v>
      </c>
      <c r="K38589">
        <v>0.15036195516600001</v>
      </c>
      <c r="L38589">
        <v>0.193300694227</v>
      </c>
      <c r="M38589">
        <v>0.29062843322800003</v>
      </c>
      <c r="N38589">
        <v>0.35191559791600002</v>
      </c>
      <c r="O38589">
        <v>1.3793320395100001E-2</v>
      </c>
    </row>
    <row r="38590" spans="1:15" x14ac:dyDescent="0.25">
      <c r="A38590" s="1" t="s">
        <v>94319</v>
      </c>
      <c r="B38590" s="1" t="s">
        <v>94320</v>
      </c>
      <c r="C38590" s="1" t="s">
        <v>94321</v>
      </c>
      <c r="D38590" s="2">
        <v>43181.765393518515</v>
      </c>
      <c r="E38590">
        <v>2</v>
      </c>
      <c r="F38590">
        <v>0</v>
      </c>
      <c r="G38590" s="1" t="s">
        <v>89921</v>
      </c>
      <c r="H38590" s="1" t="s">
        <v>19</v>
      </c>
      <c r="I38590">
        <v>13462</v>
      </c>
      <c r="J38590" s="1" t="s">
        <v>10056</v>
      </c>
      <c r="K38590">
        <v>0.18576814234299999</v>
      </c>
      <c r="L38590">
        <v>0.112725786865</v>
      </c>
      <c r="M38590">
        <v>0.23071408271800001</v>
      </c>
      <c r="N38590">
        <v>0.116398394108</v>
      </c>
      <c r="O38590">
        <v>0.35439366102199998</v>
      </c>
    </row>
    <row r="38591" spans="1:15" x14ac:dyDescent="0.25">
      <c r="A38591" s="1" t="s">
        <v>94322</v>
      </c>
      <c r="B38591" s="1" t="s">
        <v>94323</v>
      </c>
      <c r="C38591" s="1" t="s">
        <v>94324</v>
      </c>
      <c r="D38591" s="2">
        <v>43181.745439814818</v>
      </c>
      <c r="E38591">
        <v>9</v>
      </c>
      <c r="F38591">
        <v>2</v>
      </c>
      <c r="G38591" s="1" t="s">
        <v>89921</v>
      </c>
      <c r="H38591" s="1" t="s">
        <v>19</v>
      </c>
      <c r="I38591">
        <v>13462</v>
      </c>
      <c r="J38591" s="1" t="s">
        <v>10056</v>
      </c>
      <c r="K38591">
        <v>0.66423857212100001</v>
      </c>
      <c r="L38591">
        <v>7.9229146242099993E-2</v>
      </c>
      <c r="M38591">
        <v>2.6493607088900001E-2</v>
      </c>
      <c r="N38591">
        <v>0.15943823754799999</v>
      </c>
      <c r="O38591">
        <v>7.0600509643599998E-2</v>
      </c>
    </row>
    <row r="38592" spans="1:15" x14ac:dyDescent="0.25">
      <c r="A38592" s="1" t="s">
        <v>94325</v>
      </c>
      <c r="B38592" s="1" t="s">
        <v>94326</v>
      </c>
      <c r="C38592" s="1" t="s">
        <v>94327</v>
      </c>
      <c r="D38592" s="2">
        <v>43181.70826388889</v>
      </c>
      <c r="E38592">
        <v>0</v>
      </c>
      <c r="F38592">
        <v>0</v>
      </c>
      <c r="G38592" s="1" t="s">
        <v>89921</v>
      </c>
      <c r="H38592" s="1" t="s">
        <v>19</v>
      </c>
      <c r="I38592">
        <v>13462</v>
      </c>
      <c r="J38592" s="1" t="s">
        <v>10056</v>
      </c>
      <c r="K38592">
        <v>0.29222109913799998</v>
      </c>
      <c r="L38592">
        <v>0.17441260814699999</v>
      </c>
      <c r="M38592">
        <v>0.22810423374200001</v>
      </c>
      <c r="N38592">
        <v>0.203905701637</v>
      </c>
      <c r="O38592">
        <v>0.101356364787</v>
      </c>
    </row>
    <row r="38593" spans="1:15" x14ac:dyDescent="0.25">
      <c r="A38593" s="1" t="s">
        <v>94328</v>
      </c>
      <c r="B38593" s="1" t="s">
        <v>94326</v>
      </c>
      <c r="C38593" s="1" t="s">
        <v>94329</v>
      </c>
      <c r="D38593" s="2">
        <v>43181.707280092596</v>
      </c>
      <c r="E38593">
        <v>0</v>
      </c>
      <c r="F38593">
        <v>0</v>
      </c>
      <c r="G38593" s="1" t="s">
        <v>89921</v>
      </c>
      <c r="H38593" s="1" t="s">
        <v>19</v>
      </c>
      <c r="I38593">
        <v>13462</v>
      </c>
      <c r="J38593" s="1" t="s">
        <v>10056</v>
      </c>
      <c r="K38593">
        <v>0.172169789672</v>
      </c>
      <c r="L38593">
        <v>0.13250844180599999</v>
      </c>
      <c r="M38593">
        <v>0.23987928032899999</v>
      </c>
      <c r="N38593">
        <v>0.23693633079500001</v>
      </c>
      <c r="O38593">
        <v>0.21850609779399999</v>
      </c>
    </row>
    <row r="38594" spans="1:15" x14ac:dyDescent="0.25">
      <c r="A38594" s="1" t="s">
        <v>94330</v>
      </c>
      <c r="B38594" s="1" t="s">
        <v>2584</v>
      </c>
      <c r="C38594" s="1" t="s">
        <v>94331</v>
      </c>
      <c r="D38594" s="2">
        <v>43181.645833333336</v>
      </c>
      <c r="E38594">
        <v>0</v>
      </c>
      <c r="F38594">
        <v>0</v>
      </c>
      <c r="G38594" s="1" t="s">
        <v>89921</v>
      </c>
      <c r="H38594" s="1" t="s">
        <v>19</v>
      </c>
      <c r="I38594">
        <v>13462</v>
      </c>
      <c r="J38594" s="1" t="s">
        <v>10056</v>
      </c>
      <c r="K38594">
        <v>5.8545954525500002E-2</v>
      </c>
      <c r="L38594">
        <v>0.45222842693300003</v>
      </c>
      <c r="M38594">
        <v>0.36452510952900002</v>
      </c>
      <c r="N38594">
        <v>0.108052313328</v>
      </c>
      <c r="O38594">
        <v>1.6648190096E-2</v>
      </c>
    </row>
    <row r="38595" spans="1:15" x14ac:dyDescent="0.25">
      <c r="A38595" s="1" t="s">
        <v>94332</v>
      </c>
      <c r="B38595" s="1" t="s">
        <v>94333</v>
      </c>
      <c r="C38595" s="1" t="s">
        <v>94334</v>
      </c>
      <c r="D38595" s="2">
        <v>43181.623240740744</v>
      </c>
      <c r="E38595">
        <v>3</v>
      </c>
      <c r="F38595">
        <v>0</v>
      </c>
      <c r="G38595" s="1" t="s">
        <v>89921</v>
      </c>
      <c r="H38595" s="1" t="s">
        <v>19</v>
      </c>
      <c r="I38595">
        <v>13462</v>
      </c>
      <c r="J38595" s="1" t="s">
        <v>10056</v>
      </c>
      <c r="K38595">
        <v>0.27063578367199997</v>
      </c>
      <c r="L38595">
        <v>0.264272063971</v>
      </c>
      <c r="M38595">
        <v>0.26267743110699998</v>
      </c>
      <c r="N38595">
        <v>0.10757856071000001</v>
      </c>
      <c r="O38595">
        <v>9.4836220145200004E-2</v>
      </c>
    </row>
    <row r="38596" spans="1:15" x14ac:dyDescent="0.25">
      <c r="A38596" s="1" t="s">
        <v>94335</v>
      </c>
      <c r="B38596" s="1" t="s">
        <v>94336</v>
      </c>
      <c r="C38596" s="1" t="s">
        <v>94337</v>
      </c>
      <c r="D38596" s="2">
        <v>43181.566712962966</v>
      </c>
      <c r="E38596">
        <v>0</v>
      </c>
      <c r="F38596">
        <v>0</v>
      </c>
      <c r="G38596" s="1" t="s">
        <v>89921</v>
      </c>
      <c r="H38596" s="1" t="s">
        <v>19</v>
      </c>
      <c r="I38596">
        <v>13462</v>
      </c>
      <c r="J38596" s="1" t="s">
        <v>10056</v>
      </c>
      <c r="K38596">
        <v>0.20502477884299999</v>
      </c>
      <c r="L38596">
        <v>0.24408084154099999</v>
      </c>
      <c r="M38596">
        <v>0.27437511086499999</v>
      </c>
      <c r="N38596">
        <v>0.116575904191</v>
      </c>
      <c r="O38596">
        <v>0.159943431616</v>
      </c>
    </row>
    <row r="38597" spans="1:15" x14ac:dyDescent="0.25">
      <c r="A38597" s="1" t="s">
        <v>94338</v>
      </c>
      <c r="B38597" s="1" t="s">
        <v>94339</v>
      </c>
      <c r="C38597" s="1" t="s">
        <v>94340</v>
      </c>
      <c r="D38597" s="2">
        <v>43181.545555555553</v>
      </c>
      <c r="E38597">
        <v>0</v>
      </c>
      <c r="F38597">
        <v>3</v>
      </c>
      <c r="G38597" s="1" t="s">
        <v>89921</v>
      </c>
      <c r="H38597" s="1" t="s">
        <v>19</v>
      </c>
      <c r="I38597">
        <v>13462</v>
      </c>
      <c r="J38597" s="1" t="s">
        <v>10056</v>
      </c>
      <c r="K38597">
        <v>0.145046815276</v>
      </c>
      <c r="L38597">
        <v>0.145775794983</v>
      </c>
      <c r="M38597">
        <v>0.107342049479</v>
      </c>
      <c r="N38597">
        <v>0.55894982814799998</v>
      </c>
      <c r="O38597">
        <v>4.2885497212400002E-2</v>
      </c>
    </row>
    <row r="38598" spans="1:15" x14ac:dyDescent="0.25">
      <c r="A38598" s="1" t="s">
        <v>94341</v>
      </c>
      <c r="B38598" s="1" t="s">
        <v>94342</v>
      </c>
      <c r="C38598" s="1" t="s">
        <v>94343</v>
      </c>
      <c r="D38598" s="2">
        <v>43181.498055555552</v>
      </c>
      <c r="E38598">
        <v>0</v>
      </c>
      <c r="F38598">
        <v>0</v>
      </c>
      <c r="G38598" s="1" t="s">
        <v>89921</v>
      </c>
      <c r="H38598" s="1" t="s">
        <v>19</v>
      </c>
      <c r="I38598">
        <v>13462</v>
      </c>
      <c r="J38598" s="1" t="s">
        <v>10056</v>
      </c>
      <c r="K38598">
        <v>0.19852676987599999</v>
      </c>
      <c r="L38598">
        <v>0.35840481519700002</v>
      </c>
      <c r="M38598">
        <v>9.0984508395200003E-2</v>
      </c>
      <c r="N38598">
        <v>8.1306755542799994E-2</v>
      </c>
      <c r="O38598">
        <v>0.27077710628500001</v>
      </c>
    </row>
    <row r="38599" spans="1:15" x14ac:dyDescent="0.25">
      <c r="A38599" s="1" t="s">
        <v>94344</v>
      </c>
      <c r="B38599" s="1" t="s">
        <v>94345</v>
      </c>
      <c r="C38599" s="1" t="s">
        <v>94346</v>
      </c>
      <c r="D38599" s="2">
        <v>43181.451284722221</v>
      </c>
      <c r="E38599">
        <v>0</v>
      </c>
      <c r="F38599">
        <v>0</v>
      </c>
      <c r="G38599" s="1" t="s">
        <v>89921</v>
      </c>
      <c r="H38599" s="1" t="s">
        <v>19</v>
      </c>
      <c r="I38599">
        <v>13462</v>
      </c>
      <c r="J38599" s="1" t="s">
        <v>10056</v>
      </c>
      <c r="K38599">
        <v>0.604488670826</v>
      </c>
      <c r="L38599">
        <v>9.1698318719900002E-2</v>
      </c>
      <c r="M38599">
        <v>9.6923626959299999E-2</v>
      </c>
      <c r="N38599">
        <v>0.12607781589</v>
      </c>
      <c r="O38599">
        <v>8.0811545252800002E-2</v>
      </c>
    </row>
    <row r="38600" spans="1:15" x14ac:dyDescent="0.25">
      <c r="A38600" s="1" t="s">
        <v>94347</v>
      </c>
      <c r="B38600" s="1" t="s">
        <v>94348</v>
      </c>
      <c r="C38600" s="1" t="s">
        <v>94349</v>
      </c>
      <c r="D38600" s="2">
        <v>43180.946192129632</v>
      </c>
      <c r="E38600">
        <v>0</v>
      </c>
      <c r="F38600">
        <v>0</v>
      </c>
      <c r="G38600" s="1" t="s">
        <v>89921</v>
      </c>
      <c r="H38600" s="1" t="s">
        <v>19</v>
      </c>
      <c r="I38600">
        <v>13462</v>
      </c>
      <c r="J38600" s="1" t="s">
        <v>10056</v>
      </c>
      <c r="K38600">
        <v>0.47985920310000002</v>
      </c>
      <c r="L38600">
        <v>6.2656596302999995E-2</v>
      </c>
      <c r="M38600">
        <v>0.1568364501</v>
      </c>
      <c r="N38600">
        <v>0.26369878649700002</v>
      </c>
      <c r="O38600">
        <v>3.6948949098599998E-2</v>
      </c>
    </row>
    <row r="38601" spans="1:15" x14ac:dyDescent="0.25">
      <c r="A38601" s="1" t="s">
        <v>94350</v>
      </c>
      <c r="B38601" s="1" t="s">
        <v>92942</v>
      </c>
      <c r="C38601" s="1" t="s">
        <v>94351</v>
      </c>
      <c r="D38601" s="2">
        <v>43180.649513888886</v>
      </c>
      <c r="E38601">
        <v>6</v>
      </c>
      <c r="F38601">
        <v>0</v>
      </c>
      <c r="G38601" s="1" t="s">
        <v>89921</v>
      </c>
      <c r="H38601" s="1" t="s">
        <v>19</v>
      </c>
      <c r="I38601">
        <v>13462</v>
      </c>
      <c r="J38601" s="1" t="s">
        <v>10056</v>
      </c>
      <c r="K38601">
        <v>0.25886631012</v>
      </c>
      <c r="L38601">
        <v>5.6769348680999997E-2</v>
      </c>
      <c r="M38601">
        <v>0.17221547663199999</v>
      </c>
      <c r="N38601">
        <v>0.40022218227400003</v>
      </c>
      <c r="O38601">
        <v>0.11192663759</v>
      </c>
    </row>
    <row r="38602" spans="1:15" x14ac:dyDescent="0.25">
      <c r="A38602" s="1" t="s">
        <v>94352</v>
      </c>
      <c r="B38602" s="1" t="s">
        <v>94256</v>
      </c>
      <c r="C38602" s="1" t="s">
        <v>89919</v>
      </c>
      <c r="D38602" s="2">
        <v>43180.640983796293</v>
      </c>
      <c r="E38602">
        <v>0</v>
      </c>
      <c r="F38602">
        <v>0</v>
      </c>
      <c r="G38602" s="1" t="s">
        <v>89921</v>
      </c>
      <c r="H38602" s="1" t="s">
        <v>19</v>
      </c>
      <c r="I38602">
        <v>13462</v>
      </c>
      <c r="J38602" s="1" t="s">
        <v>10056</v>
      </c>
      <c r="K38602">
        <v>0.12130206823299999</v>
      </c>
      <c r="L38602">
        <v>0.43525227904300001</v>
      </c>
      <c r="M38602">
        <v>0.134336799383</v>
      </c>
      <c r="N38602">
        <v>0.16570198535899999</v>
      </c>
      <c r="O38602">
        <v>0.14340683817899999</v>
      </c>
    </row>
    <row r="38603" spans="1:15" x14ac:dyDescent="0.25">
      <c r="A38603" s="1" t="s">
        <v>94353</v>
      </c>
      <c r="B38603" s="1" t="s">
        <v>94354</v>
      </c>
      <c r="C38603" s="1" t="s">
        <v>94355</v>
      </c>
      <c r="D38603" s="2">
        <v>43180.630428240744</v>
      </c>
      <c r="E38603">
        <v>1</v>
      </c>
      <c r="F38603">
        <v>0</v>
      </c>
      <c r="G38603" s="1" t="s">
        <v>89921</v>
      </c>
      <c r="H38603" s="1" t="s">
        <v>19</v>
      </c>
      <c r="I38603">
        <v>13462</v>
      </c>
      <c r="J38603" s="1" t="s">
        <v>10056</v>
      </c>
      <c r="K38603">
        <v>0.22245937585799999</v>
      </c>
      <c r="L38603">
        <v>0.183920413256</v>
      </c>
      <c r="M38603">
        <v>0.21995729208000001</v>
      </c>
      <c r="N38603">
        <v>0.23800277710000001</v>
      </c>
      <c r="O38603">
        <v>0.13566008210200001</v>
      </c>
    </row>
    <row r="38604" spans="1:15" x14ac:dyDescent="0.25">
      <c r="A38604" s="1" t="s">
        <v>94356</v>
      </c>
      <c r="B38604" s="1" t="s">
        <v>94357</v>
      </c>
      <c r="C38604" s="1" t="s">
        <v>94358</v>
      </c>
      <c r="D38604" s="2">
        <v>43180.522407407407</v>
      </c>
      <c r="E38604">
        <v>4</v>
      </c>
      <c r="F38604">
        <v>1</v>
      </c>
      <c r="G38604" s="1" t="s">
        <v>89921</v>
      </c>
      <c r="H38604" s="1" t="s">
        <v>19</v>
      </c>
      <c r="I38604">
        <v>13462</v>
      </c>
      <c r="J38604" s="1" t="s">
        <v>10056</v>
      </c>
      <c r="K38604">
        <v>0.62898337840999996</v>
      </c>
      <c r="L38604">
        <v>5.8574169874199999E-2</v>
      </c>
      <c r="M38604">
        <v>0.103091210127</v>
      </c>
      <c r="N38604">
        <v>0.169439911842</v>
      </c>
      <c r="O38604">
        <v>3.9911340922099997E-2</v>
      </c>
    </row>
    <row r="38605" spans="1:15" x14ac:dyDescent="0.25">
      <c r="A38605" s="1" t="s">
        <v>94359</v>
      </c>
      <c r="B38605" s="1" t="s">
        <v>94360</v>
      </c>
      <c r="C38605" s="1" t="s">
        <v>94361</v>
      </c>
      <c r="D38605" s="2">
        <v>43180.499247685184</v>
      </c>
      <c r="E38605">
        <v>1</v>
      </c>
      <c r="F38605">
        <v>0</v>
      </c>
      <c r="G38605" s="1" t="s">
        <v>89921</v>
      </c>
      <c r="H38605" s="1" t="s">
        <v>19</v>
      </c>
      <c r="I38605">
        <v>13462</v>
      </c>
      <c r="J38605" s="1" t="s">
        <v>10056</v>
      </c>
      <c r="K38605">
        <v>0.16484554111999999</v>
      </c>
      <c r="L38605">
        <v>0.51673501730000004</v>
      </c>
      <c r="M38605">
        <v>0.12477773428</v>
      </c>
      <c r="N38605">
        <v>0.18269141018400001</v>
      </c>
      <c r="O38605">
        <v>1.0950266383599999E-2</v>
      </c>
    </row>
    <row r="38606" spans="1:15" x14ac:dyDescent="0.25">
      <c r="A38606" s="1" t="s">
        <v>94362</v>
      </c>
      <c r="B38606" s="1" t="s">
        <v>94363</v>
      </c>
      <c r="C38606" s="1" t="s">
        <v>94364</v>
      </c>
      <c r="D38606" s="2">
        <v>43180.474502314813</v>
      </c>
      <c r="E38606">
        <v>0</v>
      </c>
      <c r="F38606">
        <v>0</v>
      </c>
      <c r="G38606" s="1" t="s">
        <v>89921</v>
      </c>
      <c r="H38606" s="1" t="s">
        <v>19</v>
      </c>
      <c r="I38606">
        <v>13462</v>
      </c>
      <c r="J38606" s="1" t="s">
        <v>10056</v>
      </c>
      <c r="K38606">
        <v>7.0167936384699994E-2</v>
      </c>
      <c r="L38606">
        <v>0.21131749451199999</v>
      </c>
      <c r="M38606">
        <v>0.28026658296599999</v>
      </c>
      <c r="N38606">
        <v>0.15659171342799999</v>
      </c>
      <c r="O38606">
        <v>0.28165629506099998</v>
      </c>
    </row>
    <row r="38607" spans="1:15" x14ac:dyDescent="0.25">
      <c r="A38607" s="1" t="s">
        <v>94365</v>
      </c>
      <c r="B38607" s="1" t="s">
        <v>94357</v>
      </c>
      <c r="C38607" s="1" t="s">
        <v>94366</v>
      </c>
      <c r="D38607" s="2">
        <v>43180.46334490741</v>
      </c>
      <c r="E38607">
        <v>2</v>
      </c>
      <c r="F38607">
        <v>2</v>
      </c>
      <c r="G38607" s="1" t="s">
        <v>89921</v>
      </c>
      <c r="H38607" s="1" t="s">
        <v>19</v>
      </c>
      <c r="I38607">
        <v>13462</v>
      </c>
      <c r="J38607" s="1" t="s">
        <v>10056</v>
      </c>
      <c r="K38607">
        <v>0.202136188745</v>
      </c>
      <c r="L38607">
        <v>0.28690963983500001</v>
      </c>
      <c r="M38607">
        <v>0.189072921872</v>
      </c>
      <c r="N38607">
        <v>0.13207095861400001</v>
      </c>
      <c r="O38607">
        <v>0.189810335636</v>
      </c>
    </row>
    <row r="38608" spans="1:15" x14ac:dyDescent="0.25">
      <c r="A38608" s="1" t="s">
        <v>94367</v>
      </c>
      <c r="B38608" s="1" t="s">
        <v>94368</v>
      </c>
      <c r="C38608" s="1" t="s">
        <v>94369</v>
      </c>
      <c r="D38608" s="2">
        <v>43180.45652777778</v>
      </c>
      <c r="E38608">
        <v>3</v>
      </c>
      <c r="F38608">
        <v>1</v>
      </c>
      <c r="G38608" s="1" t="s">
        <v>89921</v>
      </c>
      <c r="H38608" s="1" t="s">
        <v>19</v>
      </c>
      <c r="I38608">
        <v>13462</v>
      </c>
      <c r="J38608" s="1" t="s">
        <v>10056</v>
      </c>
      <c r="K38608">
        <v>0.49698439240499998</v>
      </c>
      <c r="L38608">
        <v>4.41933646798E-2</v>
      </c>
      <c r="M38608">
        <v>5.6698665022899997E-2</v>
      </c>
      <c r="N38608">
        <v>0.30870926380199998</v>
      </c>
      <c r="O38608">
        <v>9.3414306640600006E-2</v>
      </c>
    </row>
    <row r="38609" spans="1:15" x14ac:dyDescent="0.25">
      <c r="A38609" s="1" t="s">
        <v>94370</v>
      </c>
      <c r="B38609" s="1" t="s">
        <v>94371</v>
      </c>
      <c r="C38609" s="1" t="s">
        <v>94372</v>
      </c>
      <c r="D38609" s="2">
        <v>43180.449918981481</v>
      </c>
      <c r="E38609">
        <v>1</v>
      </c>
      <c r="F38609">
        <v>0</v>
      </c>
      <c r="G38609" s="1" t="s">
        <v>89921</v>
      </c>
      <c r="H38609" s="1" t="s">
        <v>19</v>
      </c>
      <c r="I38609">
        <v>13462</v>
      </c>
      <c r="J38609" s="1" t="s">
        <v>10056</v>
      </c>
      <c r="K38609">
        <v>6.0407176613799997E-2</v>
      </c>
      <c r="L38609">
        <v>0.159382209182</v>
      </c>
      <c r="M38609">
        <v>8.69606137276E-2</v>
      </c>
      <c r="N38609">
        <v>0.59965348243700001</v>
      </c>
      <c r="O38609">
        <v>9.3596458435100005E-2</v>
      </c>
    </row>
    <row r="38610" spans="1:15" x14ac:dyDescent="0.25">
      <c r="A38610" s="1" t="s">
        <v>94373</v>
      </c>
      <c r="B38610" s="1" t="s">
        <v>93015</v>
      </c>
      <c r="C38610" s="1" t="s">
        <v>94374</v>
      </c>
      <c r="D38610" s="2">
        <v>43180.430069444446</v>
      </c>
      <c r="E38610">
        <v>11</v>
      </c>
      <c r="F38610">
        <v>6</v>
      </c>
      <c r="G38610" s="1" t="s">
        <v>89921</v>
      </c>
      <c r="H38610" s="1" t="s">
        <v>19</v>
      </c>
      <c r="I38610">
        <v>13462</v>
      </c>
      <c r="J38610" s="1" t="s">
        <v>10056</v>
      </c>
      <c r="K38610">
        <v>5.9469148516700002E-2</v>
      </c>
      <c r="L38610">
        <v>0.23645670712</v>
      </c>
      <c r="M38610">
        <v>8.4572166204500004E-2</v>
      </c>
      <c r="N38610">
        <v>0.61366295814500005</v>
      </c>
      <c r="O38610">
        <v>5.8390470221600004E-3</v>
      </c>
    </row>
    <row r="38611" spans="1:15" x14ac:dyDescent="0.25">
      <c r="A38611" s="1" t="s">
        <v>94375</v>
      </c>
      <c r="B38611" s="1" t="s">
        <v>94376</v>
      </c>
      <c r="C38611" s="1" t="s">
        <v>94377</v>
      </c>
      <c r="D38611" s="2">
        <v>43180.429479166669</v>
      </c>
      <c r="E38611">
        <v>6</v>
      </c>
      <c r="F38611">
        <v>1</v>
      </c>
      <c r="G38611" s="1" t="s">
        <v>89921</v>
      </c>
      <c r="H38611" s="1" t="s">
        <v>19</v>
      </c>
      <c r="I38611">
        <v>13462</v>
      </c>
      <c r="J38611" s="1" t="s">
        <v>10056</v>
      </c>
      <c r="K38611">
        <v>0.15373343229299999</v>
      </c>
      <c r="L38611">
        <v>3.6939308047300001E-2</v>
      </c>
      <c r="M38611">
        <v>1.6263384371999999E-2</v>
      </c>
      <c r="N38611">
        <v>9.5195593312399993E-3</v>
      </c>
      <c r="O38611">
        <v>0.78354430198699998</v>
      </c>
    </row>
    <row r="38612" spans="1:15" x14ac:dyDescent="0.25">
      <c r="A38612" s="1" t="s">
        <v>94378</v>
      </c>
      <c r="B38612" s="1" t="s">
        <v>50669</v>
      </c>
      <c r="C38612" s="1" t="s">
        <v>94379</v>
      </c>
      <c r="D38612" s="2">
        <v>43180.316250000003</v>
      </c>
      <c r="E38612">
        <v>1</v>
      </c>
      <c r="F38612">
        <v>0</v>
      </c>
      <c r="G38612" s="1" t="s">
        <v>89921</v>
      </c>
      <c r="H38612" s="1" t="s">
        <v>19</v>
      </c>
      <c r="I38612">
        <v>13462</v>
      </c>
      <c r="J38612" s="1" t="s">
        <v>10056</v>
      </c>
      <c r="K38612">
        <v>0.25975203514099998</v>
      </c>
      <c r="L38612">
        <v>0.17560273408900001</v>
      </c>
      <c r="M38612">
        <v>0.21264372766</v>
      </c>
      <c r="N38612">
        <v>0.32395195961000001</v>
      </c>
      <c r="O38612">
        <v>2.8049573302299999E-2</v>
      </c>
    </row>
    <row r="38613" spans="1:15" x14ac:dyDescent="0.25">
      <c r="A38613" s="1" t="s">
        <v>94380</v>
      </c>
      <c r="B38613" s="1" t="s">
        <v>94381</v>
      </c>
      <c r="C38613" s="1" t="s">
        <v>94382</v>
      </c>
      <c r="D38613" s="2">
        <v>43180.250949074078</v>
      </c>
      <c r="E38613">
        <v>12</v>
      </c>
      <c r="F38613">
        <v>5</v>
      </c>
      <c r="G38613" s="1" t="s">
        <v>89921</v>
      </c>
      <c r="H38613" s="1" t="s">
        <v>19</v>
      </c>
      <c r="I38613">
        <v>13462</v>
      </c>
      <c r="J38613" s="1" t="s">
        <v>10056</v>
      </c>
      <c r="K38613">
        <v>0.20720437169100001</v>
      </c>
      <c r="L38613">
        <v>0.24756777286500001</v>
      </c>
      <c r="M38613">
        <v>0.21256080269800001</v>
      </c>
      <c r="N38613">
        <v>0.218311548233</v>
      </c>
      <c r="O38613">
        <v>0.114355444908</v>
      </c>
    </row>
    <row r="38614" spans="1:15" x14ac:dyDescent="0.25">
      <c r="A38614" s="1" t="s">
        <v>94383</v>
      </c>
      <c r="B38614" s="1" t="s">
        <v>94381</v>
      </c>
      <c r="C38614" s="1" t="s">
        <v>94384</v>
      </c>
      <c r="D38614" s="2">
        <v>43180.246192129627</v>
      </c>
      <c r="E38614">
        <v>5</v>
      </c>
      <c r="F38614">
        <v>4</v>
      </c>
      <c r="G38614" s="1" t="s">
        <v>89921</v>
      </c>
      <c r="H38614" s="1" t="s">
        <v>19</v>
      </c>
      <c r="I38614">
        <v>13462</v>
      </c>
      <c r="J38614" s="1" t="s">
        <v>10056</v>
      </c>
      <c r="K38614">
        <v>0.54658216238000001</v>
      </c>
      <c r="L38614">
        <v>7.2032563388299997E-2</v>
      </c>
      <c r="M38614">
        <v>0.14869132637999999</v>
      </c>
      <c r="N38614">
        <v>0.226319909096</v>
      </c>
      <c r="O38614">
        <v>6.3740569166799996E-3</v>
      </c>
    </row>
    <row r="38615" spans="1:15" x14ac:dyDescent="0.25">
      <c r="A38615" s="1" t="s">
        <v>94385</v>
      </c>
      <c r="B38615" s="1" t="s">
        <v>94381</v>
      </c>
      <c r="C38615" s="1" t="s">
        <v>94386</v>
      </c>
      <c r="D38615" s="2">
        <v>43180.241423611114</v>
      </c>
      <c r="E38615">
        <v>2</v>
      </c>
      <c r="F38615">
        <v>2</v>
      </c>
      <c r="G38615" s="1" t="s">
        <v>89921</v>
      </c>
      <c r="H38615" s="1" t="s">
        <v>19</v>
      </c>
      <c r="I38615">
        <v>13462</v>
      </c>
      <c r="J38615" s="1" t="s">
        <v>10056</v>
      </c>
      <c r="K38615">
        <v>0.103436306119</v>
      </c>
      <c r="L38615">
        <v>0.35737937688799998</v>
      </c>
      <c r="M38615">
        <v>0.27996584773099997</v>
      </c>
      <c r="N38615">
        <v>0.25261276960399998</v>
      </c>
      <c r="O38615">
        <v>6.6056977957500004E-3</v>
      </c>
    </row>
    <row r="38616" spans="1:15" x14ac:dyDescent="0.25">
      <c r="A38616" s="1" t="s">
        <v>94387</v>
      </c>
      <c r="B38616" s="1" t="s">
        <v>94388</v>
      </c>
      <c r="C38616" s="1" t="s">
        <v>94389</v>
      </c>
      <c r="D38616" s="2">
        <v>43179.91028935185</v>
      </c>
      <c r="E38616">
        <v>1</v>
      </c>
      <c r="F38616">
        <v>1</v>
      </c>
      <c r="G38616" s="1" t="s">
        <v>89921</v>
      </c>
      <c r="H38616" s="1" t="s">
        <v>19</v>
      </c>
      <c r="I38616">
        <v>13462</v>
      </c>
      <c r="J38616" s="1" t="s">
        <v>10056</v>
      </c>
      <c r="K38616">
        <v>0.163835406303</v>
      </c>
      <c r="L38616">
        <v>0.37918752431899999</v>
      </c>
      <c r="M38616">
        <v>0.13847690820700001</v>
      </c>
      <c r="N38616">
        <v>0.186705887318</v>
      </c>
      <c r="O38616">
        <v>0.13179422915</v>
      </c>
    </row>
    <row r="38617" spans="1:15" x14ac:dyDescent="0.25">
      <c r="A38617" s="1" t="s">
        <v>94390</v>
      </c>
      <c r="B38617" s="1" t="s">
        <v>90000</v>
      </c>
      <c r="C38617" s="1" t="s">
        <v>94391</v>
      </c>
      <c r="D38617" s="2">
        <v>43179.863159722219</v>
      </c>
      <c r="E38617">
        <v>0</v>
      </c>
      <c r="F38617">
        <v>0</v>
      </c>
      <c r="G38617" s="1" t="s">
        <v>89921</v>
      </c>
      <c r="H38617" s="1" t="s">
        <v>19</v>
      </c>
      <c r="I38617">
        <v>13462</v>
      </c>
      <c r="J38617" s="1" t="s">
        <v>10056</v>
      </c>
      <c r="K38617">
        <v>0.45383208990099999</v>
      </c>
      <c r="L38617">
        <v>0.21779236197499999</v>
      </c>
      <c r="M38617">
        <v>3.1416859477799999E-2</v>
      </c>
      <c r="N38617">
        <v>0.22571307420699999</v>
      </c>
      <c r="O38617">
        <v>7.1245685219800001E-2</v>
      </c>
    </row>
    <row r="38618" spans="1:15" x14ac:dyDescent="0.25">
      <c r="A38618" s="1" t="s">
        <v>94392</v>
      </c>
      <c r="B38618" s="1" t="s">
        <v>90000</v>
      </c>
      <c r="C38618" s="1" t="s">
        <v>94393</v>
      </c>
      <c r="D38618" s="2">
        <v>43179.860381944447</v>
      </c>
      <c r="E38618">
        <v>1</v>
      </c>
      <c r="F38618">
        <v>0</v>
      </c>
      <c r="G38618" s="1" t="s">
        <v>89921</v>
      </c>
      <c r="H38618" s="1" t="s">
        <v>19</v>
      </c>
      <c r="I38618">
        <v>13462</v>
      </c>
      <c r="J38618" s="1" t="s">
        <v>10056</v>
      </c>
      <c r="K38618">
        <v>0.60320627689399997</v>
      </c>
      <c r="L38618">
        <v>0.136286437511</v>
      </c>
      <c r="M38618">
        <v>4.3868783861400001E-2</v>
      </c>
      <c r="N38618">
        <v>0.107316732407</v>
      </c>
      <c r="O38618">
        <v>0.109321668744</v>
      </c>
    </row>
    <row r="38619" spans="1:15" x14ac:dyDescent="0.25">
      <c r="A38619" s="1" t="s">
        <v>94394</v>
      </c>
      <c r="B38619" s="1" t="s">
        <v>93041</v>
      </c>
      <c r="C38619" s="1" t="s">
        <v>94395</v>
      </c>
      <c r="D38619" s="2">
        <v>43179.828368055554</v>
      </c>
      <c r="E38619">
        <v>1</v>
      </c>
      <c r="F38619">
        <v>0</v>
      </c>
      <c r="G38619" s="1" t="s">
        <v>89921</v>
      </c>
      <c r="H38619" s="1" t="s">
        <v>19</v>
      </c>
      <c r="I38619">
        <v>13462</v>
      </c>
      <c r="J38619" s="1" t="s">
        <v>10056</v>
      </c>
      <c r="K38619">
        <v>0.10273988544900001</v>
      </c>
      <c r="L38619">
        <v>0.23394387960400001</v>
      </c>
      <c r="M38619">
        <v>6.9326967000999995E-2</v>
      </c>
      <c r="N38619">
        <v>0.54619026184099995</v>
      </c>
      <c r="O38619">
        <v>4.7799039632099999E-2</v>
      </c>
    </row>
    <row r="38620" spans="1:15" x14ac:dyDescent="0.25">
      <c r="A38620" s="1" t="s">
        <v>94396</v>
      </c>
      <c r="B38620" s="1" t="s">
        <v>94397</v>
      </c>
      <c r="C38620" s="1" t="s">
        <v>94398</v>
      </c>
      <c r="D38620" s="2">
        <v>43179.817569444444</v>
      </c>
      <c r="E38620">
        <v>2</v>
      </c>
      <c r="F38620">
        <v>0</v>
      </c>
      <c r="G38620" s="1" t="s">
        <v>89921</v>
      </c>
      <c r="H38620" s="1" t="s">
        <v>19</v>
      </c>
      <c r="I38620">
        <v>13462</v>
      </c>
      <c r="J38620" s="1" t="s">
        <v>10056</v>
      </c>
      <c r="K38620">
        <v>0.22224271297500001</v>
      </c>
      <c r="L38620">
        <v>0.14221733808500001</v>
      </c>
      <c r="M38620">
        <v>5.36785498261E-2</v>
      </c>
      <c r="N38620">
        <v>0.23527112603200001</v>
      </c>
      <c r="O38620">
        <v>0.34659019112599998</v>
      </c>
    </row>
    <row r="38621" spans="1:15" x14ac:dyDescent="0.25">
      <c r="A38621" s="1" t="s">
        <v>94399</v>
      </c>
      <c r="B38621" s="1" t="s">
        <v>94400</v>
      </c>
      <c r="C38621" s="1" t="s">
        <v>94401</v>
      </c>
      <c r="D38621" s="2">
        <v>43179.812638888892</v>
      </c>
      <c r="E38621">
        <v>1</v>
      </c>
      <c r="F38621">
        <v>0</v>
      </c>
      <c r="G38621" s="1" t="s">
        <v>89921</v>
      </c>
      <c r="H38621" s="1" t="s">
        <v>19</v>
      </c>
      <c r="I38621">
        <v>13462</v>
      </c>
      <c r="J38621" s="1" t="s">
        <v>10056</v>
      </c>
      <c r="K38621">
        <v>0.29038375616099998</v>
      </c>
      <c r="L38621">
        <v>0.17052417993499999</v>
      </c>
      <c r="M38621">
        <v>0.37254619598400002</v>
      </c>
      <c r="N38621">
        <v>9.2390611767800002E-2</v>
      </c>
      <c r="O38621">
        <v>7.4155293405100006E-2</v>
      </c>
    </row>
    <row r="38622" spans="1:15" x14ac:dyDescent="0.25">
      <c r="A38622" s="1" t="s">
        <v>94402</v>
      </c>
      <c r="B38622" s="1" t="s">
        <v>94403</v>
      </c>
      <c r="C38622" s="1" t="s">
        <v>94404</v>
      </c>
      <c r="D38622" s="2">
        <v>43179.80636574074</v>
      </c>
      <c r="E38622">
        <v>24</v>
      </c>
      <c r="F38622">
        <v>6</v>
      </c>
      <c r="G38622" s="1" t="s">
        <v>89921</v>
      </c>
      <c r="H38622" s="1" t="s">
        <v>19</v>
      </c>
      <c r="I38622">
        <v>13462</v>
      </c>
      <c r="J38622" s="1" t="s">
        <v>10056</v>
      </c>
      <c r="K38622">
        <v>0.36971592903099998</v>
      </c>
      <c r="L38622">
        <v>7.7844902872999999E-2</v>
      </c>
      <c r="M38622">
        <v>0.208492487669</v>
      </c>
      <c r="N38622">
        <v>5.1682405173800003E-2</v>
      </c>
      <c r="O38622">
        <v>0.29226428270299998</v>
      </c>
    </row>
    <row r="38623" spans="1:15" x14ac:dyDescent="0.25">
      <c r="A38623" s="1" t="s">
        <v>94405</v>
      </c>
      <c r="B38623" s="1" t="s">
        <v>90000</v>
      </c>
      <c r="C38623" s="1" t="s">
        <v>94406</v>
      </c>
      <c r="D38623" s="2">
        <v>43179.777442129627</v>
      </c>
      <c r="E38623">
        <v>1</v>
      </c>
      <c r="F38623">
        <v>0</v>
      </c>
      <c r="G38623" s="1" t="s">
        <v>89921</v>
      </c>
      <c r="H38623" s="1" t="s">
        <v>19</v>
      </c>
      <c r="I38623">
        <v>13462</v>
      </c>
      <c r="J38623" s="1" t="s">
        <v>10056</v>
      </c>
      <c r="K38623">
        <v>0.24713650345800001</v>
      </c>
      <c r="L38623">
        <v>2.85805724561E-2</v>
      </c>
      <c r="M38623">
        <v>6.8223364651200005E-2</v>
      </c>
      <c r="N38623">
        <v>0.55616736412000001</v>
      </c>
      <c r="O38623">
        <v>9.9892191588900003E-2</v>
      </c>
    </row>
    <row r="38624" spans="1:15" x14ac:dyDescent="0.25">
      <c r="A38624" s="1" t="s">
        <v>94407</v>
      </c>
      <c r="B38624" s="1" t="s">
        <v>92384</v>
      </c>
      <c r="C38624" s="1" t="s">
        <v>94408</v>
      </c>
      <c r="D38624" s="2">
        <v>43179.769502314812</v>
      </c>
      <c r="E38624">
        <v>30</v>
      </c>
      <c r="F38624">
        <v>11</v>
      </c>
      <c r="G38624" s="1" t="s">
        <v>89921</v>
      </c>
      <c r="H38624" s="1" t="s">
        <v>19</v>
      </c>
      <c r="I38624">
        <v>13462</v>
      </c>
      <c r="J38624" s="1" t="s">
        <v>10056</v>
      </c>
      <c r="K38624">
        <v>0.75144731998400005</v>
      </c>
      <c r="L38624">
        <v>2.7968086302300001E-2</v>
      </c>
      <c r="M38624">
        <v>9.8713040351899997E-2</v>
      </c>
      <c r="N38624">
        <v>4.0316596627200003E-2</v>
      </c>
      <c r="O38624">
        <v>8.1554971635299997E-2</v>
      </c>
    </row>
    <row r="38625" spans="1:15" x14ac:dyDescent="0.25">
      <c r="A38625" s="1" t="s">
        <v>94409</v>
      </c>
      <c r="B38625" s="1" t="s">
        <v>94410</v>
      </c>
      <c r="C38625" s="1" t="s">
        <v>94411</v>
      </c>
      <c r="D38625" s="2">
        <v>43179.60596064815</v>
      </c>
      <c r="E38625">
        <v>14</v>
      </c>
      <c r="F38625">
        <v>5</v>
      </c>
      <c r="G38625" s="1" t="s">
        <v>89921</v>
      </c>
      <c r="H38625" s="1" t="s">
        <v>19</v>
      </c>
      <c r="I38625">
        <v>13462</v>
      </c>
      <c r="J38625" s="1" t="s">
        <v>10056</v>
      </c>
      <c r="K38625">
        <v>0.36832129955300003</v>
      </c>
      <c r="L38625">
        <v>5.2890583872799997E-2</v>
      </c>
      <c r="M38625">
        <v>0.11571175605099999</v>
      </c>
      <c r="N38625">
        <v>0.195966959</v>
      </c>
      <c r="O38625">
        <v>0.26710939407299999</v>
      </c>
    </row>
    <row r="38626" spans="1:15" x14ac:dyDescent="0.25">
      <c r="A38626" s="1" t="s">
        <v>94412</v>
      </c>
      <c r="B38626" s="1" t="s">
        <v>94357</v>
      </c>
      <c r="C38626" s="1" t="s">
        <v>94413</v>
      </c>
      <c r="D38626" s="2">
        <v>43179.583425925928</v>
      </c>
      <c r="E38626">
        <v>3</v>
      </c>
      <c r="F38626">
        <v>2</v>
      </c>
      <c r="G38626" s="1" t="s">
        <v>89921</v>
      </c>
      <c r="H38626" s="1" t="s">
        <v>19</v>
      </c>
      <c r="I38626">
        <v>13462</v>
      </c>
      <c r="J38626" s="1" t="s">
        <v>10056</v>
      </c>
      <c r="K38626">
        <v>0.28366014361399999</v>
      </c>
      <c r="L38626">
        <v>4.0963150560899997E-2</v>
      </c>
      <c r="M38626">
        <v>0.34538331627800001</v>
      </c>
      <c r="N38626">
        <v>0.150882080197</v>
      </c>
      <c r="O38626">
        <v>0.17911133170099999</v>
      </c>
    </row>
    <row r="38627" spans="1:15" x14ac:dyDescent="0.25">
      <c r="A38627" s="1" t="s">
        <v>94414</v>
      </c>
      <c r="B38627" s="1" t="s">
        <v>94415</v>
      </c>
      <c r="C38627" s="1" t="s">
        <v>94416</v>
      </c>
      <c r="D38627" s="2">
        <v>43179.566608796296</v>
      </c>
      <c r="E38627">
        <v>0</v>
      </c>
      <c r="F38627">
        <v>0</v>
      </c>
      <c r="G38627" s="1" t="s">
        <v>89921</v>
      </c>
      <c r="H38627" s="1" t="s">
        <v>19</v>
      </c>
      <c r="I38627">
        <v>13462</v>
      </c>
      <c r="J38627" s="1" t="s">
        <v>10056</v>
      </c>
      <c r="K38627">
        <v>0.245403513312</v>
      </c>
      <c r="L38627">
        <v>9.2499524354899998E-2</v>
      </c>
      <c r="M38627">
        <v>0.48917770385699999</v>
      </c>
      <c r="N38627">
        <v>0.10077711939800001</v>
      </c>
      <c r="O38627">
        <v>7.2142101824300003E-2</v>
      </c>
    </row>
    <row r="38628" spans="1:15" x14ac:dyDescent="0.25">
      <c r="A38628" s="1" t="s">
        <v>94417</v>
      </c>
      <c r="B38628" s="1" t="s">
        <v>93015</v>
      </c>
      <c r="C38628" s="1" t="s">
        <v>94418</v>
      </c>
      <c r="D38628" s="2">
        <v>43179.528414351851</v>
      </c>
      <c r="E38628">
        <v>6</v>
      </c>
      <c r="F38628">
        <v>4</v>
      </c>
      <c r="G38628" s="1" t="s">
        <v>89921</v>
      </c>
      <c r="H38628" s="1" t="s">
        <v>19</v>
      </c>
      <c r="I38628">
        <v>13462</v>
      </c>
      <c r="J38628" s="1" t="s">
        <v>10056</v>
      </c>
      <c r="K38628">
        <v>0.15619687736000001</v>
      </c>
      <c r="L38628">
        <v>0.35135376453400002</v>
      </c>
      <c r="M38628">
        <v>8.5814371705100007E-2</v>
      </c>
      <c r="N38628">
        <v>0.30240085720999998</v>
      </c>
      <c r="O38628">
        <v>0.104234069586</v>
      </c>
    </row>
    <row r="38629" spans="1:15" x14ac:dyDescent="0.25">
      <c r="A38629" s="1" t="s">
        <v>94419</v>
      </c>
      <c r="B38629" s="1" t="s">
        <v>94420</v>
      </c>
      <c r="C38629" s="1" t="s">
        <v>94421</v>
      </c>
      <c r="D38629" s="2">
        <v>43179.515856481485</v>
      </c>
      <c r="E38629">
        <v>23</v>
      </c>
      <c r="F38629">
        <v>5</v>
      </c>
      <c r="G38629" s="1" t="s">
        <v>89921</v>
      </c>
      <c r="H38629" s="1" t="s">
        <v>19</v>
      </c>
      <c r="I38629">
        <v>13462</v>
      </c>
      <c r="J38629" s="1" t="s">
        <v>10056</v>
      </c>
      <c r="K38629">
        <v>0.38298699259800001</v>
      </c>
      <c r="L38629">
        <v>5.1141247153299998E-2</v>
      </c>
      <c r="M38629">
        <v>0.117147676647</v>
      </c>
      <c r="N38629">
        <v>0.14545154571499999</v>
      </c>
      <c r="O38629">
        <v>0.30327251553500001</v>
      </c>
    </row>
    <row r="38630" spans="1:15" x14ac:dyDescent="0.25">
      <c r="A38630" s="1" t="s">
        <v>94422</v>
      </c>
      <c r="B38630" s="1" t="s">
        <v>94423</v>
      </c>
      <c r="C38630" s="1" t="s">
        <v>94424</v>
      </c>
      <c r="D38630" s="2">
        <v>43179.457476851851</v>
      </c>
      <c r="E38630">
        <v>6</v>
      </c>
      <c r="F38630">
        <v>5</v>
      </c>
      <c r="G38630" s="1" t="s">
        <v>89921</v>
      </c>
      <c r="H38630" s="1" t="s">
        <v>19</v>
      </c>
      <c r="I38630">
        <v>13462</v>
      </c>
      <c r="J38630" s="1" t="s">
        <v>10056</v>
      </c>
      <c r="K38630">
        <v>0.106016740203</v>
      </c>
      <c r="L38630">
        <v>0.32854524254799999</v>
      </c>
      <c r="M38630">
        <v>0.208230346441</v>
      </c>
      <c r="N38630">
        <v>6.6514275968100001E-2</v>
      </c>
      <c r="O38630">
        <v>0.29069340229000001</v>
      </c>
    </row>
    <row r="38631" spans="1:15" x14ac:dyDescent="0.25">
      <c r="A38631" s="1" t="s">
        <v>94425</v>
      </c>
      <c r="B38631" s="1" t="s">
        <v>94234</v>
      </c>
      <c r="C38631" s="1" t="s">
        <v>94426</v>
      </c>
      <c r="D38631" s="2">
        <v>43179.447662037041</v>
      </c>
      <c r="E38631">
        <v>3</v>
      </c>
      <c r="F38631">
        <v>2</v>
      </c>
      <c r="G38631" s="1" t="s">
        <v>89921</v>
      </c>
      <c r="H38631" s="1" t="s">
        <v>19</v>
      </c>
      <c r="I38631">
        <v>13462</v>
      </c>
      <c r="J38631" s="1" t="s">
        <v>10056</v>
      </c>
      <c r="K38631">
        <v>0.25610968470599998</v>
      </c>
      <c r="L38631">
        <v>0.20475430786599999</v>
      </c>
      <c r="M38631">
        <v>0.13952356576899999</v>
      </c>
      <c r="N38631">
        <v>0.35550525784499998</v>
      </c>
      <c r="O38631">
        <v>4.4107217341699999E-2</v>
      </c>
    </row>
    <row r="38632" spans="1:15" x14ac:dyDescent="0.25">
      <c r="A38632" s="1" t="s">
        <v>94427</v>
      </c>
      <c r="B38632" s="1" t="s">
        <v>94428</v>
      </c>
      <c r="C38632" s="1" t="s">
        <v>94429</v>
      </c>
      <c r="D38632" s="2">
        <v>43179.424872685187</v>
      </c>
      <c r="E38632">
        <v>2</v>
      </c>
      <c r="F38632">
        <v>3</v>
      </c>
      <c r="G38632" s="1" t="s">
        <v>89921</v>
      </c>
      <c r="H38632" s="1" t="s">
        <v>19</v>
      </c>
      <c r="I38632">
        <v>13462</v>
      </c>
      <c r="J38632" s="1" t="s">
        <v>10056</v>
      </c>
      <c r="K38632">
        <v>0.151576921344</v>
      </c>
      <c r="L38632">
        <v>0.34033071994800002</v>
      </c>
      <c r="M38632">
        <v>0.260402500629</v>
      </c>
      <c r="N38632">
        <v>8.0441996455200004E-2</v>
      </c>
      <c r="O38632">
        <v>0.16724793613</v>
      </c>
    </row>
    <row r="38633" spans="1:15" x14ac:dyDescent="0.25">
      <c r="A38633" s="1" t="s">
        <v>94430</v>
      </c>
      <c r="B38633" s="1" t="s">
        <v>94431</v>
      </c>
      <c r="C38633" s="1" t="s">
        <v>94432</v>
      </c>
      <c r="D38633" s="2">
        <v>43179.201388888891</v>
      </c>
      <c r="E38633">
        <v>1</v>
      </c>
      <c r="F38633">
        <v>0</v>
      </c>
      <c r="G38633" s="1" t="s">
        <v>89921</v>
      </c>
      <c r="H38633" s="1" t="s">
        <v>19</v>
      </c>
      <c r="I38633">
        <v>13462</v>
      </c>
      <c r="J38633" s="1" t="s">
        <v>10056</v>
      </c>
      <c r="K38633">
        <v>0.15125864744199999</v>
      </c>
      <c r="L38633">
        <v>6.5947659313700002E-2</v>
      </c>
      <c r="M38633">
        <v>0.24887387454500001</v>
      </c>
      <c r="N38633">
        <v>0.31996846199000001</v>
      </c>
      <c r="O38633">
        <v>0.21395137906100001</v>
      </c>
    </row>
    <row r="38634" spans="1:15" x14ac:dyDescent="0.25">
      <c r="A38634" s="1" t="s">
        <v>94433</v>
      </c>
      <c r="B38634" s="1" t="s">
        <v>92942</v>
      </c>
      <c r="C38634" s="1" t="s">
        <v>94434</v>
      </c>
      <c r="D38634" s="2">
        <v>43178.890092592592</v>
      </c>
      <c r="E38634">
        <v>1</v>
      </c>
      <c r="F38634">
        <v>0</v>
      </c>
      <c r="G38634" s="1" t="s">
        <v>89921</v>
      </c>
      <c r="H38634" s="1" t="s">
        <v>19</v>
      </c>
      <c r="I38634">
        <v>13462</v>
      </c>
      <c r="J38634" s="1" t="s">
        <v>10056</v>
      </c>
      <c r="K38634">
        <v>0.23995864391300001</v>
      </c>
      <c r="L38634">
        <v>0.26894941925999999</v>
      </c>
      <c r="M38634">
        <v>0.35247623920400001</v>
      </c>
      <c r="N38634">
        <v>0.108293101192</v>
      </c>
      <c r="O38634">
        <v>3.0322592705500001E-2</v>
      </c>
    </row>
    <row r="38635" spans="1:15" x14ac:dyDescent="0.25">
      <c r="A38635" s="1" t="s">
        <v>94435</v>
      </c>
      <c r="B38635" s="1" t="s">
        <v>94436</v>
      </c>
      <c r="C38635" s="1" t="s">
        <v>94437</v>
      </c>
      <c r="D38635" s="2">
        <v>43178.845983796295</v>
      </c>
      <c r="E38635">
        <v>0</v>
      </c>
      <c r="F38635">
        <v>0</v>
      </c>
      <c r="G38635" s="1" t="s">
        <v>89921</v>
      </c>
      <c r="H38635" s="1" t="s">
        <v>19</v>
      </c>
      <c r="I38635">
        <v>13462</v>
      </c>
      <c r="J38635" s="1" t="s">
        <v>10056</v>
      </c>
      <c r="K38635">
        <v>0.38963729143100001</v>
      </c>
      <c r="L38635">
        <v>0.144176483154</v>
      </c>
      <c r="M38635">
        <v>0.318753153086</v>
      </c>
      <c r="N38635">
        <v>9.5336765050899996E-2</v>
      </c>
      <c r="O38635">
        <v>5.20963184536E-2</v>
      </c>
    </row>
    <row r="38636" spans="1:15" x14ac:dyDescent="0.25">
      <c r="A38636" s="1" t="s">
        <v>94438</v>
      </c>
      <c r="B38636" s="1" t="s">
        <v>94439</v>
      </c>
      <c r="C38636" s="1" t="s">
        <v>94440</v>
      </c>
      <c r="D38636" s="2">
        <v>43178.840231481481</v>
      </c>
      <c r="E38636">
        <v>6</v>
      </c>
      <c r="F38636">
        <v>2</v>
      </c>
      <c r="G38636" s="1" t="s">
        <v>89921</v>
      </c>
      <c r="H38636" s="1" t="s">
        <v>19</v>
      </c>
      <c r="I38636">
        <v>13462</v>
      </c>
      <c r="J38636" s="1" t="s">
        <v>10056</v>
      </c>
      <c r="K38636">
        <v>2.5369713082900001E-2</v>
      </c>
      <c r="L38636">
        <v>0.58569860458400003</v>
      </c>
      <c r="M38636">
        <v>0.270736575127</v>
      </c>
      <c r="N38636">
        <v>8.9681468904E-2</v>
      </c>
      <c r="O38636">
        <v>2.8513606637700001E-2</v>
      </c>
    </row>
    <row r="38637" spans="1:15" x14ac:dyDescent="0.25">
      <c r="A38637" s="1" t="s">
        <v>94441</v>
      </c>
      <c r="B38637" s="1" t="s">
        <v>94442</v>
      </c>
      <c r="C38637" s="1" t="s">
        <v>94443</v>
      </c>
      <c r="D38637" s="2">
        <v>43178.835266203707</v>
      </c>
      <c r="E38637">
        <v>0</v>
      </c>
      <c r="F38637">
        <v>0</v>
      </c>
      <c r="G38637" s="1" t="s">
        <v>89921</v>
      </c>
      <c r="H38637" s="1" t="s">
        <v>19</v>
      </c>
      <c r="I38637">
        <v>13462</v>
      </c>
      <c r="J38637" s="1" t="s">
        <v>10056</v>
      </c>
      <c r="K38637">
        <v>5.9063270688100002E-2</v>
      </c>
      <c r="L38637">
        <v>0.66795486211800004</v>
      </c>
      <c r="M38637">
        <v>0.124039664865</v>
      </c>
      <c r="N38637">
        <v>0.10757538676300001</v>
      </c>
      <c r="O38637">
        <v>4.1366793215299999E-2</v>
      </c>
    </row>
    <row r="38638" spans="1:15" x14ac:dyDescent="0.25">
      <c r="A38638" s="1" t="s">
        <v>94444</v>
      </c>
      <c r="B38638" s="1" t="s">
        <v>94445</v>
      </c>
      <c r="C38638" s="1" t="s">
        <v>94446</v>
      </c>
      <c r="D38638" s="2">
        <v>43178.770370370374</v>
      </c>
      <c r="E38638">
        <v>0</v>
      </c>
      <c r="F38638">
        <v>0</v>
      </c>
      <c r="G38638" s="1" t="s">
        <v>89921</v>
      </c>
      <c r="H38638" s="1" t="s">
        <v>19</v>
      </c>
      <c r="I38638">
        <v>13462</v>
      </c>
      <c r="J38638" s="1" t="s">
        <v>10056</v>
      </c>
      <c r="K38638">
        <v>0.28476741909999997</v>
      </c>
      <c r="L38638">
        <v>4.4335529208199997E-2</v>
      </c>
      <c r="M38638">
        <v>0.15378245711300001</v>
      </c>
      <c r="N38638">
        <v>0.102069795132</v>
      </c>
      <c r="O38638">
        <v>0.41504478454600002</v>
      </c>
    </row>
    <row r="38639" spans="1:15" x14ac:dyDescent="0.25">
      <c r="A38639" s="1" t="s">
        <v>94447</v>
      </c>
      <c r="B38639" s="1" t="s">
        <v>94445</v>
      </c>
      <c r="C38639" s="1" t="s">
        <v>94448</v>
      </c>
      <c r="D38639" s="2">
        <v>43178.770243055558</v>
      </c>
      <c r="E38639">
        <v>3</v>
      </c>
      <c r="F38639">
        <v>1</v>
      </c>
      <c r="G38639" s="1" t="s">
        <v>89921</v>
      </c>
      <c r="H38639" s="1" t="s">
        <v>19</v>
      </c>
      <c r="I38639">
        <v>13462</v>
      </c>
      <c r="J38639" s="1" t="s">
        <v>10056</v>
      </c>
      <c r="K38639">
        <v>0.54085409641299997</v>
      </c>
      <c r="L38639">
        <v>3.5928096622199999E-2</v>
      </c>
      <c r="M38639">
        <v>0.127682670951</v>
      </c>
      <c r="N38639">
        <v>9.7943425178499993E-2</v>
      </c>
      <c r="O38639">
        <v>0.19759166240699999</v>
      </c>
    </row>
    <row r="38640" spans="1:15" x14ac:dyDescent="0.25">
      <c r="A38640" s="1" t="s">
        <v>94449</v>
      </c>
      <c r="B38640" s="1" t="s">
        <v>94450</v>
      </c>
      <c r="C38640" s="1" t="s">
        <v>94451</v>
      </c>
      <c r="D38640" s="2">
        <v>43178.538124999999</v>
      </c>
      <c r="E38640">
        <v>0</v>
      </c>
      <c r="F38640">
        <v>0</v>
      </c>
      <c r="G38640" s="1" t="s">
        <v>89921</v>
      </c>
      <c r="H38640" s="1" t="s">
        <v>19</v>
      </c>
      <c r="I38640">
        <v>13462</v>
      </c>
      <c r="J38640" s="1" t="s">
        <v>10056</v>
      </c>
      <c r="K38640">
        <v>0.114042453468</v>
      </c>
      <c r="L38640">
        <v>0.434648156166</v>
      </c>
      <c r="M38640">
        <v>0.13269747793700001</v>
      </c>
      <c r="N38640">
        <v>0.16888409853</v>
      </c>
      <c r="O38640">
        <v>0.14972780644899999</v>
      </c>
    </row>
    <row r="38641" spans="1:15" x14ac:dyDescent="0.25">
      <c r="A38641" s="1" t="s">
        <v>94452</v>
      </c>
      <c r="B38641" s="1" t="s">
        <v>94442</v>
      </c>
      <c r="C38641" s="1" t="s">
        <v>94453</v>
      </c>
      <c r="D38641" s="2">
        <v>43178.53769675926</v>
      </c>
      <c r="E38641">
        <v>0</v>
      </c>
      <c r="F38641">
        <v>0</v>
      </c>
      <c r="G38641" s="1" t="s">
        <v>89921</v>
      </c>
      <c r="H38641" s="1" t="s">
        <v>19</v>
      </c>
      <c r="I38641">
        <v>13462</v>
      </c>
      <c r="J38641" s="1" t="s">
        <v>10056</v>
      </c>
      <c r="K38641">
        <v>0.121419981122</v>
      </c>
      <c r="L38641">
        <v>0.41504004597700001</v>
      </c>
      <c r="M38641">
        <v>0.13729259371800001</v>
      </c>
      <c r="N38641">
        <v>0.152711138129</v>
      </c>
      <c r="O38641">
        <v>0.17353624105500001</v>
      </c>
    </row>
    <row r="38642" spans="1:15" x14ac:dyDescent="0.25">
      <c r="A38642" s="1" t="s">
        <v>94454</v>
      </c>
      <c r="B38642" s="1" t="s">
        <v>94455</v>
      </c>
      <c r="C38642" s="1" t="s">
        <v>94456</v>
      </c>
      <c r="D38642" s="2">
        <v>43178.46334490741</v>
      </c>
      <c r="E38642">
        <v>4</v>
      </c>
      <c r="F38642">
        <v>1</v>
      </c>
      <c r="G38642" s="1" t="s">
        <v>89921</v>
      </c>
      <c r="H38642" s="1" t="s">
        <v>19</v>
      </c>
      <c r="I38642">
        <v>13462</v>
      </c>
      <c r="J38642" s="1" t="s">
        <v>10056</v>
      </c>
      <c r="K38642">
        <v>0.188815683126</v>
      </c>
      <c r="L38642">
        <v>0.27863815426799998</v>
      </c>
      <c r="M38642">
        <v>0.177937105298</v>
      </c>
      <c r="N38642">
        <v>0.171941637993</v>
      </c>
      <c r="O38642">
        <v>0.182667404413</v>
      </c>
    </row>
    <row r="38643" spans="1:15" x14ac:dyDescent="0.25">
      <c r="A38643" s="1" t="s">
        <v>94457</v>
      </c>
      <c r="B38643" s="1" t="s">
        <v>5825</v>
      </c>
      <c r="C38643" s="1" t="s">
        <v>94458</v>
      </c>
      <c r="D38643" s="2">
        <v>43178.437685185185</v>
      </c>
      <c r="E38643">
        <v>4</v>
      </c>
      <c r="F38643">
        <v>0</v>
      </c>
      <c r="G38643" s="1" t="s">
        <v>89921</v>
      </c>
      <c r="H38643" s="1" t="s">
        <v>19</v>
      </c>
      <c r="I38643">
        <v>13462</v>
      </c>
      <c r="J38643" s="1" t="s">
        <v>10056</v>
      </c>
      <c r="K38643">
        <v>9.5075726509099998E-2</v>
      </c>
      <c r="L38643">
        <v>0.153752446175</v>
      </c>
      <c r="M38643">
        <v>8.2758955657499994E-2</v>
      </c>
      <c r="N38643">
        <v>0.63277393579499996</v>
      </c>
      <c r="O38643">
        <v>3.5638943314599998E-2</v>
      </c>
    </row>
    <row r="38644" spans="1:15" x14ac:dyDescent="0.25">
      <c r="A38644" s="1" t="s">
        <v>94459</v>
      </c>
      <c r="B38644" s="1" t="s">
        <v>91605</v>
      </c>
      <c r="C38644" s="1" t="s">
        <v>94460</v>
      </c>
      <c r="D38644" s="2">
        <v>43178.437094907407</v>
      </c>
      <c r="E38644">
        <v>8</v>
      </c>
      <c r="F38644">
        <v>1</v>
      </c>
      <c r="G38644" s="1" t="s">
        <v>89921</v>
      </c>
      <c r="H38644" s="1" t="s">
        <v>19</v>
      </c>
      <c r="I38644">
        <v>13462</v>
      </c>
      <c r="J38644" s="1" t="s">
        <v>10056</v>
      </c>
      <c r="K38644">
        <v>0.23192402720499999</v>
      </c>
      <c r="L38644">
        <v>0.105899870396</v>
      </c>
      <c r="M38644">
        <v>0.20481005311</v>
      </c>
      <c r="N38644">
        <v>0.31580355763399998</v>
      </c>
      <c r="O38644">
        <v>0.14156253635900001</v>
      </c>
    </row>
    <row r="38645" spans="1:15" x14ac:dyDescent="0.25">
      <c r="A38645" s="1" t="s">
        <v>94461</v>
      </c>
      <c r="B38645" s="1" t="s">
        <v>93383</v>
      </c>
      <c r="C38645" s="1" t="s">
        <v>94462</v>
      </c>
      <c r="D38645" s="2">
        <v>43178.404791666668</v>
      </c>
      <c r="E38645">
        <v>4</v>
      </c>
      <c r="F38645">
        <v>1</v>
      </c>
      <c r="G38645" s="1" t="s">
        <v>89921</v>
      </c>
      <c r="H38645" s="1" t="s">
        <v>19</v>
      </c>
      <c r="I38645">
        <v>13462</v>
      </c>
      <c r="J38645" s="1" t="s">
        <v>10056</v>
      </c>
      <c r="K38645">
        <v>5.5703740566999997E-2</v>
      </c>
      <c r="L38645">
        <v>0.48793378472299997</v>
      </c>
      <c r="M38645">
        <v>9.7654402256E-2</v>
      </c>
      <c r="N38645">
        <v>0.140680164099</v>
      </c>
      <c r="O38645">
        <v>0.21802791953100001</v>
      </c>
    </row>
    <row r="38646" spans="1:15" x14ac:dyDescent="0.25">
      <c r="A38646" s="1" t="s">
        <v>94463</v>
      </c>
      <c r="B38646" s="1" t="s">
        <v>94464</v>
      </c>
      <c r="C38646" s="1" t="s">
        <v>94465</v>
      </c>
      <c r="D38646" s="2">
        <v>43178.393206018518</v>
      </c>
      <c r="E38646">
        <v>0</v>
      </c>
      <c r="F38646">
        <v>0</v>
      </c>
      <c r="G38646" s="1" t="s">
        <v>89921</v>
      </c>
      <c r="H38646" s="1" t="s">
        <v>19</v>
      </c>
      <c r="I38646">
        <v>13462</v>
      </c>
      <c r="J38646" s="1" t="s">
        <v>10056</v>
      </c>
      <c r="K38646">
        <v>1.0587933473300001E-2</v>
      </c>
      <c r="L38646">
        <v>0.36641454696699999</v>
      </c>
      <c r="M38646">
        <v>0.13918891549099999</v>
      </c>
      <c r="N38646">
        <v>0.44924610853199998</v>
      </c>
      <c r="O38646">
        <v>3.4562516957499997E-2</v>
      </c>
    </row>
    <row r="38647" spans="1:15" x14ac:dyDescent="0.25">
      <c r="A38647" s="1" t="s">
        <v>94466</v>
      </c>
      <c r="B38647" s="1" t="s">
        <v>13477</v>
      </c>
      <c r="C38647" s="1" t="s">
        <v>94467</v>
      </c>
      <c r="D38647" s="2">
        <v>43178.358217592591</v>
      </c>
      <c r="E38647">
        <v>0</v>
      </c>
      <c r="F38647">
        <v>0</v>
      </c>
      <c r="G38647" s="1" t="s">
        <v>89921</v>
      </c>
      <c r="H38647" s="1" t="s">
        <v>19</v>
      </c>
      <c r="I38647">
        <v>13462</v>
      </c>
      <c r="J38647" s="1" t="s">
        <v>10056</v>
      </c>
      <c r="K38647">
        <v>0.13350915908800001</v>
      </c>
      <c r="L38647">
        <v>0.39742472767800002</v>
      </c>
      <c r="M38647">
        <v>0.16935184598</v>
      </c>
      <c r="N38647">
        <v>0.26157146692299998</v>
      </c>
      <c r="O38647">
        <v>3.8142830133400002E-2</v>
      </c>
    </row>
    <row r="38648" spans="1:15" x14ac:dyDescent="0.25">
      <c r="A38648" s="1" t="s">
        <v>94468</v>
      </c>
      <c r="B38648" s="1" t="s">
        <v>13474</v>
      </c>
      <c r="C38648" s="1" t="s">
        <v>94467</v>
      </c>
      <c r="D38648" s="2">
        <v>43178.358206018522</v>
      </c>
      <c r="E38648">
        <v>0</v>
      </c>
      <c r="F38648">
        <v>4</v>
      </c>
      <c r="G38648" s="1" t="s">
        <v>89921</v>
      </c>
      <c r="H38648" s="1" t="s">
        <v>19</v>
      </c>
      <c r="I38648">
        <v>13462</v>
      </c>
      <c r="J38648" s="1" t="s">
        <v>10056</v>
      </c>
      <c r="K38648">
        <v>0.13350915908800001</v>
      </c>
      <c r="L38648">
        <v>0.39742472767800002</v>
      </c>
      <c r="M38648">
        <v>0.16935184598</v>
      </c>
      <c r="N38648">
        <v>0.26157146692299998</v>
      </c>
      <c r="O38648">
        <v>3.8142830133400002E-2</v>
      </c>
    </row>
    <row r="38649" spans="1:15" x14ac:dyDescent="0.25">
      <c r="A38649" s="1" t="s">
        <v>94469</v>
      </c>
      <c r="B38649" s="1" t="s">
        <v>92170</v>
      </c>
      <c r="C38649" s="1" t="s">
        <v>94470</v>
      </c>
      <c r="D38649" s="2">
        <v>43178.334131944444</v>
      </c>
      <c r="E38649">
        <v>7</v>
      </c>
      <c r="F38649">
        <v>3</v>
      </c>
      <c r="G38649" s="1" t="s">
        <v>89921</v>
      </c>
      <c r="H38649" s="1" t="s">
        <v>19</v>
      </c>
      <c r="I38649">
        <v>13462</v>
      </c>
      <c r="J38649" s="1" t="s">
        <v>10056</v>
      </c>
      <c r="K38649">
        <v>0.61613905429799998</v>
      </c>
      <c r="L38649">
        <v>4.1263211518500001E-2</v>
      </c>
      <c r="M38649">
        <v>4.7311857342699999E-2</v>
      </c>
      <c r="N38649">
        <v>0.16980668902400001</v>
      </c>
      <c r="O38649">
        <v>0.125479251146</v>
      </c>
    </row>
    <row r="38650" spans="1:15" x14ac:dyDescent="0.25">
      <c r="A38650" s="1" t="s">
        <v>94471</v>
      </c>
      <c r="B38650" s="1" t="s">
        <v>92557</v>
      </c>
      <c r="C38650" s="1" t="s">
        <v>94472</v>
      </c>
      <c r="D38650" s="2">
        <v>43177.729062500002</v>
      </c>
      <c r="E38650">
        <v>4</v>
      </c>
      <c r="F38650">
        <v>1</v>
      </c>
      <c r="G38650" s="1" t="s">
        <v>89921</v>
      </c>
      <c r="H38650" s="1" t="s">
        <v>19</v>
      </c>
      <c r="I38650">
        <v>13462</v>
      </c>
      <c r="J38650" s="1" t="s">
        <v>10056</v>
      </c>
      <c r="K38650">
        <v>0.38982141017900002</v>
      </c>
      <c r="L38650">
        <v>0.12982651591300001</v>
      </c>
      <c r="M38650">
        <v>0.17977066338100001</v>
      </c>
      <c r="N38650">
        <v>8.2370042800900004E-2</v>
      </c>
      <c r="O38650">
        <v>0.218211367726</v>
      </c>
    </row>
    <row r="38651" spans="1:15" x14ac:dyDescent="0.25">
      <c r="A38651" s="1" t="s">
        <v>94473</v>
      </c>
      <c r="B38651" s="1" t="s">
        <v>93531</v>
      </c>
      <c r="C38651" s="1" t="s">
        <v>94474</v>
      </c>
      <c r="D38651" s="2">
        <v>43177.403437499997</v>
      </c>
      <c r="E38651">
        <v>0</v>
      </c>
      <c r="F38651">
        <v>0</v>
      </c>
      <c r="G38651" s="1" t="s">
        <v>89921</v>
      </c>
      <c r="H38651" s="1" t="s">
        <v>19</v>
      </c>
      <c r="I38651">
        <v>13462</v>
      </c>
      <c r="J38651" s="1" t="s">
        <v>10056</v>
      </c>
      <c r="K38651">
        <v>6.2509648501899995E-2</v>
      </c>
      <c r="L38651">
        <v>0.55471634864800001</v>
      </c>
      <c r="M38651">
        <v>0.18729776143999999</v>
      </c>
      <c r="N38651">
        <v>0.16767071187499999</v>
      </c>
      <c r="O38651">
        <v>2.7805458754299999E-2</v>
      </c>
    </row>
    <row r="38652" spans="1:15" x14ac:dyDescent="0.25">
      <c r="A38652" s="1" t="s">
        <v>94475</v>
      </c>
      <c r="B38652" s="1" t="s">
        <v>94476</v>
      </c>
      <c r="C38652" s="1" t="s">
        <v>94477</v>
      </c>
      <c r="D38652" s="2">
        <v>43176.68681712963</v>
      </c>
      <c r="E38652">
        <v>0</v>
      </c>
      <c r="F38652">
        <v>0</v>
      </c>
      <c r="G38652" s="1" t="s">
        <v>89921</v>
      </c>
      <c r="H38652" s="1" t="s">
        <v>19</v>
      </c>
      <c r="I38652">
        <v>13462</v>
      </c>
      <c r="J38652" s="1" t="s">
        <v>10056</v>
      </c>
      <c r="K38652">
        <v>0.71062088012699998</v>
      </c>
      <c r="L38652">
        <v>1.54463350773E-2</v>
      </c>
      <c r="M38652">
        <v>6.6165244206799999E-3</v>
      </c>
      <c r="N38652">
        <v>3.2927718013500001E-2</v>
      </c>
      <c r="O38652">
        <v>0.23438858985899999</v>
      </c>
    </row>
    <row r="38653" spans="1:15" x14ac:dyDescent="0.25">
      <c r="A38653" s="1" t="s">
        <v>94478</v>
      </c>
      <c r="B38653" s="1" t="s">
        <v>94479</v>
      </c>
      <c r="C38653" s="1" t="s">
        <v>94480</v>
      </c>
      <c r="D38653" s="2">
        <v>43176.677418981482</v>
      </c>
      <c r="E38653">
        <v>18</v>
      </c>
      <c r="F38653">
        <v>1</v>
      </c>
      <c r="G38653" s="1" t="s">
        <v>89921</v>
      </c>
      <c r="H38653" s="1" t="s">
        <v>19</v>
      </c>
      <c r="I38653">
        <v>13462</v>
      </c>
      <c r="J38653" s="1" t="s">
        <v>10056</v>
      </c>
      <c r="K38653">
        <v>0.242392897606</v>
      </c>
      <c r="L38653">
        <v>0.14104332029800001</v>
      </c>
      <c r="M38653">
        <v>0.21305328607599999</v>
      </c>
      <c r="N38653">
        <v>0.13104633986899999</v>
      </c>
      <c r="O38653">
        <v>0.272464156151</v>
      </c>
    </row>
    <row r="38654" spans="1:15" x14ac:dyDescent="0.25">
      <c r="A38654" s="1" t="s">
        <v>94481</v>
      </c>
      <c r="B38654" s="1" t="s">
        <v>94482</v>
      </c>
      <c r="C38654" s="1" t="s">
        <v>94483</v>
      </c>
      <c r="D38654" s="2">
        <v>43176.658310185187</v>
      </c>
      <c r="E38654">
        <v>5</v>
      </c>
      <c r="F38654">
        <v>0</v>
      </c>
      <c r="G38654" s="1" t="s">
        <v>89921</v>
      </c>
      <c r="H38654" s="1" t="s">
        <v>19</v>
      </c>
      <c r="I38654">
        <v>13462</v>
      </c>
      <c r="J38654" s="1" t="s">
        <v>10056</v>
      </c>
      <c r="K38654">
        <v>0.37020146846800001</v>
      </c>
      <c r="L38654">
        <v>0.33062672615100003</v>
      </c>
      <c r="M38654">
        <v>0.15979331731800001</v>
      </c>
      <c r="N38654">
        <v>7.2757735848399993E-2</v>
      </c>
      <c r="O38654">
        <v>6.6620707511899996E-2</v>
      </c>
    </row>
    <row r="38655" spans="1:15" x14ac:dyDescent="0.25">
      <c r="A38655" s="1" t="s">
        <v>94484</v>
      </c>
      <c r="B38655" s="1" t="s">
        <v>94485</v>
      </c>
      <c r="C38655" s="1" t="s">
        <v>94486</v>
      </c>
      <c r="D38655" s="2">
        <v>43176.562569444446</v>
      </c>
      <c r="E38655">
        <v>1</v>
      </c>
      <c r="F38655">
        <v>0</v>
      </c>
      <c r="G38655" s="1" t="s">
        <v>89921</v>
      </c>
      <c r="H38655" s="1" t="s">
        <v>19</v>
      </c>
      <c r="I38655">
        <v>13462</v>
      </c>
      <c r="J38655" s="1" t="s">
        <v>10056</v>
      </c>
      <c r="K38655">
        <v>0.65728849172600001</v>
      </c>
      <c r="L38655">
        <v>6.4901992678600001E-2</v>
      </c>
      <c r="M38655">
        <v>3.4764483571099999E-2</v>
      </c>
      <c r="N38655">
        <v>5.0216857343900002E-2</v>
      </c>
      <c r="O38655">
        <v>0.192828178406</v>
      </c>
    </row>
    <row r="38656" spans="1:15" x14ac:dyDescent="0.25">
      <c r="A38656" s="1" t="s">
        <v>94487</v>
      </c>
      <c r="B38656" s="1" t="s">
        <v>65782</v>
      </c>
      <c r="C38656" s="1" t="s">
        <v>94488</v>
      </c>
      <c r="D38656" s="2">
        <v>43176.552210648151</v>
      </c>
      <c r="E38656">
        <v>0</v>
      </c>
      <c r="F38656">
        <v>0</v>
      </c>
      <c r="G38656" s="1" t="s">
        <v>89921</v>
      </c>
      <c r="H38656" s="1" t="s">
        <v>19</v>
      </c>
      <c r="I38656">
        <v>13462</v>
      </c>
      <c r="J38656" s="1" t="s">
        <v>10056</v>
      </c>
      <c r="K38656">
        <v>2.3731272667600001E-2</v>
      </c>
      <c r="L38656">
        <v>0.45445185899700002</v>
      </c>
      <c r="M38656">
        <v>0.25328764319399999</v>
      </c>
      <c r="N38656">
        <v>2.8623286634699999E-2</v>
      </c>
      <c r="O38656">
        <v>0.23990589380300001</v>
      </c>
    </row>
    <row r="38657" spans="1:15" x14ac:dyDescent="0.25">
      <c r="A38657" s="1" t="s">
        <v>94489</v>
      </c>
      <c r="B38657" s="1" t="s">
        <v>82895</v>
      </c>
      <c r="C38657" s="1" t="s">
        <v>94490</v>
      </c>
      <c r="D38657" s="2">
        <v>43176.500659722224</v>
      </c>
      <c r="E38657">
        <v>2</v>
      </c>
      <c r="F38657">
        <v>0</v>
      </c>
      <c r="G38657" s="1" t="s">
        <v>89921</v>
      </c>
      <c r="H38657" s="1" t="s">
        <v>19</v>
      </c>
      <c r="I38657">
        <v>13462</v>
      </c>
      <c r="J38657" s="1" t="s">
        <v>10056</v>
      </c>
      <c r="K38657">
        <v>0.24807864427599999</v>
      </c>
      <c r="L38657">
        <v>0.194684639573</v>
      </c>
      <c r="M38657">
        <v>0.20651331543900001</v>
      </c>
      <c r="N38657">
        <v>0.19893275201300001</v>
      </c>
      <c r="O38657">
        <v>0.15179057419299999</v>
      </c>
    </row>
    <row r="38658" spans="1:15" x14ac:dyDescent="0.25">
      <c r="A38658" s="1" t="s">
        <v>94491</v>
      </c>
      <c r="B38658" s="1" t="s">
        <v>94479</v>
      </c>
      <c r="C38658" s="1" t="s">
        <v>94492</v>
      </c>
      <c r="D38658" s="2">
        <v>43176.359722222223</v>
      </c>
      <c r="E38658">
        <v>4</v>
      </c>
      <c r="F38658">
        <v>0</v>
      </c>
      <c r="G38658" s="1" t="s">
        <v>89921</v>
      </c>
      <c r="H38658" s="1" t="s">
        <v>19</v>
      </c>
      <c r="I38658">
        <v>13462</v>
      </c>
      <c r="J38658" s="1" t="s">
        <v>10056</v>
      </c>
      <c r="K38658">
        <v>0.15160821378200001</v>
      </c>
      <c r="L38658">
        <v>0.237293303013</v>
      </c>
      <c r="M38658">
        <v>0.168760374188</v>
      </c>
      <c r="N38658">
        <v>0.358153820038</v>
      </c>
      <c r="O38658">
        <v>8.4184303879699995E-2</v>
      </c>
    </row>
    <row r="38659" spans="1:15" x14ac:dyDescent="0.25">
      <c r="A38659" s="1" t="s">
        <v>94493</v>
      </c>
      <c r="B38659" s="1" t="s">
        <v>15997</v>
      </c>
      <c r="C38659" s="1" t="s">
        <v>94494</v>
      </c>
      <c r="D38659" s="2">
        <v>43176.326574074075</v>
      </c>
      <c r="E38659">
        <v>5</v>
      </c>
      <c r="F38659">
        <v>3</v>
      </c>
      <c r="G38659" s="1" t="s">
        <v>89921</v>
      </c>
      <c r="H38659" s="1" t="s">
        <v>19</v>
      </c>
      <c r="I38659">
        <v>13462</v>
      </c>
      <c r="J38659" s="1" t="s">
        <v>10056</v>
      </c>
      <c r="K38659">
        <v>7.2034679353200001E-2</v>
      </c>
      <c r="L38659">
        <v>0.117269061506</v>
      </c>
      <c r="M38659">
        <v>0.144891127944</v>
      </c>
      <c r="N38659">
        <v>0.585708260536</v>
      </c>
      <c r="O38659">
        <v>8.0096788704399999E-2</v>
      </c>
    </row>
    <row r="38660" spans="1:15" x14ac:dyDescent="0.25">
      <c r="A38660" s="1" t="s">
        <v>94495</v>
      </c>
      <c r="B38660" s="1" t="s">
        <v>94496</v>
      </c>
      <c r="C38660" s="1" t="s">
        <v>94497</v>
      </c>
      <c r="D38660" s="2">
        <v>43176.296516203707</v>
      </c>
      <c r="E38660">
        <v>0</v>
      </c>
      <c r="F38660">
        <v>2</v>
      </c>
      <c r="G38660" s="1" t="s">
        <v>89921</v>
      </c>
      <c r="H38660" s="1" t="s">
        <v>19</v>
      </c>
      <c r="I38660">
        <v>13462</v>
      </c>
      <c r="J38660" s="1" t="s">
        <v>10056</v>
      </c>
      <c r="K38660">
        <v>0.50847852230099999</v>
      </c>
      <c r="L38660">
        <v>0.158795028925</v>
      </c>
      <c r="M38660">
        <v>4.9466311931599997E-2</v>
      </c>
      <c r="N38660">
        <v>0.11671581864400001</v>
      </c>
      <c r="O38660">
        <v>0.1665443331</v>
      </c>
    </row>
    <row r="38661" spans="1:15" x14ac:dyDescent="0.25">
      <c r="A38661" s="1" t="s">
        <v>94498</v>
      </c>
      <c r="B38661" s="1" t="s">
        <v>94499</v>
      </c>
      <c r="C38661" s="1" t="s">
        <v>94500</v>
      </c>
      <c r="D38661" s="2">
        <v>43175.95826388889</v>
      </c>
      <c r="E38661">
        <v>1</v>
      </c>
      <c r="F38661">
        <v>0</v>
      </c>
      <c r="G38661" s="1" t="s">
        <v>89921</v>
      </c>
      <c r="H38661" s="1" t="s">
        <v>19</v>
      </c>
      <c r="I38661">
        <v>13462</v>
      </c>
      <c r="J38661" s="1" t="s">
        <v>10056</v>
      </c>
      <c r="K38661">
        <v>3.6097224801799999E-2</v>
      </c>
      <c r="L38661">
        <v>0.53995043039299995</v>
      </c>
      <c r="M38661">
        <v>0.18829292058899999</v>
      </c>
      <c r="N38661">
        <v>0.19922670721999999</v>
      </c>
      <c r="O38661">
        <v>3.6432813852999998E-2</v>
      </c>
    </row>
    <row r="38662" spans="1:15" x14ac:dyDescent="0.25">
      <c r="A38662" s="1" t="s">
        <v>94501</v>
      </c>
      <c r="B38662" s="1" t="s">
        <v>91728</v>
      </c>
      <c r="C38662" s="1" t="s">
        <v>94502</v>
      </c>
      <c r="D38662" s="2">
        <v>43175.841562499998</v>
      </c>
      <c r="E38662">
        <v>3</v>
      </c>
      <c r="F38662">
        <v>0</v>
      </c>
      <c r="G38662" s="1" t="s">
        <v>89921</v>
      </c>
      <c r="H38662" s="1" t="s">
        <v>19</v>
      </c>
      <c r="I38662">
        <v>13462</v>
      </c>
      <c r="J38662" s="1" t="s">
        <v>10056</v>
      </c>
      <c r="K38662">
        <v>0.265914589167</v>
      </c>
      <c r="L38662">
        <v>5.26776500046E-2</v>
      </c>
      <c r="M38662">
        <v>0.16308568418</v>
      </c>
      <c r="N38662">
        <v>0.31728354096400002</v>
      </c>
      <c r="O38662">
        <v>0.20103859901400001</v>
      </c>
    </row>
    <row r="38663" spans="1:15" x14ac:dyDescent="0.25">
      <c r="A38663" s="1" t="s">
        <v>94503</v>
      </c>
      <c r="B38663" s="1" t="s">
        <v>94504</v>
      </c>
      <c r="C38663" s="1" t="s">
        <v>94505</v>
      </c>
      <c r="D38663" s="2">
        <v>43175.737303240741</v>
      </c>
      <c r="E38663">
        <v>0</v>
      </c>
      <c r="F38663">
        <v>0</v>
      </c>
      <c r="G38663" s="1" t="s">
        <v>89921</v>
      </c>
      <c r="H38663" s="1" t="s">
        <v>19</v>
      </c>
      <c r="I38663">
        <v>13462</v>
      </c>
      <c r="J38663" s="1" t="s">
        <v>10056</v>
      </c>
      <c r="K38663">
        <v>0.16351792216300001</v>
      </c>
      <c r="L38663">
        <v>0.24782595038399999</v>
      </c>
      <c r="M38663">
        <v>0.27514535188700001</v>
      </c>
      <c r="N38663">
        <v>0.25872877240199998</v>
      </c>
      <c r="O38663">
        <v>5.4781995713700002E-2</v>
      </c>
    </row>
    <row r="38664" spans="1:15" x14ac:dyDescent="0.25">
      <c r="A38664" s="1" t="s">
        <v>94506</v>
      </c>
      <c r="B38664" s="1" t="s">
        <v>94507</v>
      </c>
      <c r="C38664" s="1" t="s">
        <v>94508</v>
      </c>
      <c r="D38664" s="2">
        <v>43175.704212962963</v>
      </c>
      <c r="E38664">
        <v>0</v>
      </c>
      <c r="F38664">
        <v>0</v>
      </c>
      <c r="G38664" s="1" t="s">
        <v>89921</v>
      </c>
      <c r="H38664" s="1" t="s">
        <v>19</v>
      </c>
      <c r="I38664">
        <v>13462</v>
      </c>
      <c r="J38664" s="1" t="s">
        <v>10056</v>
      </c>
      <c r="K38664">
        <v>0.20632655918600001</v>
      </c>
      <c r="L38664">
        <v>2.2595442831500001E-2</v>
      </c>
      <c r="M38664">
        <v>5.5150847881999997E-2</v>
      </c>
      <c r="N38664">
        <v>4.2082801461199998E-2</v>
      </c>
      <c r="O38664">
        <v>0.67384439706800003</v>
      </c>
    </row>
    <row r="38665" spans="1:15" x14ac:dyDescent="0.25">
      <c r="A38665" s="1" t="s">
        <v>94509</v>
      </c>
      <c r="B38665" s="1" t="s">
        <v>71908</v>
      </c>
      <c r="C38665" s="1" t="s">
        <v>94510</v>
      </c>
      <c r="D38665" s="2">
        <v>43175.628530092596</v>
      </c>
      <c r="E38665">
        <v>0</v>
      </c>
      <c r="F38665">
        <v>0</v>
      </c>
      <c r="G38665" s="1" t="s">
        <v>89921</v>
      </c>
      <c r="H38665" s="1" t="s">
        <v>19</v>
      </c>
      <c r="I38665">
        <v>13462</v>
      </c>
      <c r="J38665" s="1" t="s">
        <v>10056</v>
      </c>
      <c r="K38665">
        <v>0.11032809317099999</v>
      </c>
      <c r="L38665">
        <v>0.33741903305100002</v>
      </c>
      <c r="M38665">
        <v>0.42026823759100002</v>
      </c>
      <c r="N38665">
        <v>7.5138702988599995E-2</v>
      </c>
      <c r="O38665">
        <v>5.6845955550700003E-2</v>
      </c>
    </row>
    <row r="38666" spans="1:15" x14ac:dyDescent="0.25">
      <c r="A38666" s="1" t="s">
        <v>94511</v>
      </c>
      <c r="B38666" s="1" t="s">
        <v>94512</v>
      </c>
      <c r="C38666" s="1" t="s">
        <v>94513</v>
      </c>
      <c r="D38666" s="2">
        <v>43175.481562499997</v>
      </c>
      <c r="E38666">
        <v>0</v>
      </c>
      <c r="F38666">
        <v>0</v>
      </c>
      <c r="G38666" s="1" t="s">
        <v>89921</v>
      </c>
      <c r="H38666" s="1" t="s">
        <v>19</v>
      </c>
      <c r="I38666">
        <v>13462</v>
      </c>
      <c r="J38666" s="1" t="s">
        <v>10056</v>
      </c>
      <c r="K38666">
        <v>0.12916904687899999</v>
      </c>
      <c r="L38666">
        <v>0.159933254123</v>
      </c>
      <c r="M38666">
        <v>0.30934292077999997</v>
      </c>
      <c r="N38666">
        <v>0.113541394472</v>
      </c>
      <c r="O38666">
        <v>0.28801336884500001</v>
      </c>
    </row>
    <row r="38667" spans="1:15" x14ac:dyDescent="0.25">
      <c r="A38667" s="1" t="s">
        <v>94514</v>
      </c>
      <c r="B38667" s="1" t="s">
        <v>94515</v>
      </c>
      <c r="C38667" s="1" t="s">
        <v>94516</v>
      </c>
      <c r="D38667" s="2">
        <v>43175.471435185187</v>
      </c>
      <c r="E38667">
        <v>1</v>
      </c>
      <c r="F38667">
        <v>1</v>
      </c>
      <c r="G38667" s="1" t="s">
        <v>89921</v>
      </c>
      <c r="H38667" s="1" t="s">
        <v>19</v>
      </c>
      <c r="I38667">
        <v>13462</v>
      </c>
      <c r="J38667" s="1" t="s">
        <v>10056</v>
      </c>
      <c r="K38667">
        <v>0.42973637580899998</v>
      </c>
      <c r="L38667">
        <v>7.1153737604600004E-2</v>
      </c>
      <c r="M38667">
        <v>4.3789230287100002E-2</v>
      </c>
      <c r="N38667">
        <v>0.42501559853600002</v>
      </c>
      <c r="O38667">
        <v>3.0305035412300001E-2</v>
      </c>
    </row>
    <row r="38668" spans="1:15" x14ac:dyDescent="0.25">
      <c r="A38668" s="1" t="s">
        <v>94517</v>
      </c>
      <c r="B38668" s="1" t="s">
        <v>93041</v>
      </c>
      <c r="C38668" s="1" t="s">
        <v>94518</v>
      </c>
      <c r="D38668" s="2">
        <v>43175.358368055553</v>
      </c>
      <c r="E38668">
        <v>7</v>
      </c>
      <c r="F38668">
        <v>0</v>
      </c>
      <c r="G38668" s="1" t="s">
        <v>89921</v>
      </c>
      <c r="H38668" s="1" t="s">
        <v>19</v>
      </c>
      <c r="I38668">
        <v>13462</v>
      </c>
      <c r="J38668" s="1" t="s">
        <v>10056</v>
      </c>
      <c r="K38668">
        <v>0.25230759382200002</v>
      </c>
      <c r="L38668">
        <v>8.2754179835300007E-2</v>
      </c>
      <c r="M38668">
        <v>0.455052435398</v>
      </c>
      <c r="N38668">
        <v>9.6283584833099997E-2</v>
      </c>
      <c r="O38668">
        <v>0.11360217630900001</v>
      </c>
    </row>
    <row r="38669" spans="1:15" x14ac:dyDescent="0.25">
      <c r="A38669" s="1" t="s">
        <v>94519</v>
      </c>
      <c r="B38669" s="1" t="s">
        <v>5452</v>
      </c>
      <c r="C38669" s="1" t="s">
        <v>94520</v>
      </c>
      <c r="D38669" s="2">
        <v>43175.348738425928</v>
      </c>
      <c r="E38669">
        <v>9</v>
      </c>
      <c r="F38669">
        <v>3</v>
      </c>
      <c r="G38669" s="1" t="s">
        <v>89921</v>
      </c>
      <c r="H38669" s="1" t="s">
        <v>19</v>
      </c>
      <c r="I38669">
        <v>13462</v>
      </c>
      <c r="J38669" s="1" t="s">
        <v>10056</v>
      </c>
      <c r="K38669">
        <v>0.39319097995800001</v>
      </c>
      <c r="L38669">
        <v>0.107692733407</v>
      </c>
      <c r="M38669">
        <v>0.21850657463100001</v>
      </c>
      <c r="N38669">
        <v>0.24410942196800001</v>
      </c>
      <c r="O38669">
        <v>3.6500334739699998E-2</v>
      </c>
    </row>
    <row r="38670" spans="1:15" x14ac:dyDescent="0.25">
      <c r="A38670" s="1" t="s">
        <v>94521</v>
      </c>
      <c r="B38670" s="1" t="s">
        <v>94522</v>
      </c>
      <c r="C38670" s="1" t="s">
        <v>94523</v>
      </c>
      <c r="D38670" s="2">
        <v>43175.16134259259</v>
      </c>
      <c r="E38670">
        <v>10</v>
      </c>
      <c r="F38670">
        <v>8</v>
      </c>
      <c r="G38670" s="1" t="s">
        <v>89921</v>
      </c>
      <c r="H38670" s="1" t="s">
        <v>19</v>
      </c>
      <c r="I38670">
        <v>13462</v>
      </c>
      <c r="J38670" s="1" t="s">
        <v>10056</v>
      </c>
      <c r="K38670">
        <v>0.47214779257799999</v>
      </c>
      <c r="L38670">
        <v>3.3246859908100002E-2</v>
      </c>
      <c r="M38670">
        <v>0.128800228238</v>
      </c>
      <c r="N38670">
        <v>0.15062053501600001</v>
      </c>
      <c r="O38670">
        <v>0.215184628963</v>
      </c>
    </row>
    <row r="38671" spans="1:15" x14ac:dyDescent="0.25">
      <c r="A38671" s="1" t="s">
        <v>94524</v>
      </c>
      <c r="B38671" s="1" t="s">
        <v>94525</v>
      </c>
      <c r="C38671" s="1" t="s">
        <v>94526</v>
      </c>
      <c r="D38671" s="2">
        <v>43174.836909722224</v>
      </c>
      <c r="E38671">
        <v>0</v>
      </c>
      <c r="F38671">
        <v>0</v>
      </c>
      <c r="G38671" s="1" t="s">
        <v>89921</v>
      </c>
      <c r="H38671" s="1" t="s">
        <v>19</v>
      </c>
      <c r="I38671">
        <v>13462</v>
      </c>
      <c r="J38671" s="1" t="s">
        <v>10056</v>
      </c>
      <c r="K38671">
        <v>0.26392254233399998</v>
      </c>
      <c r="L38671">
        <v>0.156636089087</v>
      </c>
      <c r="M38671">
        <v>0.10291666537499999</v>
      </c>
      <c r="N38671">
        <v>0.15879486501199999</v>
      </c>
      <c r="O38671">
        <v>0.31772983074200001</v>
      </c>
    </row>
    <row r="38672" spans="1:15" x14ac:dyDescent="0.25">
      <c r="A38672" s="1" t="s">
        <v>94527</v>
      </c>
      <c r="B38672" s="1" t="s">
        <v>94528</v>
      </c>
      <c r="C38672" s="1" t="s">
        <v>15396</v>
      </c>
      <c r="D38672" s="2">
        <v>43174.826840277776</v>
      </c>
      <c r="E38672">
        <v>2</v>
      </c>
      <c r="F38672">
        <v>0</v>
      </c>
      <c r="G38672" s="1" t="s">
        <v>89921</v>
      </c>
      <c r="H38672" s="1" t="s">
        <v>19</v>
      </c>
      <c r="I38672">
        <v>13462</v>
      </c>
      <c r="J38672" s="1" t="s">
        <v>10056</v>
      </c>
      <c r="K38672">
        <v>0.34459567070000002</v>
      </c>
      <c r="L38672">
        <v>0.342594981194</v>
      </c>
      <c r="M38672">
        <v>5.0892416387800003E-2</v>
      </c>
      <c r="N38672">
        <v>0.122166693211</v>
      </c>
      <c r="O38672">
        <v>0.13975027203599999</v>
      </c>
    </row>
    <row r="38673" spans="1:15" x14ac:dyDescent="0.25">
      <c r="A38673" s="1" t="s">
        <v>94529</v>
      </c>
      <c r="B38673" s="1" t="s">
        <v>94530</v>
      </c>
      <c r="C38673" s="1" t="s">
        <v>94531</v>
      </c>
      <c r="D38673" s="2">
        <v>43174.8</v>
      </c>
      <c r="E38673">
        <v>0</v>
      </c>
      <c r="F38673">
        <v>0</v>
      </c>
      <c r="G38673" s="1" t="s">
        <v>89921</v>
      </c>
      <c r="H38673" s="1" t="s">
        <v>19</v>
      </c>
      <c r="I38673">
        <v>13462</v>
      </c>
      <c r="J38673" s="1" t="s">
        <v>10056</v>
      </c>
      <c r="K38673">
        <v>0.43476974964100001</v>
      </c>
      <c r="L38673">
        <v>4.9716107547299999E-2</v>
      </c>
      <c r="M38673">
        <v>0.100472509861</v>
      </c>
      <c r="N38673">
        <v>0.38899219036100002</v>
      </c>
      <c r="O38673">
        <v>2.60494370013E-2</v>
      </c>
    </row>
    <row r="38674" spans="1:15" x14ac:dyDescent="0.25">
      <c r="A38674" s="1" t="s">
        <v>94532</v>
      </c>
      <c r="B38674" s="1" t="s">
        <v>92167</v>
      </c>
      <c r="C38674" s="1" t="s">
        <v>94533</v>
      </c>
      <c r="D38674" s="2">
        <v>43174.595937500002</v>
      </c>
      <c r="E38674">
        <v>0</v>
      </c>
      <c r="F38674">
        <v>0</v>
      </c>
      <c r="G38674" s="1" t="s">
        <v>89921</v>
      </c>
      <c r="H38674" s="1" t="s">
        <v>19</v>
      </c>
      <c r="I38674">
        <v>13462</v>
      </c>
      <c r="J38674" s="1" t="s">
        <v>10056</v>
      </c>
      <c r="K38674">
        <v>5.1568364724499998E-3</v>
      </c>
      <c r="L38674">
        <v>0.82053357362699997</v>
      </c>
      <c r="M38674">
        <v>0.13985024392600001</v>
      </c>
      <c r="N38674">
        <v>2.6280188933E-2</v>
      </c>
      <c r="O38674">
        <v>8.1792101264000008E-3</v>
      </c>
    </row>
    <row r="38675" spans="1:15" x14ac:dyDescent="0.25">
      <c r="A38675" s="1" t="s">
        <v>94534</v>
      </c>
      <c r="B38675" s="1" t="s">
        <v>92167</v>
      </c>
      <c r="C38675" s="1" t="s">
        <v>94535</v>
      </c>
      <c r="D38675" s="2">
        <v>43174.595138888886</v>
      </c>
      <c r="E38675">
        <v>0</v>
      </c>
      <c r="F38675">
        <v>0</v>
      </c>
      <c r="G38675" s="1" t="s">
        <v>89921</v>
      </c>
      <c r="H38675" s="1" t="s">
        <v>19</v>
      </c>
      <c r="I38675">
        <v>13462</v>
      </c>
      <c r="J38675" s="1" t="s">
        <v>10056</v>
      </c>
      <c r="K38675">
        <v>0.30431264638900002</v>
      </c>
      <c r="L38675">
        <v>0.13721336424399999</v>
      </c>
      <c r="M38675">
        <v>0.24602416157699999</v>
      </c>
      <c r="N38675">
        <v>0.14396277069999999</v>
      </c>
      <c r="O38675">
        <v>0.168487101793</v>
      </c>
    </row>
    <row r="38676" spans="1:15" x14ac:dyDescent="0.25">
      <c r="A38676" s="1" t="s">
        <v>94536</v>
      </c>
      <c r="B38676" s="1" t="s">
        <v>92167</v>
      </c>
      <c r="C38676" s="1" t="s">
        <v>94537</v>
      </c>
      <c r="D38676" s="2">
        <v>43174.593807870369</v>
      </c>
      <c r="E38676">
        <v>0</v>
      </c>
      <c r="F38676">
        <v>0</v>
      </c>
      <c r="G38676" s="1" t="s">
        <v>89921</v>
      </c>
      <c r="H38676" s="1" t="s">
        <v>19</v>
      </c>
      <c r="I38676">
        <v>13462</v>
      </c>
      <c r="J38676" s="1" t="s">
        <v>10056</v>
      </c>
      <c r="K38676">
        <v>4.4658463448299997E-2</v>
      </c>
      <c r="L38676">
        <v>0.61150729656199998</v>
      </c>
      <c r="M38676">
        <v>0.25841283798199999</v>
      </c>
      <c r="N38676">
        <v>5.8219529688400003E-2</v>
      </c>
      <c r="O38676">
        <v>2.7201898395999999E-2</v>
      </c>
    </row>
    <row r="38677" spans="1:15" x14ac:dyDescent="0.25">
      <c r="A38677" s="1" t="s">
        <v>94538</v>
      </c>
      <c r="B38677" s="1" t="s">
        <v>92167</v>
      </c>
      <c r="C38677" s="1" t="s">
        <v>94539</v>
      </c>
      <c r="D38677" s="2">
        <v>43174.592997685184</v>
      </c>
      <c r="E38677">
        <v>0</v>
      </c>
      <c r="F38677">
        <v>0</v>
      </c>
      <c r="G38677" s="1" t="s">
        <v>89921</v>
      </c>
      <c r="H38677" s="1" t="s">
        <v>19</v>
      </c>
      <c r="I38677">
        <v>13462</v>
      </c>
      <c r="J38677" s="1" t="s">
        <v>10056</v>
      </c>
      <c r="K38677">
        <v>0.26894161105199998</v>
      </c>
      <c r="L38677">
        <v>0.182648718357</v>
      </c>
      <c r="M38677">
        <v>0.28545486927000002</v>
      </c>
      <c r="N38677">
        <v>0.23202601075199999</v>
      </c>
      <c r="O38677">
        <v>3.0928811058400001E-2</v>
      </c>
    </row>
    <row r="38678" spans="1:15" x14ac:dyDescent="0.25">
      <c r="A38678" s="1" t="s">
        <v>94540</v>
      </c>
      <c r="B38678" s="1" t="s">
        <v>94541</v>
      </c>
      <c r="C38678" s="1" t="s">
        <v>94542</v>
      </c>
      <c r="D38678" s="2">
        <v>43174.559074074074</v>
      </c>
      <c r="E38678">
        <v>0</v>
      </c>
      <c r="F38678">
        <v>0</v>
      </c>
      <c r="G38678" s="1" t="s">
        <v>89921</v>
      </c>
      <c r="H38678" s="1" t="s">
        <v>19</v>
      </c>
      <c r="I38678">
        <v>13462</v>
      </c>
      <c r="J38678" s="1" t="s">
        <v>10056</v>
      </c>
      <c r="K38678">
        <v>0.238778591156</v>
      </c>
      <c r="L38678">
        <v>4.8898514360199999E-2</v>
      </c>
      <c r="M38678">
        <v>8.4711886942400005E-2</v>
      </c>
      <c r="N38678">
        <v>0.57115036249200002</v>
      </c>
      <c r="O38678">
        <v>5.6460626423400002E-2</v>
      </c>
    </row>
    <row r="38679" spans="1:15" x14ac:dyDescent="0.25">
      <c r="A38679" s="1" t="s">
        <v>94543</v>
      </c>
      <c r="B38679" s="1" t="s">
        <v>90023</v>
      </c>
      <c r="C38679" s="1" t="s">
        <v>94544</v>
      </c>
      <c r="D38679" s="2">
        <v>43174.54587962963</v>
      </c>
      <c r="E38679">
        <v>2</v>
      </c>
      <c r="F38679">
        <v>1</v>
      </c>
      <c r="G38679" s="1" t="s">
        <v>89921</v>
      </c>
      <c r="H38679" s="1" t="s">
        <v>19</v>
      </c>
      <c r="I38679">
        <v>13462</v>
      </c>
      <c r="J38679" s="1" t="s">
        <v>10056</v>
      </c>
      <c r="K38679">
        <v>0.38281932473199998</v>
      </c>
      <c r="L38679">
        <v>0.12907703220799999</v>
      </c>
      <c r="M38679">
        <v>0.333447515965</v>
      </c>
      <c r="N38679">
        <v>9.2287652194499997E-2</v>
      </c>
      <c r="O38679">
        <v>6.2368534505400003E-2</v>
      </c>
    </row>
    <row r="38680" spans="1:15" x14ac:dyDescent="0.25">
      <c r="A38680" s="1" t="s">
        <v>94545</v>
      </c>
      <c r="B38680" s="1" t="s">
        <v>94546</v>
      </c>
      <c r="C38680" s="1" t="s">
        <v>94547</v>
      </c>
      <c r="D38680" s="2">
        <v>43174.462523148148</v>
      </c>
      <c r="E38680">
        <v>0</v>
      </c>
      <c r="F38680">
        <v>0</v>
      </c>
      <c r="G38680" s="1" t="s">
        <v>89921</v>
      </c>
      <c r="H38680" s="1" t="s">
        <v>19</v>
      </c>
      <c r="I38680">
        <v>13462</v>
      </c>
      <c r="J38680" s="1" t="s">
        <v>10056</v>
      </c>
      <c r="K38680">
        <v>0.29674252867700002</v>
      </c>
      <c r="L38680">
        <v>0.30399048328400002</v>
      </c>
      <c r="M38680">
        <v>0.242404535413</v>
      </c>
      <c r="N38680">
        <v>6.5561212599300006E-2</v>
      </c>
      <c r="O38680">
        <v>9.1301277279900006E-2</v>
      </c>
    </row>
    <row r="38681" spans="1:15" x14ac:dyDescent="0.25">
      <c r="A38681" s="1" t="s">
        <v>94548</v>
      </c>
      <c r="B38681" s="1" t="s">
        <v>94549</v>
      </c>
      <c r="C38681" s="1" t="s">
        <v>94550</v>
      </c>
      <c r="D38681" s="2">
        <v>43174.430752314816</v>
      </c>
      <c r="E38681">
        <v>0</v>
      </c>
      <c r="F38681">
        <v>0</v>
      </c>
      <c r="G38681" s="1" t="s">
        <v>89921</v>
      </c>
      <c r="H38681" s="1" t="s">
        <v>19</v>
      </c>
      <c r="I38681">
        <v>13462</v>
      </c>
      <c r="J38681" s="1" t="s">
        <v>10056</v>
      </c>
      <c r="K38681">
        <v>9.2683151364299998E-2</v>
      </c>
      <c r="L38681">
        <v>0.25097340345399999</v>
      </c>
      <c r="M38681">
        <v>0.12650719285000001</v>
      </c>
      <c r="N38681">
        <v>0.128918543458</v>
      </c>
      <c r="O38681">
        <v>0.40091770887400002</v>
      </c>
    </row>
    <row r="38682" spans="1:15" x14ac:dyDescent="0.25">
      <c r="A38682" s="1" t="s">
        <v>94551</v>
      </c>
      <c r="B38682" s="1" t="s">
        <v>94552</v>
      </c>
      <c r="C38682" s="1" t="s">
        <v>52703</v>
      </c>
      <c r="D38682" s="2">
        <v>43174.430034722223</v>
      </c>
      <c r="E38682">
        <v>0</v>
      </c>
      <c r="F38682">
        <v>0</v>
      </c>
      <c r="G38682" s="1" t="s">
        <v>89921</v>
      </c>
      <c r="H38682" s="1" t="s">
        <v>19</v>
      </c>
      <c r="I38682">
        <v>13462</v>
      </c>
      <c r="J38682" s="1" t="s">
        <v>10056</v>
      </c>
      <c r="K38682">
        <v>0.22920089960100001</v>
      </c>
      <c r="L38682">
        <v>0.41497009992599998</v>
      </c>
      <c r="M38682">
        <v>8.5668906569500006E-2</v>
      </c>
      <c r="N38682">
        <v>0.131927356124</v>
      </c>
      <c r="O38682">
        <v>0.13823272287800001</v>
      </c>
    </row>
    <row r="38683" spans="1:15" x14ac:dyDescent="0.25">
      <c r="A38683" s="1" t="s">
        <v>94553</v>
      </c>
      <c r="B38683" s="1" t="s">
        <v>94554</v>
      </c>
      <c r="C38683" s="1" t="s">
        <v>94555</v>
      </c>
      <c r="D38683" s="2">
        <v>43174.128935185188</v>
      </c>
      <c r="E38683">
        <v>2</v>
      </c>
      <c r="F38683">
        <v>2</v>
      </c>
      <c r="G38683" s="1" t="s">
        <v>89921</v>
      </c>
      <c r="H38683" s="1" t="s">
        <v>19</v>
      </c>
      <c r="I38683">
        <v>13462</v>
      </c>
      <c r="J38683" s="1" t="s">
        <v>10056</v>
      </c>
      <c r="K38683">
        <v>0.175784558058</v>
      </c>
      <c r="L38683">
        <v>0.34355193376499998</v>
      </c>
      <c r="M38683">
        <v>0.12365180253999999</v>
      </c>
      <c r="N38683">
        <v>0.334361255169</v>
      </c>
      <c r="O38683">
        <v>2.2650443017500001E-2</v>
      </c>
    </row>
    <row r="38684" spans="1:15" x14ac:dyDescent="0.25">
      <c r="A38684" s="1" t="s">
        <v>94556</v>
      </c>
      <c r="B38684" s="1" t="s">
        <v>94557</v>
      </c>
      <c r="C38684" s="1" t="s">
        <v>94558</v>
      </c>
      <c r="D38684" s="2">
        <v>43174.043043981481</v>
      </c>
      <c r="E38684">
        <v>5</v>
      </c>
      <c r="F38684">
        <v>2</v>
      </c>
      <c r="G38684" s="1" t="s">
        <v>89921</v>
      </c>
      <c r="H38684" s="1" t="s">
        <v>19</v>
      </c>
      <c r="I38684">
        <v>13462</v>
      </c>
      <c r="J38684" s="1" t="s">
        <v>10056</v>
      </c>
      <c r="K38684">
        <v>0.63486397266399996</v>
      </c>
      <c r="L38684">
        <v>6.9437697529800002E-2</v>
      </c>
      <c r="M38684">
        <v>0.13451240956800001</v>
      </c>
      <c r="N38684">
        <v>6.2926329672299997E-2</v>
      </c>
      <c r="O38684">
        <v>9.8259598016700006E-2</v>
      </c>
    </row>
    <row r="38685" spans="1:15" x14ac:dyDescent="0.25">
      <c r="A38685" s="1" t="s">
        <v>94559</v>
      </c>
      <c r="B38685" s="1" t="s">
        <v>94560</v>
      </c>
      <c r="C38685" s="1" t="s">
        <v>94561</v>
      </c>
      <c r="D38685" s="2">
        <v>43173.859143518515</v>
      </c>
      <c r="E38685">
        <v>2</v>
      </c>
      <c r="F38685">
        <v>1</v>
      </c>
      <c r="G38685" s="1" t="s">
        <v>89921</v>
      </c>
      <c r="H38685" s="1" t="s">
        <v>19</v>
      </c>
      <c r="I38685">
        <v>13462</v>
      </c>
      <c r="J38685" s="1" t="s">
        <v>10056</v>
      </c>
      <c r="K38685">
        <v>0.13276553154000001</v>
      </c>
      <c r="L38685">
        <v>0.37539482116700001</v>
      </c>
      <c r="M38685">
        <v>0.103355318308</v>
      </c>
      <c r="N38685">
        <v>0.14068688452200001</v>
      </c>
      <c r="O38685">
        <v>0.24779745936399999</v>
      </c>
    </row>
    <row r="38686" spans="1:15" x14ac:dyDescent="0.25">
      <c r="A38686" s="1" t="s">
        <v>94562</v>
      </c>
      <c r="B38686" s="1" t="s">
        <v>94563</v>
      </c>
      <c r="C38686" s="1" t="s">
        <v>94564</v>
      </c>
      <c r="D38686" s="2">
        <v>43173.834166666667</v>
      </c>
      <c r="E38686">
        <v>11</v>
      </c>
      <c r="F38686">
        <v>3</v>
      </c>
      <c r="G38686" s="1" t="s">
        <v>89921</v>
      </c>
      <c r="H38686" s="1" t="s">
        <v>19</v>
      </c>
      <c r="I38686">
        <v>13462</v>
      </c>
      <c r="J38686" s="1" t="s">
        <v>10056</v>
      </c>
      <c r="K38686">
        <v>0.28589093685200001</v>
      </c>
      <c r="L38686">
        <v>7.9150602221499999E-2</v>
      </c>
      <c r="M38686">
        <v>0.125921145082</v>
      </c>
      <c r="N38686">
        <v>0.37666368484500001</v>
      </c>
      <c r="O38686">
        <v>0.13237369060500001</v>
      </c>
    </row>
    <row r="38687" spans="1:15" x14ac:dyDescent="0.25">
      <c r="A38687" s="1" t="s">
        <v>94565</v>
      </c>
      <c r="B38687" s="1" t="s">
        <v>94566</v>
      </c>
      <c r="C38687" s="1" t="s">
        <v>94567</v>
      </c>
      <c r="D38687" s="2">
        <v>43173.789629629631</v>
      </c>
      <c r="E38687">
        <v>0</v>
      </c>
      <c r="F38687">
        <v>1</v>
      </c>
      <c r="G38687" s="1" t="s">
        <v>89921</v>
      </c>
      <c r="H38687" s="1" t="s">
        <v>19</v>
      </c>
      <c r="I38687">
        <v>13462</v>
      </c>
      <c r="J38687" s="1" t="s">
        <v>10056</v>
      </c>
      <c r="K38687">
        <v>0.24830095469999999</v>
      </c>
      <c r="L38687">
        <v>8.2389622926700004E-2</v>
      </c>
      <c r="M38687">
        <v>5.8887626975800002E-2</v>
      </c>
      <c r="N38687">
        <v>0.53589749336199999</v>
      </c>
      <c r="O38687">
        <v>7.4524238705600002E-2</v>
      </c>
    </row>
    <row r="38688" spans="1:15" x14ac:dyDescent="0.25">
      <c r="A38688" s="1" t="s">
        <v>94568</v>
      </c>
      <c r="B38688" s="1" t="s">
        <v>94569</v>
      </c>
      <c r="C38688" s="1" t="s">
        <v>94570</v>
      </c>
      <c r="D38688" s="2">
        <v>43173.768541666665</v>
      </c>
      <c r="E38688">
        <v>2</v>
      </c>
      <c r="F38688">
        <v>0</v>
      </c>
      <c r="G38688" s="1" t="s">
        <v>89921</v>
      </c>
      <c r="H38688" s="1" t="s">
        <v>19</v>
      </c>
      <c r="I38688">
        <v>13462</v>
      </c>
      <c r="J38688" s="1" t="s">
        <v>10056</v>
      </c>
      <c r="K38688">
        <v>0.22069834172700001</v>
      </c>
      <c r="L38688">
        <v>0.18324257433400001</v>
      </c>
      <c r="M38688">
        <v>0.223908662796</v>
      </c>
      <c r="N38688">
        <v>0.10805196315100001</v>
      </c>
      <c r="O38688">
        <v>0.26409843564000002</v>
      </c>
    </row>
    <row r="38689" spans="1:15" x14ac:dyDescent="0.25">
      <c r="A38689" s="1" t="s">
        <v>94571</v>
      </c>
      <c r="B38689" s="1" t="s">
        <v>94572</v>
      </c>
      <c r="C38689" s="1" t="s">
        <v>94573</v>
      </c>
      <c r="D38689" s="2">
        <v>43173.764409722222</v>
      </c>
      <c r="E38689">
        <v>0</v>
      </c>
      <c r="F38689">
        <v>0</v>
      </c>
      <c r="G38689" s="1" t="s">
        <v>89921</v>
      </c>
      <c r="H38689" s="1" t="s">
        <v>19</v>
      </c>
      <c r="I38689">
        <v>13462</v>
      </c>
      <c r="J38689" s="1" t="s">
        <v>10056</v>
      </c>
      <c r="K38689">
        <v>0.553776621819</v>
      </c>
      <c r="L38689">
        <v>5.1507569849500001E-2</v>
      </c>
      <c r="M38689">
        <v>4.2279116809399997E-2</v>
      </c>
      <c r="N38689">
        <v>5.4703660309300003E-2</v>
      </c>
      <c r="O38689">
        <v>0.29773297905899998</v>
      </c>
    </row>
    <row r="38690" spans="1:15" x14ac:dyDescent="0.25">
      <c r="A38690" s="1" t="s">
        <v>94574</v>
      </c>
      <c r="B38690" s="1" t="s">
        <v>89954</v>
      </c>
      <c r="C38690" s="1" t="s">
        <v>94575</v>
      </c>
      <c r="D38690" s="2">
        <v>43173.727152777778</v>
      </c>
      <c r="E38690">
        <v>1</v>
      </c>
      <c r="F38690">
        <v>0</v>
      </c>
      <c r="G38690" s="1" t="s">
        <v>89921</v>
      </c>
      <c r="H38690" s="1" t="s">
        <v>19</v>
      </c>
      <c r="I38690">
        <v>13462</v>
      </c>
      <c r="J38690" s="1" t="s">
        <v>10056</v>
      </c>
      <c r="K38690">
        <v>0.18986104428799999</v>
      </c>
      <c r="L38690">
        <v>6.8045660853399997E-2</v>
      </c>
      <c r="M38690">
        <v>2.7808487415299999E-2</v>
      </c>
      <c r="N38690">
        <v>0.366582661867</v>
      </c>
      <c r="O38690">
        <v>0.347702175379</v>
      </c>
    </row>
    <row r="38691" spans="1:15" x14ac:dyDescent="0.25">
      <c r="A38691" s="1" t="s">
        <v>94576</v>
      </c>
      <c r="B38691" s="1" t="s">
        <v>94577</v>
      </c>
      <c r="C38691" s="1" t="s">
        <v>94578</v>
      </c>
      <c r="D38691" s="2">
        <v>43173.653437499997</v>
      </c>
      <c r="E38691">
        <v>1</v>
      </c>
      <c r="F38691">
        <v>0</v>
      </c>
      <c r="G38691" s="1" t="s">
        <v>89921</v>
      </c>
      <c r="H38691" s="1" t="s">
        <v>19</v>
      </c>
      <c r="I38691">
        <v>13462</v>
      </c>
      <c r="J38691" s="1" t="s">
        <v>10056</v>
      </c>
      <c r="K38691">
        <v>0.12130206823299999</v>
      </c>
      <c r="L38691">
        <v>0.43525227904300001</v>
      </c>
      <c r="M38691">
        <v>0.134336799383</v>
      </c>
      <c r="N38691">
        <v>0.16570198535899999</v>
      </c>
      <c r="O38691">
        <v>0.14340683817899999</v>
      </c>
    </row>
    <row r="38692" spans="1:15" x14ac:dyDescent="0.25">
      <c r="A38692" s="1" t="s">
        <v>94579</v>
      </c>
      <c r="B38692" s="1" t="s">
        <v>94577</v>
      </c>
      <c r="C38692" s="1" t="s">
        <v>94580</v>
      </c>
      <c r="D38692" s="2">
        <v>43173.650636574072</v>
      </c>
      <c r="E38692">
        <v>4</v>
      </c>
      <c r="F38692">
        <v>1</v>
      </c>
      <c r="G38692" s="1" t="s">
        <v>89921</v>
      </c>
      <c r="H38692" s="1" t="s">
        <v>19</v>
      </c>
      <c r="I38692">
        <v>13462</v>
      </c>
      <c r="J38692" s="1" t="s">
        <v>10056</v>
      </c>
      <c r="K38692">
        <v>0.37914028763800001</v>
      </c>
      <c r="L38692">
        <v>0.13000972568999999</v>
      </c>
      <c r="M38692">
        <v>0.17898657917999999</v>
      </c>
      <c r="N38692">
        <v>0.17237310111500001</v>
      </c>
      <c r="O38692">
        <v>0.139490306377</v>
      </c>
    </row>
    <row r="38693" spans="1:15" x14ac:dyDescent="0.25">
      <c r="A38693" s="1" t="s">
        <v>94581</v>
      </c>
      <c r="B38693" s="1" t="s">
        <v>94582</v>
      </c>
      <c r="C38693" s="1" t="s">
        <v>94583</v>
      </c>
      <c r="D38693" s="2">
        <v>43173.384351851855</v>
      </c>
      <c r="E38693">
        <v>0</v>
      </c>
      <c r="F38693">
        <v>0</v>
      </c>
      <c r="G38693" s="1" t="s">
        <v>89921</v>
      </c>
      <c r="H38693" s="1" t="s">
        <v>19</v>
      </c>
      <c r="I38693">
        <v>13462</v>
      </c>
      <c r="J38693" s="1" t="s">
        <v>10056</v>
      </c>
      <c r="K38693">
        <v>0.63904434442500002</v>
      </c>
      <c r="L38693">
        <v>9.2755369842100005E-2</v>
      </c>
      <c r="M38693">
        <v>8.3588421344800004E-2</v>
      </c>
      <c r="N38693">
        <v>0.107191331685</v>
      </c>
      <c r="O38693">
        <v>7.7420502901100002E-2</v>
      </c>
    </row>
    <row r="38694" spans="1:15" x14ac:dyDescent="0.25">
      <c r="A38694" s="1" t="s">
        <v>94584</v>
      </c>
      <c r="B38694" s="1" t="s">
        <v>93041</v>
      </c>
      <c r="C38694" s="1" t="s">
        <v>94585</v>
      </c>
      <c r="D38694" s="2">
        <v>43173.368483796294</v>
      </c>
      <c r="E38694">
        <v>5</v>
      </c>
      <c r="F38694">
        <v>0</v>
      </c>
      <c r="G38694" s="1" t="s">
        <v>89921</v>
      </c>
      <c r="H38694" s="1" t="s">
        <v>19</v>
      </c>
      <c r="I38694">
        <v>13462</v>
      </c>
      <c r="J38694" s="1" t="s">
        <v>10056</v>
      </c>
      <c r="K38694">
        <v>0.73551338911099995</v>
      </c>
      <c r="L38694">
        <v>2.4456338957000001E-2</v>
      </c>
      <c r="M38694">
        <v>3.1362824142E-2</v>
      </c>
      <c r="N38694">
        <v>2.9920879751399999E-2</v>
      </c>
      <c r="O38694">
        <v>0.17874658107800001</v>
      </c>
    </row>
    <row r="38695" spans="1:15" x14ac:dyDescent="0.25">
      <c r="A38695" s="1" t="s">
        <v>94586</v>
      </c>
      <c r="B38695" s="1" t="s">
        <v>94587</v>
      </c>
      <c r="C38695" s="1" t="s">
        <v>94588</v>
      </c>
      <c r="D38695" s="2">
        <v>43173.352418981478</v>
      </c>
      <c r="E38695">
        <v>3</v>
      </c>
      <c r="F38695">
        <v>1</v>
      </c>
      <c r="G38695" s="1" t="s">
        <v>89921</v>
      </c>
      <c r="H38695" s="1" t="s">
        <v>19</v>
      </c>
      <c r="I38695">
        <v>13462</v>
      </c>
      <c r="J38695" s="1" t="s">
        <v>10056</v>
      </c>
      <c r="K38695">
        <v>0.33822742104499998</v>
      </c>
      <c r="L38695">
        <v>0.22042517364</v>
      </c>
      <c r="M38695">
        <v>9.2109382152600006E-2</v>
      </c>
      <c r="N38695">
        <v>0.315225541592</v>
      </c>
      <c r="O38695">
        <v>3.4012462943799997E-2</v>
      </c>
    </row>
    <row r="38696" spans="1:15" x14ac:dyDescent="0.25">
      <c r="A38696" s="1" t="s">
        <v>94589</v>
      </c>
      <c r="B38696" s="1" t="s">
        <v>94590</v>
      </c>
      <c r="C38696" s="1" t="s">
        <v>94591</v>
      </c>
      <c r="D38696" s="2">
        <v>43172.935879629629</v>
      </c>
      <c r="E38696">
        <v>0</v>
      </c>
      <c r="F38696">
        <v>0</v>
      </c>
      <c r="G38696" s="1" t="s">
        <v>89921</v>
      </c>
      <c r="H38696" s="1" t="s">
        <v>19</v>
      </c>
      <c r="I38696">
        <v>13462</v>
      </c>
      <c r="J38696" s="1" t="s">
        <v>10056</v>
      </c>
      <c r="K38696">
        <v>0.46856987476299999</v>
      </c>
      <c r="L38696">
        <v>0.20308262109799999</v>
      </c>
      <c r="M38696">
        <v>0.109493806958</v>
      </c>
      <c r="N38696">
        <v>5.1654450595399998E-2</v>
      </c>
      <c r="O38696">
        <v>0.16719926893699999</v>
      </c>
    </row>
    <row r="38697" spans="1:15" x14ac:dyDescent="0.25">
      <c r="A38697" s="1" t="s">
        <v>94592</v>
      </c>
      <c r="B38697" s="1" t="s">
        <v>94593</v>
      </c>
      <c r="C38697" s="1" t="s">
        <v>94594</v>
      </c>
      <c r="D38697" s="2">
        <v>43172.838923611111</v>
      </c>
      <c r="E38697">
        <v>1</v>
      </c>
      <c r="F38697">
        <v>0</v>
      </c>
      <c r="G38697" s="1" t="s">
        <v>89921</v>
      </c>
      <c r="H38697" s="1" t="s">
        <v>19</v>
      </c>
      <c r="I38697">
        <v>13462</v>
      </c>
      <c r="J38697" s="1" t="s">
        <v>10056</v>
      </c>
      <c r="K38697">
        <v>8.63711237907E-2</v>
      </c>
      <c r="L38697">
        <v>0.542539834976</v>
      </c>
      <c r="M38697">
        <v>0.13513897359400001</v>
      </c>
      <c r="N38697">
        <v>5.3959805518400003E-2</v>
      </c>
      <c r="O38697">
        <v>0.181990325451</v>
      </c>
    </row>
    <row r="38698" spans="1:15" x14ac:dyDescent="0.25">
      <c r="A38698" s="1" t="s">
        <v>94595</v>
      </c>
      <c r="B38698" s="1" t="s">
        <v>94596</v>
      </c>
      <c r="C38698" s="1" t="s">
        <v>94597</v>
      </c>
      <c r="D38698" s="2">
        <v>43250.741377314815</v>
      </c>
      <c r="E38698">
        <v>0</v>
      </c>
      <c r="F38698">
        <v>0</v>
      </c>
      <c r="G38698" s="1" t="s">
        <v>94598</v>
      </c>
      <c r="H38698" s="1" t="s">
        <v>27376</v>
      </c>
      <c r="I38698">
        <v>29588</v>
      </c>
      <c r="J38698" s="1" t="s">
        <v>20115</v>
      </c>
      <c r="K38698">
        <v>0.21067382395299999</v>
      </c>
      <c r="L38698">
        <v>0.23061774671099999</v>
      </c>
      <c r="M38698">
        <v>0.24034355580799999</v>
      </c>
      <c r="N38698">
        <v>0.109702631831</v>
      </c>
      <c r="O38698">
        <v>0.2086622715</v>
      </c>
    </row>
    <row r="38699" spans="1:15" x14ac:dyDescent="0.25">
      <c r="A38699" s="1" t="s">
        <v>94599</v>
      </c>
      <c r="B38699" s="1" t="s">
        <v>94600</v>
      </c>
      <c r="C38699" s="1" t="s">
        <v>94601</v>
      </c>
      <c r="D38699" s="2">
        <v>43250.735196759262</v>
      </c>
      <c r="E38699">
        <v>5</v>
      </c>
      <c r="F38699">
        <v>0</v>
      </c>
      <c r="G38699" s="1" t="s">
        <v>94598</v>
      </c>
      <c r="H38699" s="1" t="s">
        <v>27376</v>
      </c>
      <c r="I38699">
        <v>29588</v>
      </c>
      <c r="J38699" s="1" t="s">
        <v>20115</v>
      </c>
      <c r="K38699">
        <v>0.83434122800800004</v>
      </c>
      <c r="L38699">
        <v>2.4722980335400001E-2</v>
      </c>
      <c r="M38699">
        <v>4.5025579631300001E-2</v>
      </c>
      <c r="N38699">
        <v>7.5884930789499996E-2</v>
      </c>
      <c r="O38699">
        <v>2.00252495706E-2</v>
      </c>
    </row>
    <row r="38700" spans="1:15" x14ac:dyDescent="0.25">
      <c r="A38700" s="1" t="s">
        <v>94602</v>
      </c>
      <c r="B38700" s="1" t="s">
        <v>94603</v>
      </c>
      <c r="C38700" s="1" t="s">
        <v>94604</v>
      </c>
      <c r="D38700" s="2">
        <v>43250.708368055559</v>
      </c>
      <c r="E38700">
        <v>1</v>
      </c>
      <c r="F38700">
        <v>0</v>
      </c>
      <c r="G38700" s="1" t="s">
        <v>94598</v>
      </c>
      <c r="H38700" s="1" t="s">
        <v>27376</v>
      </c>
      <c r="I38700">
        <v>29588</v>
      </c>
      <c r="J38700" s="1" t="s">
        <v>20115</v>
      </c>
      <c r="K38700">
        <v>5.7075586169999998E-2</v>
      </c>
      <c r="L38700">
        <v>4.5291513204600002E-2</v>
      </c>
      <c r="M38700">
        <v>6.1011090874699997E-2</v>
      </c>
      <c r="N38700">
        <v>3.1375974416700002E-2</v>
      </c>
      <c r="O38700">
        <v>0.80524587631199995</v>
      </c>
    </row>
    <row r="38701" spans="1:15" x14ac:dyDescent="0.25">
      <c r="A38701" s="1" t="s">
        <v>94605</v>
      </c>
      <c r="B38701" s="1" t="s">
        <v>94603</v>
      </c>
      <c r="C38701" s="1" t="s">
        <v>94606</v>
      </c>
      <c r="D38701" s="2">
        <v>43250.647962962961</v>
      </c>
      <c r="E38701">
        <v>1</v>
      </c>
      <c r="F38701">
        <v>0</v>
      </c>
      <c r="G38701" s="1" t="s">
        <v>94598</v>
      </c>
      <c r="H38701" s="1" t="s">
        <v>27376</v>
      </c>
      <c r="I38701">
        <v>29588</v>
      </c>
      <c r="J38701" s="1" t="s">
        <v>20115</v>
      </c>
      <c r="K38701">
        <v>4.58401925862E-2</v>
      </c>
      <c r="L38701">
        <v>4.0374401956799998E-2</v>
      </c>
      <c r="M38701">
        <v>5.8455511927599998E-2</v>
      </c>
      <c r="N38701">
        <v>2.4332653731099999E-2</v>
      </c>
      <c r="O38701">
        <v>0.83099722862199998</v>
      </c>
    </row>
    <row r="38702" spans="1:15" x14ac:dyDescent="0.25">
      <c r="A38702" s="1" t="s">
        <v>94607</v>
      </c>
      <c r="B38702" s="1" t="s">
        <v>94608</v>
      </c>
      <c r="C38702" s="1" t="s">
        <v>94609</v>
      </c>
      <c r="D38702" s="2">
        <v>43250.625405092593</v>
      </c>
      <c r="E38702">
        <v>0</v>
      </c>
      <c r="F38702">
        <v>0</v>
      </c>
      <c r="G38702" s="1" t="s">
        <v>94598</v>
      </c>
      <c r="H38702" s="1" t="s">
        <v>27376</v>
      </c>
      <c r="I38702">
        <v>29588</v>
      </c>
      <c r="J38702" s="1" t="s">
        <v>20115</v>
      </c>
      <c r="K38702">
        <v>8.50169546902E-3</v>
      </c>
      <c r="L38702">
        <v>0.52411496639300004</v>
      </c>
      <c r="M38702">
        <v>0.26947242021599999</v>
      </c>
      <c r="N38702">
        <v>0.188033685088</v>
      </c>
      <c r="O38702">
        <v>9.8772430792499998E-3</v>
      </c>
    </row>
    <row r="38703" spans="1:15" x14ac:dyDescent="0.25">
      <c r="A38703" s="1" t="s">
        <v>94610</v>
      </c>
      <c r="B38703" s="1" t="s">
        <v>94611</v>
      </c>
      <c r="C38703" s="1" t="s">
        <v>94612</v>
      </c>
      <c r="D38703" s="2">
        <v>43250.625057870369</v>
      </c>
      <c r="E38703">
        <v>0</v>
      </c>
      <c r="F38703">
        <v>0</v>
      </c>
      <c r="G38703" s="1" t="s">
        <v>94598</v>
      </c>
      <c r="H38703" s="1" t="s">
        <v>27376</v>
      </c>
      <c r="I38703">
        <v>29588</v>
      </c>
      <c r="J38703" s="1" t="s">
        <v>20115</v>
      </c>
      <c r="K38703">
        <v>0.45622575283099998</v>
      </c>
      <c r="L38703">
        <v>8.8290110230399996E-2</v>
      </c>
      <c r="M38703">
        <v>0.208677724004</v>
      </c>
      <c r="N38703">
        <v>0.20960262417799999</v>
      </c>
      <c r="O38703">
        <v>3.7203848361999997E-2</v>
      </c>
    </row>
    <row r="38704" spans="1:15" x14ac:dyDescent="0.25">
      <c r="A38704" s="1" t="s">
        <v>94613</v>
      </c>
      <c r="B38704" s="1" t="s">
        <v>94614</v>
      </c>
      <c r="C38704" s="1" t="s">
        <v>94615</v>
      </c>
      <c r="D38704" s="2">
        <v>43250.614872685182</v>
      </c>
      <c r="E38704">
        <v>0</v>
      </c>
      <c r="F38704">
        <v>0</v>
      </c>
      <c r="G38704" s="1" t="s">
        <v>94598</v>
      </c>
      <c r="H38704" s="1" t="s">
        <v>27376</v>
      </c>
      <c r="I38704">
        <v>29588</v>
      </c>
      <c r="J38704" s="1" t="s">
        <v>20115</v>
      </c>
      <c r="K38704">
        <v>0.40313720703099998</v>
      </c>
      <c r="L38704">
        <v>0.114172242582</v>
      </c>
      <c r="M38704">
        <v>0.18328700959700001</v>
      </c>
      <c r="N38704">
        <v>0.21562090516099999</v>
      </c>
      <c r="O38704">
        <v>8.3782710134999994E-2</v>
      </c>
    </row>
    <row r="38705" spans="1:15" x14ac:dyDescent="0.25">
      <c r="A38705" s="1" t="s">
        <v>94616</v>
      </c>
      <c r="B38705" s="1" t="s">
        <v>94603</v>
      </c>
      <c r="C38705" s="1" t="s">
        <v>94617</v>
      </c>
      <c r="D38705" s="2">
        <v>43250.608414351853</v>
      </c>
      <c r="E38705">
        <v>1</v>
      </c>
      <c r="F38705">
        <v>0</v>
      </c>
      <c r="G38705" s="1" t="s">
        <v>94598</v>
      </c>
      <c r="H38705" s="1" t="s">
        <v>27376</v>
      </c>
      <c r="I38705">
        <v>29588</v>
      </c>
      <c r="J38705" s="1" t="s">
        <v>20115</v>
      </c>
      <c r="K38705">
        <v>5.7075586169999998E-2</v>
      </c>
      <c r="L38705">
        <v>4.5291513204600002E-2</v>
      </c>
      <c r="M38705">
        <v>6.1011090874699997E-2</v>
      </c>
      <c r="N38705">
        <v>3.1375974416700002E-2</v>
      </c>
      <c r="O38705">
        <v>0.80524587631199995</v>
      </c>
    </row>
    <row r="38706" spans="1:15" x14ac:dyDescent="0.25">
      <c r="A38706" s="1" t="s">
        <v>94618</v>
      </c>
      <c r="B38706" s="1" t="s">
        <v>94619</v>
      </c>
      <c r="C38706" s="1" t="s">
        <v>94620</v>
      </c>
      <c r="D38706" s="2">
        <v>43250.592557870368</v>
      </c>
      <c r="E38706">
        <v>7</v>
      </c>
      <c r="F38706">
        <v>0</v>
      </c>
      <c r="G38706" s="1" t="s">
        <v>94598</v>
      </c>
      <c r="H38706" s="1" t="s">
        <v>27376</v>
      </c>
      <c r="I38706">
        <v>29588</v>
      </c>
      <c r="J38706" s="1" t="s">
        <v>20115</v>
      </c>
      <c r="K38706">
        <v>0.52404338121399996</v>
      </c>
      <c r="L38706">
        <v>0.11647047102499999</v>
      </c>
      <c r="M38706">
        <v>0.11447004228800001</v>
      </c>
      <c r="N38706">
        <v>0.18453066051</v>
      </c>
      <c r="O38706">
        <v>6.0485389083600002E-2</v>
      </c>
    </row>
    <row r="38707" spans="1:15" x14ac:dyDescent="0.25">
      <c r="A38707" s="1" t="s">
        <v>94621</v>
      </c>
      <c r="B38707" s="1" t="s">
        <v>94622</v>
      </c>
      <c r="C38707" s="1" t="s">
        <v>94623</v>
      </c>
      <c r="D38707" s="2">
        <v>43250.584317129629</v>
      </c>
      <c r="E38707">
        <v>13</v>
      </c>
      <c r="F38707">
        <v>2</v>
      </c>
      <c r="G38707" s="1" t="s">
        <v>94598</v>
      </c>
      <c r="H38707" s="1" t="s">
        <v>27376</v>
      </c>
      <c r="I38707">
        <v>29588</v>
      </c>
      <c r="J38707" s="1" t="s">
        <v>20115</v>
      </c>
      <c r="K38707">
        <v>0.50505411624899998</v>
      </c>
      <c r="L38707">
        <v>2.7871239930399999E-2</v>
      </c>
      <c r="M38707">
        <v>5.6189231574500002E-2</v>
      </c>
      <c r="N38707">
        <v>0.38107004761699997</v>
      </c>
      <c r="O38707">
        <v>2.9815457761299999E-2</v>
      </c>
    </row>
    <row r="38708" spans="1:15" x14ac:dyDescent="0.25">
      <c r="A38708" s="1" t="s">
        <v>94624</v>
      </c>
      <c r="B38708" s="1" t="s">
        <v>94625</v>
      </c>
      <c r="C38708" s="1" t="s">
        <v>94626</v>
      </c>
      <c r="D38708" s="2">
        <v>43250.584236111114</v>
      </c>
      <c r="E38708">
        <v>1</v>
      </c>
      <c r="F38708">
        <v>0</v>
      </c>
      <c r="G38708" s="1" t="s">
        <v>94598</v>
      </c>
      <c r="H38708" s="1" t="s">
        <v>27376</v>
      </c>
      <c r="I38708">
        <v>29588</v>
      </c>
      <c r="J38708" s="1" t="s">
        <v>20115</v>
      </c>
      <c r="K38708">
        <v>0.39067918062200002</v>
      </c>
      <c r="L38708">
        <v>0.21261522173899999</v>
      </c>
      <c r="M38708">
        <v>0.20167890191099999</v>
      </c>
      <c r="N38708">
        <v>0.16308175027399999</v>
      </c>
      <c r="O38708">
        <v>3.19449827075E-2</v>
      </c>
    </row>
    <row r="38709" spans="1:15" x14ac:dyDescent="0.25">
      <c r="A38709" s="1" t="s">
        <v>94627</v>
      </c>
      <c r="B38709" s="1" t="s">
        <v>94628</v>
      </c>
      <c r="C38709" s="1" t="s">
        <v>94629</v>
      </c>
      <c r="D38709" s="2">
        <v>43250.583715277775</v>
      </c>
      <c r="E38709">
        <v>3</v>
      </c>
      <c r="F38709">
        <v>0</v>
      </c>
      <c r="G38709" s="1" t="s">
        <v>94598</v>
      </c>
      <c r="H38709" s="1" t="s">
        <v>27376</v>
      </c>
      <c r="I38709">
        <v>29588</v>
      </c>
      <c r="J38709" s="1" t="s">
        <v>20115</v>
      </c>
      <c r="K38709">
        <v>0.41431277990299997</v>
      </c>
      <c r="L38709">
        <v>5.0948131829499997E-2</v>
      </c>
      <c r="M38709">
        <v>0.18604041635999999</v>
      </c>
      <c r="N38709">
        <v>0.30910369753799999</v>
      </c>
      <c r="O38709">
        <v>3.9594914764199997E-2</v>
      </c>
    </row>
    <row r="38710" spans="1:15" x14ac:dyDescent="0.25">
      <c r="A38710" s="1" t="s">
        <v>94630</v>
      </c>
      <c r="B38710" s="1" t="s">
        <v>94619</v>
      </c>
      <c r="C38710" s="1" t="s">
        <v>94631</v>
      </c>
      <c r="D38710" s="2">
        <v>43250.579062500001</v>
      </c>
      <c r="E38710">
        <v>0</v>
      </c>
      <c r="F38710">
        <v>0</v>
      </c>
      <c r="G38710" s="1" t="s">
        <v>94598</v>
      </c>
      <c r="H38710" s="1" t="s">
        <v>27376</v>
      </c>
      <c r="I38710">
        <v>29588</v>
      </c>
      <c r="J38710" s="1" t="s">
        <v>20115</v>
      </c>
      <c r="K38710">
        <v>0.25503376126299998</v>
      </c>
      <c r="L38710">
        <v>0.15990915894499999</v>
      </c>
      <c r="M38710">
        <v>0.156205326319</v>
      </c>
      <c r="N38710">
        <v>0.307975769043</v>
      </c>
      <c r="O38710">
        <v>0.120876006782</v>
      </c>
    </row>
    <row r="38711" spans="1:15" x14ac:dyDescent="0.25">
      <c r="A38711" s="1" t="s">
        <v>94632</v>
      </c>
      <c r="B38711" s="1" t="s">
        <v>94633</v>
      </c>
      <c r="C38711" s="1" t="s">
        <v>94634</v>
      </c>
      <c r="D38711" s="2">
        <v>43250.578541666669</v>
      </c>
      <c r="E38711">
        <v>5</v>
      </c>
      <c r="F38711">
        <v>1</v>
      </c>
      <c r="G38711" s="1" t="s">
        <v>94598</v>
      </c>
      <c r="H38711" s="1" t="s">
        <v>27376</v>
      </c>
      <c r="I38711">
        <v>29588</v>
      </c>
      <c r="J38711" s="1" t="s">
        <v>20115</v>
      </c>
      <c r="K38711">
        <v>9.9220111966100005E-2</v>
      </c>
      <c r="L38711">
        <v>0.11224488914</v>
      </c>
      <c r="M38711">
        <v>0.35309904813800003</v>
      </c>
      <c r="N38711">
        <v>0.42539274692500001</v>
      </c>
      <c r="O38711">
        <v>1.0043229907800001E-2</v>
      </c>
    </row>
    <row r="38712" spans="1:15" x14ac:dyDescent="0.25">
      <c r="A38712" s="1" t="s">
        <v>94635</v>
      </c>
      <c r="B38712" s="1" t="s">
        <v>94603</v>
      </c>
      <c r="C38712" s="1" t="s">
        <v>94636</v>
      </c>
      <c r="D38712" s="2">
        <v>43250.56391203704</v>
      </c>
      <c r="E38712">
        <v>3</v>
      </c>
      <c r="F38712">
        <v>0</v>
      </c>
      <c r="G38712" s="1" t="s">
        <v>94598</v>
      </c>
      <c r="H38712" s="1" t="s">
        <v>27376</v>
      </c>
      <c r="I38712">
        <v>29588</v>
      </c>
      <c r="J38712" s="1" t="s">
        <v>20115</v>
      </c>
      <c r="K38712">
        <v>8.1308260559999998E-2</v>
      </c>
      <c r="L38712">
        <v>6.1398342251799999E-2</v>
      </c>
      <c r="M38712">
        <v>8.2643657922699995E-2</v>
      </c>
      <c r="N38712">
        <v>3.2796900719400002E-2</v>
      </c>
      <c r="O38712">
        <v>0.74185287952400003</v>
      </c>
    </row>
    <row r="38713" spans="1:15" x14ac:dyDescent="0.25">
      <c r="A38713" s="1" t="s">
        <v>94637</v>
      </c>
      <c r="B38713" s="1" t="s">
        <v>94638</v>
      </c>
      <c r="C38713" s="1" t="s">
        <v>94639</v>
      </c>
      <c r="D38713" s="2">
        <v>43250.559594907405</v>
      </c>
      <c r="E38713">
        <v>0</v>
      </c>
      <c r="F38713">
        <v>0</v>
      </c>
      <c r="G38713" s="1" t="s">
        <v>94598</v>
      </c>
      <c r="H38713" s="1" t="s">
        <v>27376</v>
      </c>
      <c r="I38713">
        <v>29588</v>
      </c>
      <c r="J38713" s="1" t="s">
        <v>20115</v>
      </c>
      <c r="K38713">
        <v>0.40377208590500002</v>
      </c>
      <c r="L38713">
        <v>0.15449535846699999</v>
      </c>
      <c r="M38713">
        <v>0.251436144114</v>
      </c>
      <c r="N38713">
        <v>0.118560314178</v>
      </c>
      <c r="O38713">
        <v>7.1736060082899997E-2</v>
      </c>
    </row>
    <row r="38714" spans="1:15" x14ac:dyDescent="0.25">
      <c r="A38714" s="1" t="s">
        <v>94640</v>
      </c>
      <c r="B38714" s="1" t="s">
        <v>94619</v>
      </c>
      <c r="C38714" s="1" t="s">
        <v>94641</v>
      </c>
      <c r="D38714" s="2">
        <v>43250.557152777779</v>
      </c>
      <c r="E38714">
        <v>0</v>
      </c>
      <c r="F38714">
        <v>0</v>
      </c>
      <c r="G38714" s="1" t="s">
        <v>94598</v>
      </c>
      <c r="H38714" s="1" t="s">
        <v>27376</v>
      </c>
      <c r="I38714">
        <v>29588</v>
      </c>
      <c r="J38714" s="1" t="s">
        <v>20115</v>
      </c>
      <c r="K38714">
        <v>0.41655647754699998</v>
      </c>
      <c r="L38714">
        <v>0.17241837084299999</v>
      </c>
      <c r="M38714">
        <v>0.13525366783100001</v>
      </c>
      <c r="N38714">
        <v>9.2935815453500006E-2</v>
      </c>
      <c r="O38714">
        <v>0.18283569812799999</v>
      </c>
    </row>
    <row r="38715" spans="1:15" x14ac:dyDescent="0.25">
      <c r="A38715" s="1" t="s">
        <v>94642</v>
      </c>
      <c r="B38715" s="1" t="s">
        <v>94643</v>
      </c>
      <c r="C38715" s="1" t="s">
        <v>94644</v>
      </c>
      <c r="D38715" s="2">
        <v>43250.554097222222</v>
      </c>
      <c r="E38715">
        <v>1</v>
      </c>
      <c r="F38715">
        <v>0</v>
      </c>
      <c r="G38715" s="1" t="s">
        <v>94598</v>
      </c>
      <c r="H38715" s="1" t="s">
        <v>27376</v>
      </c>
      <c r="I38715">
        <v>29588</v>
      </c>
      <c r="J38715" s="1" t="s">
        <v>20115</v>
      </c>
      <c r="K38715">
        <v>0.29322159290299998</v>
      </c>
      <c r="L38715">
        <v>6.5973162651099995E-2</v>
      </c>
      <c r="M38715">
        <v>0.121075570583</v>
      </c>
      <c r="N38715">
        <v>0.49493193626400001</v>
      </c>
      <c r="O38715">
        <v>2.4797709658699998E-2</v>
      </c>
    </row>
    <row r="38716" spans="1:15" x14ac:dyDescent="0.25">
      <c r="A38716" s="1" t="s">
        <v>94645</v>
      </c>
      <c r="B38716" s="1" t="s">
        <v>94646</v>
      </c>
      <c r="C38716" s="1" t="s">
        <v>94647</v>
      </c>
      <c r="D38716" s="2">
        <v>43250.54451388889</v>
      </c>
      <c r="E38716">
        <v>0</v>
      </c>
      <c r="F38716">
        <v>0</v>
      </c>
      <c r="G38716" s="1" t="s">
        <v>94598</v>
      </c>
      <c r="H38716" s="1" t="s">
        <v>27376</v>
      </c>
      <c r="I38716">
        <v>29588</v>
      </c>
      <c r="J38716" s="1" t="s">
        <v>20115</v>
      </c>
      <c r="K38716">
        <v>0.30997878313100002</v>
      </c>
      <c r="L38716">
        <v>8.8135764002800002E-2</v>
      </c>
      <c r="M38716">
        <v>0.29019677639000002</v>
      </c>
      <c r="N38716">
        <v>0.10221127420700001</v>
      </c>
      <c r="O38716">
        <v>0.209477424622</v>
      </c>
    </row>
    <row r="38717" spans="1:15" x14ac:dyDescent="0.25">
      <c r="A38717" s="1" t="s">
        <v>94648</v>
      </c>
      <c r="B38717" s="1" t="s">
        <v>94649</v>
      </c>
      <c r="C38717" s="1" t="s">
        <v>94650</v>
      </c>
      <c r="D38717" s="2">
        <v>43250.53465277778</v>
      </c>
      <c r="E38717">
        <v>9</v>
      </c>
      <c r="F38717">
        <v>1</v>
      </c>
      <c r="G38717" s="1" t="s">
        <v>94598</v>
      </c>
      <c r="H38717" s="1" t="s">
        <v>27376</v>
      </c>
      <c r="I38717">
        <v>29588</v>
      </c>
      <c r="J38717" s="1" t="s">
        <v>20115</v>
      </c>
      <c r="K38717">
        <v>0.31281453371000001</v>
      </c>
      <c r="L38717">
        <v>6.7654907703400005E-2</v>
      </c>
      <c r="M38717">
        <v>8.1890799105200002E-2</v>
      </c>
      <c r="N38717">
        <v>0.51445639133499999</v>
      </c>
      <c r="O38717">
        <v>2.3183416575200001E-2</v>
      </c>
    </row>
    <row r="38718" spans="1:15" x14ac:dyDescent="0.25">
      <c r="A38718" s="1" t="s">
        <v>94651</v>
      </c>
      <c r="B38718" s="1" t="s">
        <v>94619</v>
      </c>
      <c r="C38718" s="1" t="s">
        <v>94652</v>
      </c>
      <c r="D38718" s="2">
        <v>43250.509282407409</v>
      </c>
      <c r="E38718">
        <v>1</v>
      </c>
      <c r="F38718">
        <v>0</v>
      </c>
      <c r="G38718" s="1" t="s">
        <v>94598</v>
      </c>
      <c r="H38718" s="1" t="s">
        <v>27376</v>
      </c>
      <c r="I38718">
        <v>29588</v>
      </c>
      <c r="J38718" s="1" t="s">
        <v>20115</v>
      </c>
      <c r="K38718">
        <v>0.26260232925400001</v>
      </c>
      <c r="L38718">
        <v>0.22597938776000001</v>
      </c>
      <c r="M38718">
        <v>0.14621655643000001</v>
      </c>
      <c r="N38718">
        <v>0.189667880535</v>
      </c>
      <c r="O38718">
        <v>0.17553386092199999</v>
      </c>
    </row>
    <row r="38719" spans="1:15" x14ac:dyDescent="0.25">
      <c r="A38719" s="1" t="s">
        <v>94653</v>
      </c>
      <c r="B38719" s="1" t="s">
        <v>94603</v>
      </c>
      <c r="C38719" s="1" t="s">
        <v>94654</v>
      </c>
      <c r="D38719" s="2">
        <v>43250.495868055557</v>
      </c>
      <c r="E38719">
        <v>1</v>
      </c>
      <c r="F38719">
        <v>0</v>
      </c>
      <c r="G38719" s="1" t="s">
        <v>94598</v>
      </c>
      <c r="H38719" s="1" t="s">
        <v>27376</v>
      </c>
      <c r="I38719">
        <v>29588</v>
      </c>
      <c r="J38719" s="1" t="s">
        <v>20115</v>
      </c>
      <c r="K38719">
        <v>6.7605204880199998E-2</v>
      </c>
      <c r="L38719">
        <v>5.76597452164E-2</v>
      </c>
      <c r="M38719">
        <v>7.9922869801499999E-2</v>
      </c>
      <c r="N38719">
        <v>3.4818906337000001E-2</v>
      </c>
      <c r="O38719">
        <v>0.75999325513799998</v>
      </c>
    </row>
    <row r="38720" spans="1:15" x14ac:dyDescent="0.25">
      <c r="A38720" s="1" t="s">
        <v>94655</v>
      </c>
      <c r="B38720" s="1" t="s">
        <v>94656</v>
      </c>
      <c r="C38720" s="1" t="s">
        <v>94657</v>
      </c>
      <c r="D38720" s="2">
        <v>43250.49417824074</v>
      </c>
      <c r="E38720">
        <v>0</v>
      </c>
      <c r="F38720">
        <v>0</v>
      </c>
      <c r="G38720" s="1" t="s">
        <v>94598</v>
      </c>
      <c r="H38720" s="1" t="s">
        <v>27376</v>
      </c>
      <c r="I38720">
        <v>29588</v>
      </c>
      <c r="J38720" s="1" t="s">
        <v>20115</v>
      </c>
      <c r="K38720">
        <v>0.50600618123999996</v>
      </c>
      <c r="L38720">
        <v>0.108959548175</v>
      </c>
      <c r="M38720">
        <v>4.7387082129699998E-2</v>
      </c>
      <c r="N38720">
        <v>0.31522443890599999</v>
      </c>
      <c r="O38720">
        <v>2.2422747686499999E-2</v>
      </c>
    </row>
    <row r="38721" spans="1:15" x14ac:dyDescent="0.25">
      <c r="A38721" s="1" t="s">
        <v>94658</v>
      </c>
      <c r="B38721" s="1" t="s">
        <v>94659</v>
      </c>
      <c r="C38721" s="1" t="s">
        <v>94660</v>
      </c>
      <c r="D38721" s="2">
        <v>43250.472129629627</v>
      </c>
      <c r="E38721">
        <v>2</v>
      </c>
      <c r="F38721">
        <v>0</v>
      </c>
      <c r="G38721" s="1" t="s">
        <v>94598</v>
      </c>
      <c r="H38721" s="1" t="s">
        <v>27376</v>
      </c>
      <c r="I38721">
        <v>29588</v>
      </c>
      <c r="J38721" s="1" t="s">
        <v>20115</v>
      </c>
      <c r="K38721">
        <v>0.13786008954000001</v>
      </c>
      <c r="L38721">
        <v>0.369417369366</v>
      </c>
      <c r="M38721">
        <v>0.204281136394</v>
      </c>
      <c r="N38721">
        <v>0.22585690021499999</v>
      </c>
      <c r="O38721">
        <v>6.2584497034500003E-2</v>
      </c>
    </row>
    <row r="38722" spans="1:15" x14ac:dyDescent="0.25">
      <c r="A38722" s="1" t="s">
        <v>94661</v>
      </c>
      <c r="B38722" s="1" t="s">
        <v>94662</v>
      </c>
      <c r="C38722" s="1" t="s">
        <v>94663</v>
      </c>
      <c r="D38722" s="2">
        <v>43250.458773148152</v>
      </c>
      <c r="E38722">
        <v>3</v>
      </c>
      <c r="F38722">
        <v>1</v>
      </c>
      <c r="G38722" s="1" t="s">
        <v>94598</v>
      </c>
      <c r="H38722" s="1" t="s">
        <v>27376</v>
      </c>
      <c r="I38722">
        <v>29588</v>
      </c>
      <c r="J38722" s="1" t="s">
        <v>20115</v>
      </c>
      <c r="K38722">
        <v>0.508822262287</v>
      </c>
      <c r="L38722">
        <v>5.7956553995599999E-2</v>
      </c>
      <c r="M38722">
        <v>0.11528211832</v>
      </c>
      <c r="N38722">
        <v>0.30314397811900001</v>
      </c>
      <c r="O38722">
        <v>1.47950947285E-2</v>
      </c>
    </row>
    <row r="38723" spans="1:15" x14ac:dyDescent="0.25">
      <c r="A38723" s="1" t="s">
        <v>94664</v>
      </c>
      <c r="B38723" s="1" t="s">
        <v>94665</v>
      </c>
      <c r="C38723" s="1" t="s">
        <v>94666</v>
      </c>
      <c r="D38723" s="2">
        <v>43250.441111111111</v>
      </c>
      <c r="E38723">
        <v>1</v>
      </c>
      <c r="F38723">
        <v>1</v>
      </c>
      <c r="G38723" s="1" t="s">
        <v>94598</v>
      </c>
      <c r="H38723" s="1" t="s">
        <v>27376</v>
      </c>
      <c r="I38723">
        <v>29588</v>
      </c>
      <c r="J38723" s="1" t="s">
        <v>20115</v>
      </c>
      <c r="K38723">
        <v>0.10927490145</v>
      </c>
      <c r="L38723">
        <v>0.64867663383499996</v>
      </c>
      <c r="M38723">
        <v>7.5582839548599998E-2</v>
      </c>
      <c r="N38723">
        <v>0.15183004736899999</v>
      </c>
      <c r="O38723">
        <v>1.46355293691E-2</v>
      </c>
    </row>
    <row r="38724" spans="1:15" x14ac:dyDescent="0.25">
      <c r="A38724" s="1" t="s">
        <v>94667</v>
      </c>
      <c r="B38724" s="1" t="s">
        <v>94603</v>
      </c>
      <c r="C38724" s="1" t="s">
        <v>94668</v>
      </c>
      <c r="D38724" s="2">
        <v>43250.434745370374</v>
      </c>
      <c r="E38724">
        <v>1</v>
      </c>
      <c r="F38724">
        <v>0</v>
      </c>
      <c r="G38724" s="1" t="s">
        <v>94598</v>
      </c>
      <c r="H38724" s="1" t="s">
        <v>27376</v>
      </c>
      <c r="I38724">
        <v>29588</v>
      </c>
      <c r="J38724" s="1" t="s">
        <v>20115</v>
      </c>
      <c r="K38724">
        <v>5.7075586169999998E-2</v>
      </c>
      <c r="L38724">
        <v>4.5291513204600002E-2</v>
      </c>
      <c r="M38724">
        <v>6.1011090874699997E-2</v>
      </c>
      <c r="N38724">
        <v>3.1375974416700002E-2</v>
      </c>
      <c r="O38724">
        <v>0.80524587631199995</v>
      </c>
    </row>
    <row r="38725" spans="1:15" x14ac:dyDescent="0.25">
      <c r="A38725" s="1" t="s">
        <v>94669</v>
      </c>
      <c r="B38725" s="1" t="s">
        <v>94619</v>
      </c>
      <c r="C38725" s="1" t="s">
        <v>94670</v>
      </c>
      <c r="D38725" s="2">
        <v>43250.400891203702</v>
      </c>
      <c r="E38725">
        <v>1</v>
      </c>
      <c r="F38725">
        <v>0</v>
      </c>
      <c r="G38725" s="1" t="s">
        <v>94598</v>
      </c>
      <c r="H38725" s="1" t="s">
        <v>27376</v>
      </c>
      <c r="I38725">
        <v>29588</v>
      </c>
      <c r="J38725" s="1" t="s">
        <v>20115</v>
      </c>
      <c r="K38725">
        <v>0.172972232103</v>
      </c>
      <c r="L38725">
        <v>0.24195098876999999</v>
      </c>
      <c r="M38725">
        <v>0.16411945223800001</v>
      </c>
      <c r="N38725">
        <v>0.190532833338</v>
      </c>
      <c r="O38725">
        <v>0.230424463749</v>
      </c>
    </row>
    <row r="38726" spans="1:15" x14ac:dyDescent="0.25">
      <c r="A38726" s="1" t="s">
        <v>94671</v>
      </c>
      <c r="B38726" s="1" t="s">
        <v>94672</v>
      </c>
      <c r="C38726" s="1" t="s">
        <v>94673</v>
      </c>
      <c r="D38726" s="2">
        <v>43250.394745370373</v>
      </c>
      <c r="E38726">
        <v>2</v>
      </c>
      <c r="F38726">
        <v>0</v>
      </c>
      <c r="G38726" s="1" t="s">
        <v>94598</v>
      </c>
      <c r="H38726" s="1" t="s">
        <v>27376</v>
      </c>
      <c r="I38726">
        <v>29588</v>
      </c>
      <c r="J38726" s="1" t="s">
        <v>20115</v>
      </c>
      <c r="K38726">
        <v>0.59973931312600004</v>
      </c>
      <c r="L38726">
        <v>8.7525993585599995E-2</v>
      </c>
      <c r="M38726">
        <v>0.142386138439</v>
      </c>
      <c r="N38726">
        <v>0.117142245173</v>
      </c>
      <c r="O38726">
        <v>5.32063469291E-2</v>
      </c>
    </row>
    <row r="38727" spans="1:15" x14ac:dyDescent="0.25">
      <c r="A38727" s="1" t="s">
        <v>94674</v>
      </c>
      <c r="B38727" s="1" t="s">
        <v>94675</v>
      </c>
      <c r="C38727" s="1" t="s">
        <v>94676</v>
      </c>
      <c r="D38727" s="2">
        <v>43250.380219907405</v>
      </c>
      <c r="E38727">
        <v>6</v>
      </c>
      <c r="F38727">
        <v>0</v>
      </c>
      <c r="G38727" s="1" t="s">
        <v>94598</v>
      </c>
      <c r="H38727" s="1" t="s">
        <v>27376</v>
      </c>
      <c r="I38727">
        <v>29588</v>
      </c>
      <c r="J38727" s="1" t="s">
        <v>20115</v>
      </c>
      <c r="K38727">
        <v>0.22834834456399999</v>
      </c>
      <c r="L38727">
        <v>0.219986766577</v>
      </c>
      <c r="M38727">
        <v>0.26371049881000003</v>
      </c>
      <c r="N38727">
        <v>9.0220108628300003E-2</v>
      </c>
      <c r="O38727">
        <v>0.197734281421</v>
      </c>
    </row>
    <row r="38728" spans="1:15" x14ac:dyDescent="0.25">
      <c r="A38728" s="1" t="s">
        <v>94677</v>
      </c>
      <c r="B38728" s="1" t="s">
        <v>94619</v>
      </c>
      <c r="C38728" s="1" t="s">
        <v>94678</v>
      </c>
      <c r="D38728" s="2">
        <v>43250.376296296294</v>
      </c>
      <c r="E38728">
        <v>3</v>
      </c>
      <c r="F38728">
        <v>0</v>
      </c>
      <c r="G38728" s="1" t="s">
        <v>94598</v>
      </c>
      <c r="H38728" s="1" t="s">
        <v>27376</v>
      </c>
      <c r="I38728">
        <v>29588</v>
      </c>
      <c r="J38728" s="1" t="s">
        <v>20115</v>
      </c>
      <c r="K38728">
        <v>0.25328227877600001</v>
      </c>
      <c r="L38728">
        <v>0.124826811254</v>
      </c>
      <c r="M38728">
        <v>0.113985836506</v>
      </c>
      <c r="N38728">
        <v>0.26341220736499998</v>
      </c>
      <c r="O38728">
        <v>0.24449291825300001</v>
      </c>
    </row>
    <row r="38729" spans="1:15" x14ac:dyDescent="0.25">
      <c r="A38729" s="1" t="s">
        <v>94679</v>
      </c>
      <c r="B38729" s="1" t="s">
        <v>94619</v>
      </c>
      <c r="C38729" s="1" t="s">
        <v>94680</v>
      </c>
      <c r="D38729" s="2">
        <v>43250.371435185189</v>
      </c>
      <c r="E38729">
        <v>3</v>
      </c>
      <c r="F38729">
        <v>0</v>
      </c>
      <c r="G38729" s="1" t="s">
        <v>94598</v>
      </c>
      <c r="H38729" s="1" t="s">
        <v>27376</v>
      </c>
      <c r="I38729">
        <v>29588</v>
      </c>
      <c r="J38729" s="1" t="s">
        <v>20115</v>
      </c>
      <c r="K38729">
        <v>0.14048334956200001</v>
      </c>
      <c r="L38729">
        <v>0.17468191683299999</v>
      </c>
      <c r="M38729">
        <v>0.14283773303</v>
      </c>
      <c r="N38729">
        <v>0.14077615737900001</v>
      </c>
      <c r="O38729">
        <v>0.40122088789900001</v>
      </c>
    </row>
    <row r="38730" spans="1:15" x14ac:dyDescent="0.25">
      <c r="A38730" s="1" t="s">
        <v>94681</v>
      </c>
      <c r="B38730" s="1" t="s">
        <v>94682</v>
      </c>
      <c r="C38730" s="1" t="s">
        <v>94683</v>
      </c>
      <c r="D38730" s="2">
        <v>43250.361979166664</v>
      </c>
      <c r="E38730">
        <v>0</v>
      </c>
      <c r="F38730">
        <v>0</v>
      </c>
      <c r="G38730" s="1" t="s">
        <v>94598</v>
      </c>
      <c r="H38730" s="1" t="s">
        <v>27376</v>
      </c>
      <c r="I38730">
        <v>29588</v>
      </c>
      <c r="J38730" s="1" t="s">
        <v>20115</v>
      </c>
      <c r="K38730">
        <v>0.75276869535400004</v>
      </c>
      <c r="L38730">
        <v>9.3341283500199997E-3</v>
      </c>
      <c r="M38730">
        <v>2.98094637692E-2</v>
      </c>
      <c r="N38730">
        <v>0.191473394632</v>
      </c>
      <c r="O38730">
        <v>1.6614312305999999E-2</v>
      </c>
    </row>
    <row r="38731" spans="1:15" x14ac:dyDescent="0.25">
      <c r="A38731" s="1" t="s">
        <v>94684</v>
      </c>
      <c r="B38731" s="1" t="s">
        <v>94682</v>
      </c>
      <c r="C38731" s="1" t="s">
        <v>94683</v>
      </c>
      <c r="D38731" s="2">
        <v>43250.361851851849</v>
      </c>
      <c r="E38731">
        <v>0</v>
      </c>
      <c r="F38731">
        <v>0</v>
      </c>
      <c r="G38731" s="1" t="s">
        <v>94598</v>
      </c>
      <c r="H38731" s="1" t="s">
        <v>27376</v>
      </c>
      <c r="I38731">
        <v>29588</v>
      </c>
      <c r="J38731" s="1" t="s">
        <v>20115</v>
      </c>
      <c r="K38731">
        <v>0.75276869535400004</v>
      </c>
      <c r="L38731">
        <v>9.3341283500199997E-3</v>
      </c>
      <c r="M38731">
        <v>2.98094637692E-2</v>
      </c>
      <c r="N38731">
        <v>0.191473394632</v>
      </c>
      <c r="O38731">
        <v>1.6614312305999999E-2</v>
      </c>
    </row>
    <row r="38732" spans="1:15" x14ac:dyDescent="0.25">
      <c r="A38732" s="1" t="s">
        <v>94685</v>
      </c>
      <c r="B38732" s="1" t="s">
        <v>94686</v>
      </c>
      <c r="C38732" s="1" t="s">
        <v>94687</v>
      </c>
      <c r="D38732" s="2">
        <v>43250.361446759256</v>
      </c>
      <c r="E38732">
        <v>0</v>
      </c>
      <c r="F38732">
        <v>0</v>
      </c>
      <c r="G38732" s="1" t="s">
        <v>94598</v>
      </c>
      <c r="H38732" s="1" t="s">
        <v>27376</v>
      </c>
      <c r="I38732">
        <v>29588</v>
      </c>
      <c r="J38732" s="1" t="s">
        <v>20115</v>
      </c>
      <c r="K38732">
        <v>0.14056289195999999</v>
      </c>
      <c r="L38732">
        <v>0.341035544872</v>
      </c>
      <c r="M38732">
        <v>0.24851989746100001</v>
      </c>
      <c r="N38732">
        <v>0.206300422549</v>
      </c>
      <c r="O38732">
        <v>6.3581213355100002E-2</v>
      </c>
    </row>
    <row r="38733" spans="1:15" x14ac:dyDescent="0.25">
      <c r="A38733" s="1" t="s">
        <v>94688</v>
      </c>
      <c r="B38733" s="1" t="s">
        <v>94689</v>
      </c>
      <c r="C38733" s="1" t="s">
        <v>94690</v>
      </c>
      <c r="D38733" s="2">
        <v>43250.316666666666</v>
      </c>
      <c r="E38733">
        <v>0</v>
      </c>
      <c r="F38733">
        <v>0</v>
      </c>
      <c r="G38733" s="1" t="s">
        <v>94598</v>
      </c>
      <c r="H38733" s="1" t="s">
        <v>27376</v>
      </c>
      <c r="I38733">
        <v>29588</v>
      </c>
      <c r="J38733" s="1" t="s">
        <v>20115</v>
      </c>
      <c r="K38733">
        <v>0.42990222573300002</v>
      </c>
      <c r="L38733">
        <v>5.2443992346499997E-2</v>
      </c>
      <c r="M38733">
        <v>9.0496361255599997E-2</v>
      </c>
      <c r="N38733">
        <v>0.23214456439</v>
      </c>
      <c r="O38733">
        <v>0.19501288235200001</v>
      </c>
    </row>
    <row r="38734" spans="1:15" x14ac:dyDescent="0.25">
      <c r="A38734" s="1" t="s">
        <v>94691</v>
      </c>
      <c r="B38734" s="1" t="s">
        <v>94682</v>
      </c>
      <c r="C38734" s="1" t="s">
        <v>94692</v>
      </c>
      <c r="D38734" s="2">
        <v>43250.294444444444</v>
      </c>
      <c r="E38734">
        <v>0</v>
      </c>
      <c r="F38734">
        <v>0</v>
      </c>
      <c r="G38734" s="1" t="s">
        <v>94598</v>
      </c>
      <c r="H38734" s="1" t="s">
        <v>27376</v>
      </c>
      <c r="I38734">
        <v>29588</v>
      </c>
      <c r="J38734" s="1" t="s">
        <v>20115</v>
      </c>
      <c r="K38734">
        <v>0.25589168071700003</v>
      </c>
      <c r="L38734">
        <v>0.14330996572999999</v>
      </c>
      <c r="M38734">
        <v>0.217839986086</v>
      </c>
      <c r="N38734">
        <v>0.29984396696100002</v>
      </c>
      <c r="O38734">
        <v>8.31144303083E-2</v>
      </c>
    </row>
    <row r="38735" spans="1:15" x14ac:dyDescent="0.25">
      <c r="A38735" s="1" t="s">
        <v>94693</v>
      </c>
      <c r="B38735" s="1" t="s">
        <v>94682</v>
      </c>
      <c r="C38735" s="1" t="s">
        <v>94692</v>
      </c>
      <c r="D38735" s="2">
        <v>43250.294293981482</v>
      </c>
      <c r="E38735">
        <v>0</v>
      </c>
      <c r="F38735">
        <v>0</v>
      </c>
      <c r="G38735" s="1" t="s">
        <v>94598</v>
      </c>
      <c r="H38735" s="1" t="s">
        <v>27376</v>
      </c>
      <c r="I38735">
        <v>29588</v>
      </c>
      <c r="J38735" s="1" t="s">
        <v>20115</v>
      </c>
      <c r="K38735">
        <v>0.25589168071700003</v>
      </c>
      <c r="L38735">
        <v>0.14330996572999999</v>
      </c>
      <c r="M38735">
        <v>0.217839986086</v>
      </c>
      <c r="N38735">
        <v>0.29984396696100002</v>
      </c>
      <c r="O38735">
        <v>8.31144303083E-2</v>
      </c>
    </row>
    <row r="38736" spans="1:15" x14ac:dyDescent="0.25">
      <c r="A38736" s="1" t="s">
        <v>94694</v>
      </c>
      <c r="B38736" s="1" t="s">
        <v>94675</v>
      </c>
      <c r="C38736" s="1" t="s">
        <v>94695</v>
      </c>
      <c r="D38736" s="2">
        <v>43250.293368055558</v>
      </c>
      <c r="E38736">
        <v>7</v>
      </c>
      <c r="F38736">
        <v>0</v>
      </c>
      <c r="G38736" s="1" t="s">
        <v>94598</v>
      </c>
      <c r="H38736" s="1" t="s">
        <v>27376</v>
      </c>
      <c r="I38736">
        <v>29588</v>
      </c>
      <c r="J38736" s="1" t="s">
        <v>20115</v>
      </c>
      <c r="K38736">
        <v>0.32809466123600001</v>
      </c>
      <c r="L38736">
        <v>4.3639257550199997E-2</v>
      </c>
      <c r="M38736">
        <v>9.8803073167800001E-2</v>
      </c>
      <c r="N38736">
        <v>0.501257658005</v>
      </c>
      <c r="O38736">
        <v>2.8205396607499999E-2</v>
      </c>
    </row>
    <row r="38737" spans="1:15" x14ac:dyDescent="0.25">
      <c r="A38737" s="1" t="s">
        <v>94696</v>
      </c>
      <c r="B38737" s="1" t="s">
        <v>94697</v>
      </c>
      <c r="C38737" s="1" t="s">
        <v>94698</v>
      </c>
      <c r="D38737" s="2">
        <v>43250.250416666669</v>
      </c>
      <c r="E38737">
        <v>0</v>
      </c>
      <c r="F38737">
        <v>0</v>
      </c>
      <c r="G38737" s="1" t="s">
        <v>94598</v>
      </c>
      <c r="H38737" s="1" t="s">
        <v>27376</v>
      </c>
      <c r="I38737">
        <v>29588</v>
      </c>
      <c r="J38737" s="1" t="s">
        <v>20115</v>
      </c>
      <c r="K38737">
        <v>0.27830958366399999</v>
      </c>
      <c r="L38737">
        <v>0.15888762474099999</v>
      </c>
      <c r="M38737">
        <v>8.2962930202499993E-2</v>
      </c>
      <c r="N38737">
        <v>0.11437527835400001</v>
      </c>
      <c r="O38737">
        <v>0.36546462774299998</v>
      </c>
    </row>
    <row r="38738" spans="1:15" x14ac:dyDescent="0.25">
      <c r="A38738" s="1" t="s">
        <v>94699</v>
      </c>
      <c r="B38738" s="1" t="s">
        <v>94700</v>
      </c>
      <c r="C38738" s="1" t="s">
        <v>94701</v>
      </c>
      <c r="D38738" s="2">
        <v>43250.249884259261</v>
      </c>
      <c r="E38738">
        <v>0</v>
      </c>
      <c r="F38738">
        <v>0</v>
      </c>
      <c r="G38738" s="1" t="s">
        <v>94598</v>
      </c>
      <c r="H38738" s="1" t="s">
        <v>27376</v>
      </c>
      <c r="I38738">
        <v>29588</v>
      </c>
      <c r="J38738" s="1" t="s">
        <v>20115</v>
      </c>
      <c r="K38738">
        <v>0.17464965581899999</v>
      </c>
      <c r="L38738">
        <v>0.29834446311000001</v>
      </c>
      <c r="M38738">
        <v>0.27336925268200002</v>
      </c>
      <c r="N38738">
        <v>0.229919210076</v>
      </c>
      <c r="O38738">
        <v>2.3717459291200001E-2</v>
      </c>
    </row>
    <row r="38739" spans="1:15" x14ac:dyDescent="0.25">
      <c r="A38739" s="1" t="s">
        <v>94702</v>
      </c>
      <c r="B38739" s="1" t="s">
        <v>94703</v>
      </c>
      <c r="C38739" s="1" t="s">
        <v>94704</v>
      </c>
      <c r="D38739" s="2">
        <v>43250.247141203705</v>
      </c>
      <c r="E38739">
        <v>0</v>
      </c>
      <c r="F38739">
        <v>0</v>
      </c>
      <c r="G38739" s="1" t="s">
        <v>94598</v>
      </c>
      <c r="H38739" s="1" t="s">
        <v>27376</v>
      </c>
      <c r="I38739">
        <v>29588</v>
      </c>
      <c r="J38739" s="1" t="s">
        <v>20115</v>
      </c>
      <c r="K38739">
        <v>0.39196181297299998</v>
      </c>
      <c r="L38739">
        <v>3.1142430379999999E-2</v>
      </c>
      <c r="M38739">
        <v>0.108450658619</v>
      </c>
      <c r="N38739">
        <v>8.93322750926E-2</v>
      </c>
      <c r="O38739">
        <v>0.379112839699</v>
      </c>
    </row>
    <row r="38740" spans="1:15" x14ac:dyDescent="0.25">
      <c r="A38740" s="1" t="s">
        <v>94705</v>
      </c>
      <c r="B38740" s="1" t="s">
        <v>94689</v>
      </c>
      <c r="C38740" s="1" t="s">
        <v>94706</v>
      </c>
      <c r="D38740" s="2">
        <v>43250.230555555558</v>
      </c>
      <c r="E38740">
        <v>0</v>
      </c>
      <c r="F38740">
        <v>0</v>
      </c>
      <c r="G38740" s="1" t="s">
        <v>94598</v>
      </c>
      <c r="H38740" s="1" t="s">
        <v>27376</v>
      </c>
      <c r="I38740">
        <v>29588</v>
      </c>
      <c r="J38740" s="1" t="s">
        <v>20115</v>
      </c>
      <c r="K38740">
        <v>0.32516950368899999</v>
      </c>
      <c r="L38740">
        <v>0.104856744409</v>
      </c>
      <c r="M38740">
        <v>0.15811751782899999</v>
      </c>
      <c r="N38740">
        <v>7.0683017373099996E-2</v>
      </c>
      <c r="O38740">
        <v>0.34117323160200003</v>
      </c>
    </row>
    <row r="38741" spans="1:15" x14ac:dyDescent="0.25">
      <c r="A38741" s="1" t="s">
        <v>94707</v>
      </c>
      <c r="B38741" s="1" t="s">
        <v>94708</v>
      </c>
      <c r="C38741" s="1" t="s">
        <v>94709</v>
      </c>
      <c r="D38741" s="2">
        <v>43250.229328703703</v>
      </c>
      <c r="E38741">
        <v>1</v>
      </c>
      <c r="F38741">
        <v>2</v>
      </c>
      <c r="G38741" s="1" t="s">
        <v>94598</v>
      </c>
      <c r="H38741" s="1" t="s">
        <v>27376</v>
      </c>
      <c r="I38741">
        <v>29588</v>
      </c>
      <c r="J38741" s="1" t="s">
        <v>20115</v>
      </c>
      <c r="K38741">
        <v>0.47595655918099999</v>
      </c>
      <c r="L38741">
        <v>0.16538417339299999</v>
      </c>
      <c r="M38741">
        <v>0.120958074927</v>
      </c>
      <c r="N38741">
        <v>0.103143401444</v>
      </c>
      <c r="O38741">
        <v>0.13455781340600001</v>
      </c>
    </row>
    <row r="38742" spans="1:15" x14ac:dyDescent="0.25">
      <c r="A38742" s="1" t="s">
        <v>94710</v>
      </c>
      <c r="B38742" s="1" t="s">
        <v>94711</v>
      </c>
      <c r="C38742" s="1" t="s">
        <v>94712</v>
      </c>
      <c r="D38742" s="2">
        <v>43250.229317129626</v>
      </c>
      <c r="E38742">
        <v>6</v>
      </c>
      <c r="F38742">
        <v>1</v>
      </c>
      <c r="G38742" s="1" t="s">
        <v>94598</v>
      </c>
      <c r="H38742" s="1" t="s">
        <v>27376</v>
      </c>
      <c r="I38742">
        <v>29588</v>
      </c>
      <c r="J38742" s="1" t="s">
        <v>20115</v>
      </c>
      <c r="K38742">
        <v>0.53059875965100001</v>
      </c>
      <c r="L38742">
        <v>0.12054963409900001</v>
      </c>
      <c r="M38742">
        <v>0.115227460861</v>
      </c>
      <c r="N38742">
        <v>0.110035642982</v>
      </c>
      <c r="O38742">
        <v>0.123588554561</v>
      </c>
    </row>
    <row r="38743" spans="1:15" x14ac:dyDescent="0.25">
      <c r="A38743" s="1" t="s">
        <v>94713</v>
      </c>
      <c r="B38743" s="1" t="s">
        <v>94619</v>
      </c>
      <c r="C38743" s="1" t="s">
        <v>94714</v>
      </c>
      <c r="D38743" s="2">
        <v>43250.227719907409</v>
      </c>
      <c r="E38743">
        <v>1</v>
      </c>
      <c r="F38743">
        <v>1</v>
      </c>
      <c r="G38743" s="1" t="s">
        <v>94598</v>
      </c>
      <c r="H38743" s="1" t="s">
        <v>27376</v>
      </c>
      <c r="I38743">
        <v>29588</v>
      </c>
      <c r="J38743" s="1" t="s">
        <v>20115</v>
      </c>
      <c r="K38743">
        <v>0.41649258136700001</v>
      </c>
      <c r="L38743">
        <v>0.26264435052899998</v>
      </c>
      <c r="M38743">
        <v>0.13488741219</v>
      </c>
      <c r="N38743">
        <v>0.17371138930300001</v>
      </c>
      <c r="O38743">
        <v>1.22642619535E-2</v>
      </c>
    </row>
    <row r="38744" spans="1:15" x14ac:dyDescent="0.25">
      <c r="A38744" s="1" t="s">
        <v>94715</v>
      </c>
      <c r="B38744" s="1" t="s">
        <v>94619</v>
      </c>
      <c r="C38744" s="1" t="s">
        <v>94716</v>
      </c>
      <c r="D38744" s="2">
        <v>43250.227708333332</v>
      </c>
      <c r="E38744">
        <v>3</v>
      </c>
      <c r="F38744">
        <v>1</v>
      </c>
      <c r="G38744" s="1" t="s">
        <v>94598</v>
      </c>
      <c r="H38744" s="1" t="s">
        <v>27376</v>
      </c>
      <c r="I38744">
        <v>29588</v>
      </c>
      <c r="J38744" s="1" t="s">
        <v>20115</v>
      </c>
      <c r="K38744">
        <v>0.16599494218800001</v>
      </c>
      <c r="L38744">
        <v>0.269944906235</v>
      </c>
      <c r="M38744">
        <v>0.20696952938999999</v>
      </c>
      <c r="N38744">
        <v>0.17026180028900001</v>
      </c>
      <c r="O38744">
        <v>0.186828881502</v>
      </c>
    </row>
    <row r="38745" spans="1:15" x14ac:dyDescent="0.25">
      <c r="A38745" s="1" t="s">
        <v>94717</v>
      </c>
      <c r="B38745" s="1" t="s">
        <v>94619</v>
      </c>
      <c r="C38745" s="1" t="s">
        <v>94718</v>
      </c>
      <c r="D38745" s="2">
        <v>43250.227708333332</v>
      </c>
      <c r="E38745">
        <v>1</v>
      </c>
      <c r="F38745">
        <v>1</v>
      </c>
      <c r="G38745" s="1" t="s">
        <v>94598</v>
      </c>
      <c r="H38745" s="1" t="s">
        <v>27376</v>
      </c>
      <c r="I38745">
        <v>29588</v>
      </c>
      <c r="J38745" s="1" t="s">
        <v>20115</v>
      </c>
      <c r="K38745">
        <v>0.19788041710900001</v>
      </c>
      <c r="L38745">
        <v>0.20217478275299999</v>
      </c>
      <c r="M38745">
        <v>0.12989513576</v>
      </c>
      <c r="N38745">
        <v>0.14396055042700001</v>
      </c>
      <c r="O38745">
        <v>0.32608911395099999</v>
      </c>
    </row>
    <row r="38746" spans="1:15" x14ac:dyDescent="0.25">
      <c r="A38746" s="1" t="s">
        <v>94719</v>
      </c>
      <c r="B38746" s="1" t="s">
        <v>94603</v>
      </c>
      <c r="C38746" s="1" t="s">
        <v>94720</v>
      </c>
      <c r="D38746" s="2">
        <v>43250.211909722224</v>
      </c>
      <c r="E38746">
        <v>1</v>
      </c>
      <c r="F38746">
        <v>0</v>
      </c>
      <c r="G38746" s="1" t="s">
        <v>94598</v>
      </c>
      <c r="H38746" s="1" t="s">
        <v>27376</v>
      </c>
      <c r="I38746">
        <v>29588</v>
      </c>
      <c r="J38746" s="1" t="s">
        <v>20115</v>
      </c>
      <c r="K38746">
        <v>0.193814873695</v>
      </c>
      <c r="L38746">
        <v>6.4173810183999994E-2</v>
      </c>
      <c r="M38746">
        <v>0.111711904407</v>
      </c>
      <c r="N38746">
        <v>3.7148177623699999E-2</v>
      </c>
      <c r="O38746">
        <v>0.59315121173899998</v>
      </c>
    </row>
    <row r="38747" spans="1:15" x14ac:dyDescent="0.25">
      <c r="A38747" s="1" t="s">
        <v>94721</v>
      </c>
      <c r="B38747" s="1" t="s">
        <v>94722</v>
      </c>
      <c r="C38747" s="1" t="s">
        <v>94723</v>
      </c>
      <c r="D38747" s="2">
        <v>43250.196076388886</v>
      </c>
      <c r="E38747">
        <v>0</v>
      </c>
      <c r="F38747">
        <v>0</v>
      </c>
      <c r="G38747" s="1" t="s">
        <v>94598</v>
      </c>
      <c r="H38747" s="1" t="s">
        <v>27376</v>
      </c>
      <c r="I38747">
        <v>29588</v>
      </c>
      <c r="J38747" s="1" t="s">
        <v>20115</v>
      </c>
      <c r="K38747">
        <v>5.7553175836800002E-2</v>
      </c>
      <c r="L38747">
        <v>0.10089860856500001</v>
      </c>
      <c r="M38747">
        <v>9.5286637544599997E-2</v>
      </c>
      <c r="N38747">
        <v>4.9981277435999998E-2</v>
      </c>
      <c r="O38747">
        <v>0.69628036022200002</v>
      </c>
    </row>
    <row r="38748" spans="1:15" x14ac:dyDescent="0.25">
      <c r="A38748" s="1" t="s">
        <v>94724</v>
      </c>
      <c r="B38748" s="1" t="s">
        <v>94619</v>
      </c>
      <c r="C38748" s="1" t="s">
        <v>94725</v>
      </c>
      <c r="D38748" s="2">
        <v>43250.174247685187</v>
      </c>
      <c r="E38748">
        <v>2</v>
      </c>
      <c r="F38748">
        <v>0</v>
      </c>
      <c r="G38748" s="1" t="s">
        <v>94598</v>
      </c>
      <c r="H38748" s="1" t="s">
        <v>27376</v>
      </c>
      <c r="I38748">
        <v>29588</v>
      </c>
      <c r="J38748" s="1" t="s">
        <v>20115</v>
      </c>
      <c r="K38748">
        <v>0.42936906218499998</v>
      </c>
      <c r="L38748">
        <v>0.153107792139</v>
      </c>
      <c r="M38748">
        <v>0.13978576660200001</v>
      </c>
      <c r="N38748">
        <v>0.20146377384700001</v>
      </c>
      <c r="O38748">
        <v>7.6273605227499999E-2</v>
      </c>
    </row>
    <row r="38749" spans="1:15" x14ac:dyDescent="0.25">
      <c r="A38749" s="1" t="s">
        <v>94726</v>
      </c>
      <c r="B38749" s="1" t="s">
        <v>94619</v>
      </c>
      <c r="C38749" s="1" t="s">
        <v>94727</v>
      </c>
      <c r="D38749" s="2">
        <v>43250.15965277778</v>
      </c>
      <c r="E38749">
        <v>4</v>
      </c>
      <c r="F38749">
        <v>2</v>
      </c>
      <c r="G38749" s="1" t="s">
        <v>94598</v>
      </c>
      <c r="H38749" s="1" t="s">
        <v>27376</v>
      </c>
      <c r="I38749">
        <v>29588</v>
      </c>
      <c r="J38749" s="1" t="s">
        <v>20115</v>
      </c>
      <c r="K38749">
        <v>0.50553262233700003</v>
      </c>
      <c r="L38749">
        <v>0.25235256552699997</v>
      </c>
      <c r="M38749">
        <v>0.103502482176</v>
      </c>
      <c r="N38749">
        <v>0.12697267532299999</v>
      </c>
      <c r="O38749">
        <v>1.16396658123E-2</v>
      </c>
    </row>
    <row r="38750" spans="1:15" x14ac:dyDescent="0.25">
      <c r="A38750" s="1" t="s">
        <v>94728</v>
      </c>
      <c r="B38750" s="1" t="s">
        <v>94619</v>
      </c>
      <c r="C38750" s="1" t="s">
        <v>94729</v>
      </c>
      <c r="D38750" s="2">
        <v>43250.140474537038</v>
      </c>
      <c r="E38750">
        <v>1</v>
      </c>
      <c r="F38750">
        <v>0</v>
      </c>
      <c r="G38750" s="1" t="s">
        <v>94598</v>
      </c>
      <c r="H38750" s="1" t="s">
        <v>27376</v>
      </c>
      <c r="I38750">
        <v>29588</v>
      </c>
      <c r="J38750" s="1" t="s">
        <v>20115</v>
      </c>
      <c r="K38750">
        <v>0.54730397462799996</v>
      </c>
      <c r="L38750">
        <v>0.10583961755</v>
      </c>
      <c r="M38750">
        <v>7.4356734752699993E-2</v>
      </c>
      <c r="N38750">
        <v>0.24579460918900001</v>
      </c>
      <c r="O38750">
        <v>2.6705076918E-2</v>
      </c>
    </row>
    <row r="38751" spans="1:15" x14ac:dyDescent="0.25">
      <c r="A38751" s="1" t="s">
        <v>94730</v>
      </c>
      <c r="B38751" s="1" t="s">
        <v>94731</v>
      </c>
      <c r="C38751" s="1" t="s">
        <v>94732</v>
      </c>
      <c r="D38751" s="2">
        <v>43250.136331018519</v>
      </c>
      <c r="E38751">
        <v>3</v>
      </c>
      <c r="F38751">
        <v>3</v>
      </c>
      <c r="G38751" s="1" t="s">
        <v>94598</v>
      </c>
      <c r="H38751" s="1" t="s">
        <v>27376</v>
      </c>
      <c r="I38751">
        <v>29588</v>
      </c>
      <c r="J38751" s="1" t="s">
        <v>20115</v>
      </c>
      <c r="K38751">
        <v>8.17436128855E-2</v>
      </c>
      <c r="L38751">
        <v>0.28489774465599998</v>
      </c>
      <c r="M38751">
        <v>0.26702916622200001</v>
      </c>
      <c r="N38751">
        <v>5.0067886710200002E-2</v>
      </c>
      <c r="O38751">
        <v>0.31626152992200002</v>
      </c>
    </row>
    <row r="38752" spans="1:15" x14ac:dyDescent="0.25">
      <c r="A38752" s="1" t="s">
        <v>94733</v>
      </c>
      <c r="B38752" s="1" t="s">
        <v>94734</v>
      </c>
      <c r="C38752" s="1" t="s">
        <v>94735</v>
      </c>
      <c r="D38752" s="2">
        <v>43250.126967592594</v>
      </c>
      <c r="E38752">
        <v>0</v>
      </c>
      <c r="F38752">
        <v>0</v>
      </c>
      <c r="G38752" s="1" t="s">
        <v>94598</v>
      </c>
      <c r="H38752" s="1" t="s">
        <v>27376</v>
      </c>
      <c r="I38752">
        <v>29588</v>
      </c>
      <c r="J38752" s="1" t="s">
        <v>20115</v>
      </c>
      <c r="K38752">
        <v>0.28857222199400001</v>
      </c>
      <c r="L38752">
        <v>0.28542280197100001</v>
      </c>
      <c r="M38752">
        <v>0.16703408956499999</v>
      </c>
      <c r="N38752">
        <v>0.147498950362</v>
      </c>
      <c r="O38752">
        <v>0.111471921206</v>
      </c>
    </row>
    <row r="38753" spans="1:15" x14ac:dyDescent="0.25">
      <c r="A38753" s="1" t="s">
        <v>94736</v>
      </c>
      <c r="B38753" s="1" t="s">
        <v>94619</v>
      </c>
      <c r="C38753" s="1" t="s">
        <v>94737</v>
      </c>
      <c r="D38753" s="2">
        <v>43250.122118055559</v>
      </c>
      <c r="E38753">
        <v>2</v>
      </c>
      <c r="F38753">
        <v>1</v>
      </c>
      <c r="G38753" s="1" t="s">
        <v>94598</v>
      </c>
      <c r="H38753" s="1" t="s">
        <v>27376</v>
      </c>
      <c r="I38753">
        <v>29588</v>
      </c>
      <c r="J38753" s="1" t="s">
        <v>20115</v>
      </c>
      <c r="K38753">
        <v>0.31152045726799998</v>
      </c>
      <c r="L38753">
        <v>0.28487744927399999</v>
      </c>
      <c r="M38753">
        <v>0.16852599382399999</v>
      </c>
      <c r="N38753">
        <v>0.18570166826199999</v>
      </c>
      <c r="O38753">
        <v>4.93744723499E-2</v>
      </c>
    </row>
    <row r="38754" spans="1:15" x14ac:dyDescent="0.25">
      <c r="A38754" s="1" t="s">
        <v>94738</v>
      </c>
      <c r="B38754" s="1" t="s">
        <v>94619</v>
      </c>
      <c r="C38754" s="1" t="s">
        <v>94739</v>
      </c>
      <c r="D38754" s="2">
        <v>43250.079780092594</v>
      </c>
      <c r="E38754">
        <v>6</v>
      </c>
      <c r="F38754">
        <v>4</v>
      </c>
      <c r="G38754" s="1" t="s">
        <v>94598</v>
      </c>
      <c r="H38754" s="1" t="s">
        <v>27376</v>
      </c>
      <c r="I38754">
        <v>29588</v>
      </c>
      <c r="J38754" s="1" t="s">
        <v>20115</v>
      </c>
      <c r="K38754">
        <v>0.165078371763</v>
      </c>
      <c r="L38754">
        <v>0.16357238590699999</v>
      </c>
      <c r="M38754">
        <v>0.16316655278200001</v>
      </c>
      <c r="N38754">
        <v>0.13356965780300001</v>
      </c>
      <c r="O38754">
        <v>0.374613016844</v>
      </c>
    </row>
    <row r="38755" spans="1:15" x14ac:dyDescent="0.25">
      <c r="A38755" s="1" t="s">
        <v>94740</v>
      </c>
      <c r="B38755" s="1" t="s">
        <v>94741</v>
      </c>
      <c r="C38755" s="1" t="s">
        <v>94742</v>
      </c>
      <c r="D38755" s="2">
        <v>43250.074363425927</v>
      </c>
      <c r="E38755">
        <v>0</v>
      </c>
      <c r="F38755">
        <v>0</v>
      </c>
      <c r="G38755" s="1" t="s">
        <v>94598</v>
      </c>
      <c r="H38755" s="1" t="s">
        <v>27376</v>
      </c>
      <c r="I38755">
        <v>29588</v>
      </c>
      <c r="J38755" s="1" t="s">
        <v>20115</v>
      </c>
      <c r="K38755">
        <v>5.79747892916E-2</v>
      </c>
      <c r="L38755">
        <v>7.9782605171200005E-2</v>
      </c>
      <c r="M38755">
        <v>5.5600475519900001E-2</v>
      </c>
      <c r="N38755">
        <v>0.80081993341400004</v>
      </c>
      <c r="O38755">
        <v>5.8222059160500002E-3</v>
      </c>
    </row>
    <row r="38756" spans="1:15" x14ac:dyDescent="0.25">
      <c r="A38756" s="1" t="s">
        <v>94743</v>
      </c>
      <c r="B38756" s="1" t="s">
        <v>94619</v>
      </c>
      <c r="C38756" s="1" t="s">
        <v>94744</v>
      </c>
      <c r="D38756" s="2">
        <v>43250.057546296295</v>
      </c>
      <c r="E38756">
        <v>0</v>
      </c>
      <c r="F38756">
        <v>0</v>
      </c>
      <c r="G38756" s="1" t="s">
        <v>94598</v>
      </c>
      <c r="H38756" s="1" t="s">
        <v>27376</v>
      </c>
      <c r="I38756">
        <v>29588</v>
      </c>
      <c r="J38756" s="1" t="s">
        <v>20115</v>
      </c>
      <c r="K38756">
        <v>0.178086340427</v>
      </c>
      <c r="L38756">
        <v>0.23221835494000001</v>
      </c>
      <c r="M38756">
        <v>0.22206962108600001</v>
      </c>
      <c r="N38756">
        <v>0.180722787976</v>
      </c>
      <c r="O38756">
        <v>0.18690288066899999</v>
      </c>
    </row>
    <row r="38757" spans="1:15" x14ac:dyDescent="0.25">
      <c r="A38757" s="1" t="s">
        <v>94745</v>
      </c>
      <c r="B38757" s="1" t="s">
        <v>94619</v>
      </c>
      <c r="C38757" s="1" t="s">
        <v>94746</v>
      </c>
      <c r="D38757" s="2">
        <v>43250.043668981481</v>
      </c>
      <c r="E38757">
        <v>0</v>
      </c>
      <c r="F38757">
        <v>0</v>
      </c>
      <c r="G38757" s="1" t="s">
        <v>94598</v>
      </c>
      <c r="H38757" s="1" t="s">
        <v>27376</v>
      </c>
      <c r="I38757">
        <v>29588</v>
      </c>
      <c r="J38757" s="1" t="s">
        <v>20115</v>
      </c>
      <c r="K38757">
        <v>0.32341551780700001</v>
      </c>
      <c r="L38757">
        <v>0.217602327466</v>
      </c>
      <c r="M38757">
        <v>0.15874621272100001</v>
      </c>
      <c r="N38757">
        <v>0.14463514089599999</v>
      </c>
      <c r="O38757">
        <v>0.155600786209</v>
      </c>
    </row>
    <row r="38758" spans="1:15" x14ac:dyDescent="0.25">
      <c r="A38758" s="1" t="s">
        <v>94747</v>
      </c>
      <c r="B38758" s="1" t="s">
        <v>94748</v>
      </c>
      <c r="C38758" s="1" t="s">
        <v>94749</v>
      </c>
      <c r="D38758" s="2">
        <v>43249.952939814815</v>
      </c>
      <c r="E38758">
        <v>13</v>
      </c>
      <c r="F38758">
        <v>0</v>
      </c>
      <c r="G38758" s="1" t="s">
        <v>94598</v>
      </c>
      <c r="H38758" s="1" t="s">
        <v>27376</v>
      </c>
      <c r="I38758">
        <v>29588</v>
      </c>
      <c r="J38758" s="1" t="s">
        <v>20115</v>
      </c>
      <c r="K38758">
        <v>0.53068763017700005</v>
      </c>
      <c r="L38758">
        <v>0.13456681370699999</v>
      </c>
      <c r="M38758">
        <v>0.12302052974699999</v>
      </c>
      <c r="N38758">
        <v>8.4729552269000002E-2</v>
      </c>
      <c r="O38758">
        <v>0.12699550390200001</v>
      </c>
    </row>
    <row r="38759" spans="1:15" x14ac:dyDescent="0.25">
      <c r="A38759" s="1" t="s">
        <v>94750</v>
      </c>
      <c r="B38759" s="1" t="s">
        <v>94751</v>
      </c>
      <c r="C38759" s="1" t="s">
        <v>94752</v>
      </c>
      <c r="D38759" s="2">
        <v>43249.9374537037</v>
      </c>
      <c r="E38759">
        <v>0</v>
      </c>
      <c r="F38759">
        <v>1</v>
      </c>
      <c r="G38759" s="1" t="s">
        <v>94598</v>
      </c>
      <c r="H38759" s="1" t="s">
        <v>27376</v>
      </c>
      <c r="I38759">
        <v>29588</v>
      </c>
      <c r="J38759" s="1" t="s">
        <v>20115</v>
      </c>
      <c r="K38759">
        <v>0.12860268354400001</v>
      </c>
      <c r="L38759">
        <v>0.31765753030799998</v>
      </c>
      <c r="M38759">
        <v>0.22885870933499999</v>
      </c>
      <c r="N38759">
        <v>0.30722004175200002</v>
      </c>
      <c r="O38759">
        <v>1.7661007121200001E-2</v>
      </c>
    </row>
    <row r="38760" spans="1:15" x14ac:dyDescent="0.25">
      <c r="A38760" s="1" t="s">
        <v>94753</v>
      </c>
      <c r="B38760" s="1" t="s">
        <v>94754</v>
      </c>
      <c r="C38760" s="1" t="s">
        <v>94755</v>
      </c>
      <c r="D38760" s="2">
        <v>43249.896956018521</v>
      </c>
      <c r="E38760">
        <v>1</v>
      </c>
      <c r="F38760">
        <v>0</v>
      </c>
      <c r="G38760" s="1" t="s">
        <v>94598</v>
      </c>
      <c r="H38760" s="1" t="s">
        <v>27376</v>
      </c>
      <c r="I38760">
        <v>29588</v>
      </c>
      <c r="J38760" s="1" t="s">
        <v>20115</v>
      </c>
      <c r="K38760">
        <v>1.4500015415300001E-2</v>
      </c>
      <c r="L38760">
        <v>0.54724246263499998</v>
      </c>
      <c r="M38760">
        <v>0.402830570936</v>
      </c>
      <c r="N38760">
        <v>3.4566722810300002E-2</v>
      </c>
      <c r="O38760">
        <v>8.6019939044499998E-4</v>
      </c>
    </row>
    <row r="38761" spans="1:15" x14ac:dyDescent="0.25">
      <c r="A38761" s="1" t="s">
        <v>94756</v>
      </c>
      <c r="B38761" s="1" t="s">
        <v>94757</v>
      </c>
      <c r="C38761" s="1" t="s">
        <v>94758</v>
      </c>
      <c r="D38761" s="2">
        <v>43249.888993055552</v>
      </c>
      <c r="E38761">
        <v>0</v>
      </c>
      <c r="F38761">
        <v>0</v>
      </c>
      <c r="G38761" s="1" t="s">
        <v>94598</v>
      </c>
      <c r="H38761" s="1" t="s">
        <v>27376</v>
      </c>
      <c r="I38761">
        <v>29588</v>
      </c>
      <c r="J38761" s="1" t="s">
        <v>20115</v>
      </c>
      <c r="K38761">
        <v>0.305819571018</v>
      </c>
      <c r="L38761">
        <v>3.9396166801500002E-2</v>
      </c>
      <c r="M38761">
        <v>4.5985285192700003E-2</v>
      </c>
      <c r="N38761">
        <v>0.56201624870300004</v>
      </c>
      <c r="O38761">
        <v>4.6782828867399998E-2</v>
      </c>
    </row>
    <row r="38762" spans="1:15" x14ac:dyDescent="0.25">
      <c r="A38762" s="1" t="s">
        <v>94759</v>
      </c>
      <c r="B38762" s="1" t="s">
        <v>94760</v>
      </c>
      <c r="C38762" s="1" t="s">
        <v>94761</v>
      </c>
      <c r="D38762" s="2">
        <v>43249.832152777781</v>
      </c>
      <c r="E38762">
        <v>26</v>
      </c>
      <c r="F38762">
        <v>6</v>
      </c>
      <c r="G38762" s="1" t="s">
        <v>94598</v>
      </c>
      <c r="H38762" s="1" t="s">
        <v>27376</v>
      </c>
      <c r="I38762">
        <v>29588</v>
      </c>
      <c r="J38762" s="1" t="s">
        <v>20115</v>
      </c>
      <c r="K38762">
        <v>0.62934172153500001</v>
      </c>
      <c r="L38762">
        <v>8.4140889346599995E-2</v>
      </c>
      <c r="M38762">
        <v>8.0053284764300001E-2</v>
      </c>
      <c r="N38762">
        <v>0.188450872898</v>
      </c>
      <c r="O38762">
        <v>1.8013253808E-2</v>
      </c>
    </row>
    <row r="38763" spans="1:15" x14ac:dyDescent="0.25">
      <c r="A38763" s="1" t="s">
        <v>94762</v>
      </c>
      <c r="B38763" s="1" t="s">
        <v>94763</v>
      </c>
      <c r="C38763" s="1" t="s">
        <v>94764</v>
      </c>
      <c r="D38763" s="2">
        <v>43249.819120370368</v>
      </c>
      <c r="E38763">
        <v>2</v>
      </c>
      <c r="F38763">
        <v>0</v>
      </c>
      <c r="G38763" s="1" t="s">
        <v>94598</v>
      </c>
      <c r="H38763" s="1" t="s">
        <v>27376</v>
      </c>
      <c r="I38763">
        <v>29588</v>
      </c>
      <c r="J38763" s="1" t="s">
        <v>20115</v>
      </c>
      <c r="K38763">
        <v>0.109048441052</v>
      </c>
      <c r="L38763">
        <v>0.73890841007200003</v>
      </c>
      <c r="M38763">
        <v>9.9975802004299993E-2</v>
      </c>
      <c r="N38763">
        <v>4.8183888196899997E-2</v>
      </c>
      <c r="O38763">
        <v>3.8835152517999998E-3</v>
      </c>
    </row>
    <row r="38764" spans="1:15" x14ac:dyDescent="0.25">
      <c r="A38764" s="1" t="s">
        <v>94765</v>
      </c>
      <c r="B38764" s="1" t="s">
        <v>94766</v>
      </c>
      <c r="C38764" s="1" t="s">
        <v>94767</v>
      </c>
      <c r="D38764" s="2">
        <v>43249.784687500003</v>
      </c>
      <c r="E38764">
        <v>3</v>
      </c>
      <c r="F38764">
        <v>1</v>
      </c>
      <c r="G38764" s="1" t="s">
        <v>94598</v>
      </c>
      <c r="H38764" s="1" t="s">
        <v>27376</v>
      </c>
      <c r="I38764">
        <v>29588</v>
      </c>
      <c r="J38764" s="1" t="s">
        <v>20115</v>
      </c>
      <c r="K38764">
        <v>0.28519746661200002</v>
      </c>
      <c r="L38764">
        <v>0.11904421448700001</v>
      </c>
      <c r="M38764">
        <v>0.21827311813799999</v>
      </c>
      <c r="N38764">
        <v>0.35596936941099999</v>
      </c>
      <c r="O38764">
        <v>2.1515917033000001E-2</v>
      </c>
    </row>
    <row r="38765" spans="1:15" x14ac:dyDescent="0.25">
      <c r="A38765" s="1" t="s">
        <v>94768</v>
      </c>
      <c r="B38765" s="1" t="s">
        <v>94769</v>
      </c>
      <c r="C38765" s="1" t="s">
        <v>94770</v>
      </c>
      <c r="D38765" s="2">
        <v>43249.749548611115</v>
      </c>
      <c r="E38765">
        <v>7</v>
      </c>
      <c r="F38765">
        <v>4</v>
      </c>
      <c r="G38765" s="1" t="s">
        <v>94598</v>
      </c>
      <c r="H38765" s="1" t="s">
        <v>27376</v>
      </c>
      <c r="I38765">
        <v>29588</v>
      </c>
      <c r="J38765" s="1" t="s">
        <v>20115</v>
      </c>
      <c r="K38765">
        <v>0.154791772366</v>
      </c>
      <c r="L38765">
        <v>0.41044926643399998</v>
      </c>
      <c r="M38765">
        <v>0.10562077164600001</v>
      </c>
      <c r="N38765">
        <v>0.26581078767799998</v>
      </c>
      <c r="O38765">
        <v>6.3327446579899999E-2</v>
      </c>
    </row>
    <row r="38766" spans="1:15" x14ac:dyDescent="0.25">
      <c r="A38766" s="1" t="s">
        <v>94771</v>
      </c>
      <c r="B38766" s="1" t="s">
        <v>94772</v>
      </c>
      <c r="C38766" s="1" t="s">
        <v>94773</v>
      </c>
      <c r="D38766" s="2">
        <v>43249.72451388889</v>
      </c>
      <c r="E38766">
        <v>7</v>
      </c>
      <c r="F38766">
        <v>0</v>
      </c>
      <c r="G38766" s="1" t="s">
        <v>94598</v>
      </c>
      <c r="H38766" s="1" t="s">
        <v>27376</v>
      </c>
      <c r="I38766">
        <v>29588</v>
      </c>
      <c r="J38766" s="1" t="s">
        <v>20115</v>
      </c>
      <c r="K38766">
        <v>0.368662953377</v>
      </c>
      <c r="L38766">
        <v>0.18933139741400001</v>
      </c>
      <c r="M38766">
        <v>0.16149109602</v>
      </c>
      <c r="N38766">
        <v>0.136922642589</v>
      </c>
      <c r="O38766">
        <v>0.14359191060099999</v>
      </c>
    </row>
    <row r="38767" spans="1:15" x14ac:dyDescent="0.25">
      <c r="A38767" s="1" t="s">
        <v>94774</v>
      </c>
      <c r="B38767" s="1" t="s">
        <v>94622</v>
      </c>
      <c r="C38767" s="1" t="s">
        <v>94775</v>
      </c>
      <c r="D38767" s="2">
        <v>43249.706909722219</v>
      </c>
      <c r="E38767">
        <v>2</v>
      </c>
      <c r="F38767">
        <v>0</v>
      </c>
      <c r="G38767" s="1" t="s">
        <v>94598</v>
      </c>
      <c r="H38767" s="1" t="s">
        <v>27376</v>
      </c>
      <c r="I38767">
        <v>29588</v>
      </c>
      <c r="J38767" s="1" t="s">
        <v>20115</v>
      </c>
      <c r="K38767">
        <v>0.25234952569000002</v>
      </c>
      <c r="L38767">
        <v>5.3831748664399999E-2</v>
      </c>
      <c r="M38767">
        <v>4.5453757047700001E-2</v>
      </c>
      <c r="N38767">
        <v>0.579482138157</v>
      </c>
      <c r="O38767">
        <v>6.8882808089300002E-2</v>
      </c>
    </row>
    <row r="38768" spans="1:15" x14ac:dyDescent="0.25">
      <c r="A38768" s="1" t="s">
        <v>94776</v>
      </c>
      <c r="B38768" s="1" t="s">
        <v>94633</v>
      </c>
      <c r="C38768" s="1" t="s">
        <v>94777</v>
      </c>
      <c r="D38768" s="2">
        <v>43249.674722222226</v>
      </c>
      <c r="E38768">
        <v>5</v>
      </c>
      <c r="F38768">
        <v>1</v>
      </c>
      <c r="G38768" s="1" t="s">
        <v>94598</v>
      </c>
      <c r="H38768" s="1" t="s">
        <v>27376</v>
      </c>
      <c r="I38768">
        <v>29588</v>
      </c>
      <c r="J38768" s="1" t="s">
        <v>20115</v>
      </c>
      <c r="K38768">
        <v>0.64037632942199996</v>
      </c>
      <c r="L38768">
        <v>2.5431904941800001E-2</v>
      </c>
      <c r="M38768">
        <v>6.1621066182900003E-2</v>
      </c>
      <c r="N38768">
        <v>0.254386156797</v>
      </c>
      <c r="O38768">
        <v>1.81845910847E-2</v>
      </c>
    </row>
    <row r="38769" spans="1:15" x14ac:dyDescent="0.25">
      <c r="A38769" s="1" t="s">
        <v>94778</v>
      </c>
      <c r="B38769" s="1" t="s">
        <v>94779</v>
      </c>
      <c r="C38769" s="1" t="s">
        <v>94780</v>
      </c>
      <c r="D38769" s="2">
        <v>43249.667141203703</v>
      </c>
      <c r="E38769">
        <v>1</v>
      </c>
      <c r="F38769">
        <v>0</v>
      </c>
      <c r="G38769" s="1" t="s">
        <v>94598</v>
      </c>
      <c r="H38769" s="1" t="s">
        <v>27376</v>
      </c>
      <c r="I38769">
        <v>29588</v>
      </c>
      <c r="J38769" s="1" t="s">
        <v>20115</v>
      </c>
      <c r="K38769">
        <v>0.32397162914299998</v>
      </c>
      <c r="L38769">
        <v>0.24710795283299999</v>
      </c>
      <c r="M38769">
        <v>0.17641654610599999</v>
      </c>
      <c r="N38769">
        <v>0.11415389925199999</v>
      </c>
      <c r="O38769">
        <v>0.13834995031399999</v>
      </c>
    </row>
    <row r="38770" spans="1:15" x14ac:dyDescent="0.25">
      <c r="A38770" s="1" t="s">
        <v>94781</v>
      </c>
      <c r="B38770" s="1" t="s">
        <v>94782</v>
      </c>
      <c r="C38770" s="1" t="s">
        <v>94783</v>
      </c>
      <c r="D38770" s="2">
        <v>43249.634826388887</v>
      </c>
      <c r="E38770">
        <v>0</v>
      </c>
      <c r="F38770">
        <v>1</v>
      </c>
      <c r="G38770" s="1" t="s">
        <v>94598</v>
      </c>
      <c r="H38770" s="1" t="s">
        <v>27376</v>
      </c>
      <c r="I38770">
        <v>29588</v>
      </c>
      <c r="J38770" s="1" t="s">
        <v>20115</v>
      </c>
      <c r="K38770">
        <v>0.19097907841199999</v>
      </c>
      <c r="L38770">
        <v>0.242536246777</v>
      </c>
      <c r="M38770">
        <v>0.16571852564799999</v>
      </c>
      <c r="N38770">
        <v>0.151692271233</v>
      </c>
      <c r="O38770">
        <v>0.24907381832600001</v>
      </c>
    </row>
    <row r="38771" spans="1:15" x14ac:dyDescent="0.25">
      <c r="A38771" s="1" t="s">
        <v>94784</v>
      </c>
      <c r="B38771" s="1" t="s">
        <v>94785</v>
      </c>
      <c r="C38771" s="1" t="s">
        <v>94786</v>
      </c>
      <c r="D38771" s="2">
        <v>43249.630243055559</v>
      </c>
      <c r="E38771">
        <v>1</v>
      </c>
      <c r="F38771">
        <v>0</v>
      </c>
      <c r="G38771" s="1" t="s">
        <v>94598</v>
      </c>
      <c r="H38771" s="1" t="s">
        <v>27376</v>
      </c>
      <c r="I38771">
        <v>29588</v>
      </c>
      <c r="J38771" s="1" t="s">
        <v>20115</v>
      </c>
      <c r="K38771">
        <v>0.27374202012999999</v>
      </c>
      <c r="L38771">
        <v>0.19226193427999999</v>
      </c>
      <c r="M38771">
        <v>0.16834810376199999</v>
      </c>
      <c r="N38771">
        <v>0.13304503262</v>
      </c>
      <c r="O38771">
        <v>0.23260289430600001</v>
      </c>
    </row>
    <row r="38772" spans="1:15" x14ac:dyDescent="0.25">
      <c r="A38772" s="1" t="s">
        <v>94787</v>
      </c>
      <c r="B38772" s="1" t="s">
        <v>94788</v>
      </c>
      <c r="C38772" s="1" t="s">
        <v>94789</v>
      </c>
      <c r="D38772" s="2">
        <v>43249.585613425923</v>
      </c>
      <c r="E38772">
        <v>0</v>
      </c>
      <c r="F38772">
        <v>0</v>
      </c>
      <c r="G38772" s="1" t="s">
        <v>94598</v>
      </c>
      <c r="H38772" s="1" t="s">
        <v>27376</v>
      </c>
      <c r="I38772">
        <v>29588</v>
      </c>
      <c r="J38772" s="1" t="s">
        <v>20115</v>
      </c>
      <c r="K38772">
        <v>0.47401160001800002</v>
      </c>
      <c r="L38772">
        <v>0.113581761718</v>
      </c>
      <c r="M38772">
        <v>0.123774141073</v>
      </c>
      <c r="N38772">
        <v>0.26444202661499999</v>
      </c>
      <c r="O38772">
        <v>2.4190533906200001E-2</v>
      </c>
    </row>
    <row r="38773" spans="1:15" x14ac:dyDescent="0.25">
      <c r="A38773" s="1" t="s">
        <v>94790</v>
      </c>
      <c r="B38773" s="1" t="s">
        <v>94625</v>
      </c>
      <c r="C38773" s="1" t="s">
        <v>94791</v>
      </c>
      <c r="D38773" s="2">
        <v>43249.584097222221</v>
      </c>
      <c r="E38773">
        <v>3</v>
      </c>
      <c r="F38773">
        <v>1</v>
      </c>
      <c r="G38773" s="1" t="s">
        <v>94598</v>
      </c>
      <c r="H38773" s="1" t="s">
        <v>27376</v>
      </c>
      <c r="I38773">
        <v>29588</v>
      </c>
      <c r="J38773" s="1" t="s">
        <v>20115</v>
      </c>
      <c r="K38773">
        <v>0.37550985813100002</v>
      </c>
      <c r="L38773">
        <v>0.140745073557</v>
      </c>
      <c r="M38773">
        <v>0.24394527077700001</v>
      </c>
      <c r="N38773">
        <v>0.18928909301800001</v>
      </c>
      <c r="O38773">
        <v>5.0510697066800003E-2</v>
      </c>
    </row>
    <row r="38774" spans="1:15" x14ac:dyDescent="0.25">
      <c r="A38774" s="1" t="s">
        <v>94792</v>
      </c>
      <c r="B38774" s="1" t="s">
        <v>94793</v>
      </c>
      <c r="C38774" s="1" t="s">
        <v>94794</v>
      </c>
      <c r="D38774" s="2">
        <v>43249.563321759262</v>
      </c>
      <c r="E38774">
        <v>3</v>
      </c>
      <c r="F38774">
        <v>1</v>
      </c>
      <c r="G38774" s="1" t="s">
        <v>94598</v>
      </c>
      <c r="H38774" s="1" t="s">
        <v>27376</v>
      </c>
      <c r="I38774">
        <v>29588</v>
      </c>
      <c r="J38774" s="1" t="s">
        <v>20115</v>
      </c>
      <c r="K38774">
        <v>0.23637221753599999</v>
      </c>
      <c r="L38774">
        <v>0.103326112032</v>
      </c>
      <c r="M38774">
        <v>0.23907765746099999</v>
      </c>
      <c r="N38774">
        <v>7.3411531746399999E-2</v>
      </c>
      <c r="O38774">
        <v>0.34781253337899998</v>
      </c>
    </row>
    <row r="38775" spans="1:15" x14ac:dyDescent="0.25">
      <c r="A38775" s="1" t="s">
        <v>94795</v>
      </c>
      <c r="B38775" s="1" t="s">
        <v>94796</v>
      </c>
      <c r="C38775" s="1" t="s">
        <v>94797</v>
      </c>
      <c r="D38775" s="2">
        <v>43249.562418981484</v>
      </c>
      <c r="E38775">
        <v>0</v>
      </c>
      <c r="F38775">
        <v>0</v>
      </c>
      <c r="G38775" s="1" t="s">
        <v>94598</v>
      </c>
      <c r="H38775" s="1" t="s">
        <v>27376</v>
      </c>
      <c r="I38775">
        <v>29588</v>
      </c>
      <c r="J38775" s="1" t="s">
        <v>20115</v>
      </c>
      <c r="K38775">
        <v>0.274608761072</v>
      </c>
      <c r="L38775">
        <v>0.110186964273</v>
      </c>
      <c r="M38775">
        <v>0.282362312078</v>
      </c>
      <c r="N38775">
        <v>0.22571557760200001</v>
      </c>
      <c r="O38775">
        <v>0.10712634772100001</v>
      </c>
    </row>
    <row r="38776" spans="1:15" x14ac:dyDescent="0.25">
      <c r="A38776" s="1" t="s">
        <v>94798</v>
      </c>
      <c r="B38776" s="1" t="s">
        <v>94799</v>
      </c>
      <c r="C38776" s="1" t="s">
        <v>94800</v>
      </c>
      <c r="D38776" s="2">
        <v>43249.559120370373</v>
      </c>
      <c r="E38776">
        <v>0</v>
      </c>
      <c r="F38776">
        <v>0</v>
      </c>
      <c r="G38776" s="1" t="s">
        <v>94598</v>
      </c>
      <c r="H38776" s="1" t="s">
        <v>27376</v>
      </c>
      <c r="I38776">
        <v>29588</v>
      </c>
      <c r="J38776" s="1" t="s">
        <v>20115</v>
      </c>
      <c r="K38776">
        <v>0.73280143737799996</v>
      </c>
      <c r="L38776">
        <v>7.1112290024800004E-2</v>
      </c>
      <c r="M38776">
        <v>7.3259145021400005E-2</v>
      </c>
      <c r="N38776">
        <v>9.7542949020899994E-2</v>
      </c>
      <c r="O38776">
        <v>2.5284193456200001E-2</v>
      </c>
    </row>
    <row r="38777" spans="1:15" x14ac:dyDescent="0.25">
      <c r="A38777" s="1" t="s">
        <v>94801</v>
      </c>
      <c r="B38777" s="1" t="s">
        <v>94802</v>
      </c>
      <c r="C38777" s="1" t="s">
        <v>94803</v>
      </c>
      <c r="D38777" s="2">
        <v>43249.555497685185</v>
      </c>
      <c r="E38777">
        <v>17</v>
      </c>
      <c r="F38777">
        <v>3</v>
      </c>
      <c r="G38777" s="1" t="s">
        <v>94598</v>
      </c>
      <c r="H38777" s="1" t="s">
        <v>27376</v>
      </c>
      <c r="I38777">
        <v>29588</v>
      </c>
      <c r="J38777" s="1" t="s">
        <v>20115</v>
      </c>
      <c r="K38777">
        <v>0.52877163887</v>
      </c>
      <c r="L38777">
        <v>4.2117401957500002E-2</v>
      </c>
      <c r="M38777">
        <v>0.126867070794</v>
      </c>
      <c r="N38777">
        <v>0.16955092549299999</v>
      </c>
      <c r="O38777">
        <v>0.13269300758800001</v>
      </c>
    </row>
    <row r="38778" spans="1:15" x14ac:dyDescent="0.25">
      <c r="A38778" s="1" t="s">
        <v>94804</v>
      </c>
      <c r="B38778" s="1" t="s">
        <v>94805</v>
      </c>
      <c r="C38778" s="1" t="s">
        <v>94806</v>
      </c>
      <c r="D38778" s="2">
        <v>43249.552905092591</v>
      </c>
      <c r="E38778">
        <v>3</v>
      </c>
      <c r="F38778">
        <v>2</v>
      </c>
      <c r="G38778" s="1" t="s">
        <v>94598</v>
      </c>
      <c r="H38778" s="1" t="s">
        <v>27376</v>
      </c>
      <c r="I38778">
        <v>29588</v>
      </c>
      <c r="J38778" s="1" t="s">
        <v>20115</v>
      </c>
      <c r="K38778">
        <v>0.28115189075500002</v>
      </c>
      <c r="L38778">
        <v>0.232882320881</v>
      </c>
      <c r="M38778">
        <v>0.19467705488199999</v>
      </c>
      <c r="N38778">
        <v>0.25938829779599998</v>
      </c>
      <c r="O38778">
        <v>3.1900424510199997E-2</v>
      </c>
    </row>
    <row r="38779" spans="1:15" x14ac:dyDescent="0.25">
      <c r="A38779" s="1" t="s">
        <v>94807</v>
      </c>
      <c r="B38779" s="1" t="s">
        <v>94619</v>
      </c>
      <c r="C38779" s="1" t="s">
        <v>94808</v>
      </c>
      <c r="D38779" s="2">
        <v>43249.545775462961</v>
      </c>
      <c r="E38779">
        <v>0</v>
      </c>
      <c r="F38779">
        <v>0</v>
      </c>
      <c r="G38779" s="1" t="s">
        <v>94598</v>
      </c>
      <c r="H38779" s="1" t="s">
        <v>27376</v>
      </c>
      <c r="I38779">
        <v>29588</v>
      </c>
      <c r="J38779" s="1" t="s">
        <v>20115</v>
      </c>
      <c r="K38779">
        <v>0.42859911918600002</v>
      </c>
      <c r="L38779">
        <v>0.18172672390899999</v>
      </c>
      <c r="M38779">
        <v>0.127892822027</v>
      </c>
      <c r="N38779">
        <v>9.8528034985100002E-2</v>
      </c>
      <c r="O38779">
        <v>0.16325332224399999</v>
      </c>
    </row>
    <row r="38780" spans="1:15" x14ac:dyDescent="0.25">
      <c r="A38780" s="1" t="s">
        <v>94809</v>
      </c>
      <c r="B38780" s="1" t="s">
        <v>94810</v>
      </c>
      <c r="C38780" s="1" t="s">
        <v>94811</v>
      </c>
      <c r="D38780" s="2">
        <v>43249.542430555557</v>
      </c>
      <c r="E38780">
        <v>12</v>
      </c>
      <c r="F38780">
        <v>2</v>
      </c>
      <c r="G38780" s="1" t="s">
        <v>94598</v>
      </c>
      <c r="H38780" s="1" t="s">
        <v>27376</v>
      </c>
      <c r="I38780">
        <v>29588</v>
      </c>
      <c r="J38780" s="1" t="s">
        <v>20115</v>
      </c>
      <c r="K38780">
        <v>0.58825820684399999</v>
      </c>
      <c r="L38780">
        <v>7.0194691419599997E-2</v>
      </c>
      <c r="M38780">
        <v>0.159547716379</v>
      </c>
      <c r="N38780">
        <v>6.3944712281199995E-2</v>
      </c>
      <c r="O38780">
        <v>0.118054665625</v>
      </c>
    </row>
    <row r="38781" spans="1:15" x14ac:dyDescent="0.25">
      <c r="A38781" s="1" t="s">
        <v>94812</v>
      </c>
      <c r="B38781" s="1" t="s">
        <v>94603</v>
      </c>
      <c r="C38781" s="1" t="s">
        <v>94813</v>
      </c>
      <c r="D38781" s="2">
        <v>43249.530486111114</v>
      </c>
      <c r="E38781">
        <v>6</v>
      </c>
      <c r="F38781">
        <v>2</v>
      </c>
      <c r="G38781" s="1" t="s">
        <v>94598</v>
      </c>
      <c r="H38781" s="1" t="s">
        <v>27376</v>
      </c>
      <c r="I38781">
        <v>29588</v>
      </c>
      <c r="J38781" s="1" t="s">
        <v>20115</v>
      </c>
      <c r="K38781">
        <v>0.170746326447</v>
      </c>
      <c r="L38781">
        <v>0.19137185811999999</v>
      </c>
      <c r="M38781">
        <v>0.165797904134</v>
      </c>
      <c r="N38781">
        <v>0.14893320202800001</v>
      </c>
      <c r="O38781">
        <v>0.32315075397499998</v>
      </c>
    </row>
    <row r="38782" spans="1:15" x14ac:dyDescent="0.25">
      <c r="A38782" s="1" t="s">
        <v>94814</v>
      </c>
      <c r="B38782" s="1" t="s">
        <v>94815</v>
      </c>
      <c r="C38782" s="1" t="s">
        <v>94816</v>
      </c>
      <c r="D38782" s="2">
        <v>43249.519525462965</v>
      </c>
      <c r="E38782">
        <v>0</v>
      </c>
      <c r="F38782">
        <v>0</v>
      </c>
      <c r="G38782" s="1" t="s">
        <v>94598</v>
      </c>
      <c r="H38782" s="1" t="s">
        <v>27376</v>
      </c>
      <c r="I38782">
        <v>29588</v>
      </c>
      <c r="J38782" s="1" t="s">
        <v>20115</v>
      </c>
      <c r="K38782">
        <v>0.279929637909</v>
      </c>
      <c r="L38782">
        <v>0.113236293197</v>
      </c>
      <c r="M38782">
        <v>5.5539105087499999E-2</v>
      </c>
      <c r="N38782">
        <v>0.54234361648600005</v>
      </c>
      <c r="O38782">
        <v>8.9513305574699994E-3</v>
      </c>
    </row>
    <row r="38783" spans="1:15" x14ac:dyDescent="0.25">
      <c r="A38783" s="1" t="s">
        <v>94817</v>
      </c>
      <c r="B38783" s="1" t="s">
        <v>94818</v>
      </c>
      <c r="C38783" s="1" t="s">
        <v>94819</v>
      </c>
      <c r="D38783" s="2">
        <v>43249.496354166666</v>
      </c>
      <c r="E38783">
        <v>0</v>
      </c>
      <c r="F38783">
        <v>0</v>
      </c>
      <c r="G38783" s="1" t="s">
        <v>94598</v>
      </c>
      <c r="H38783" s="1" t="s">
        <v>27376</v>
      </c>
      <c r="I38783">
        <v>29588</v>
      </c>
      <c r="J38783" s="1" t="s">
        <v>20115</v>
      </c>
      <c r="K38783">
        <v>0.31866556406000002</v>
      </c>
      <c r="L38783">
        <v>5.3814128041300001E-2</v>
      </c>
      <c r="M38783">
        <v>0.32116183638599999</v>
      </c>
      <c r="N38783">
        <v>8.7632864713700007E-2</v>
      </c>
      <c r="O38783">
        <v>0.21872562170000001</v>
      </c>
    </row>
    <row r="38784" spans="1:15" x14ac:dyDescent="0.25">
      <c r="A38784" s="1" t="s">
        <v>94820</v>
      </c>
      <c r="B38784" s="1" t="s">
        <v>94821</v>
      </c>
      <c r="C38784" s="1" t="s">
        <v>94822</v>
      </c>
      <c r="D38784" s="2">
        <v>43249.489259259259</v>
      </c>
      <c r="E38784">
        <v>0</v>
      </c>
      <c r="F38784">
        <v>0</v>
      </c>
      <c r="G38784" s="1" t="s">
        <v>94598</v>
      </c>
      <c r="H38784" s="1" t="s">
        <v>27376</v>
      </c>
      <c r="I38784">
        <v>29588</v>
      </c>
      <c r="J38784" s="1" t="s">
        <v>20115</v>
      </c>
      <c r="K38784">
        <v>5.1841229200399998E-2</v>
      </c>
      <c r="L38784">
        <v>0.10173387825499999</v>
      </c>
      <c r="M38784">
        <v>0.73205721378300004</v>
      </c>
      <c r="N38784">
        <v>0.111706346273</v>
      </c>
      <c r="O38784">
        <v>2.6613338850400002E-3</v>
      </c>
    </row>
    <row r="38785" spans="1:15" x14ac:dyDescent="0.25">
      <c r="A38785" s="1" t="s">
        <v>94823</v>
      </c>
      <c r="B38785" s="1" t="s">
        <v>94824</v>
      </c>
      <c r="C38785" s="1" t="s">
        <v>94825</v>
      </c>
      <c r="D38785" s="2">
        <v>43249.475439814814</v>
      </c>
      <c r="E38785">
        <v>2</v>
      </c>
      <c r="F38785">
        <v>0</v>
      </c>
      <c r="G38785" s="1" t="s">
        <v>94598</v>
      </c>
      <c r="H38785" s="1" t="s">
        <v>27376</v>
      </c>
      <c r="I38785">
        <v>29588</v>
      </c>
      <c r="J38785" s="1" t="s">
        <v>20115</v>
      </c>
      <c r="K38785">
        <v>8.8230915367599999E-2</v>
      </c>
      <c r="L38785">
        <v>0.32506299018899998</v>
      </c>
      <c r="M38785">
        <v>0.29163461923599998</v>
      </c>
      <c r="N38785">
        <v>0.122157126665</v>
      </c>
      <c r="O38785">
        <v>0.17291440069700001</v>
      </c>
    </row>
    <row r="38786" spans="1:15" x14ac:dyDescent="0.25">
      <c r="A38786" s="1" t="s">
        <v>94826</v>
      </c>
      <c r="B38786" s="1" t="s">
        <v>94827</v>
      </c>
      <c r="C38786" s="1" t="s">
        <v>94828</v>
      </c>
      <c r="D38786" s="2">
        <v>43249.451377314814</v>
      </c>
      <c r="E38786">
        <v>5</v>
      </c>
      <c r="F38786">
        <v>0</v>
      </c>
      <c r="G38786" s="1" t="s">
        <v>94598</v>
      </c>
      <c r="H38786" s="1" t="s">
        <v>27376</v>
      </c>
      <c r="I38786">
        <v>29588</v>
      </c>
      <c r="J38786" s="1" t="s">
        <v>20115</v>
      </c>
      <c r="K38786">
        <v>0.33654212951700002</v>
      </c>
      <c r="L38786">
        <v>0.22771853208500001</v>
      </c>
      <c r="M38786">
        <v>0.109734266996</v>
      </c>
      <c r="N38786">
        <v>0.23186410963500001</v>
      </c>
      <c r="O38786">
        <v>9.4140857458099997E-2</v>
      </c>
    </row>
    <row r="38787" spans="1:15" x14ac:dyDescent="0.25">
      <c r="A38787" s="1" t="s">
        <v>94829</v>
      </c>
      <c r="B38787" s="1" t="s">
        <v>94830</v>
      </c>
      <c r="C38787" s="1" t="s">
        <v>94831</v>
      </c>
      <c r="D38787" s="2">
        <v>43249.434120370373</v>
      </c>
      <c r="E38787">
        <v>0</v>
      </c>
      <c r="F38787">
        <v>0</v>
      </c>
      <c r="G38787" s="1" t="s">
        <v>94598</v>
      </c>
      <c r="H38787" s="1" t="s">
        <v>27376</v>
      </c>
      <c r="I38787">
        <v>29588</v>
      </c>
      <c r="J38787" s="1" t="s">
        <v>20115</v>
      </c>
      <c r="K38787">
        <v>0.67381650209400001</v>
      </c>
      <c r="L38787">
        <v>7.2074070572899995E-2</v>
      </c>
      <c r="M38787">
        <v>7.8129023313499996E-2</v>
      </c>
      <c r="N38787">
        <v>0.14830231666599999</v>
      </c>
      <c r="O38787">
        <v>2.7678105980199999E-2</v>
      </c>
    </row>
    <row r="38788" spans="1:15" x14ac:dyDescent="0.25">
      <c r="A38788" s="1" t="s">
        <v>94832</v>
      </c>
      <c r="B38788" s="1" t="s">
        <v>94833</v>
      </c>
      <c r="C38788" s="1" t="s">
        <v>94834</v>
      </c>
      <c r="D38788" s="2">
        <v>43249.426064814812</v>
      </c>
      <c r="E38788">
        <v>0</v>
      </c>
      <c r="F38788">
        <v>0</v>
      </c>
      <c r="G38788" s="1" t="s">
        <v>94598</v>
      </c>
      <c r="H38788" s="1" t="s">
        <v>27376</v>
      </c>
      <c r="I38788">
        <v>29588</v>
      </c>
      <c r="J38788" s="1" t="s">
        <v>20115</v>
      </c>
      <c r="K38788">
        <v>0.78392481803900005</v>
      </c>
      <c r="L38788">
        <v>8.6150728166099998E-3</v>
      </c>
      <c r="M38788">
        <v>1.6820952296299999E-2</v>
      </c>
      <c r="N38788">
        <v>0.16062825918199999</v>
      </c>
      <c r="O38788">
        <v>3.00108473748E-2</v>
      </c>
    </row>
    <row r="38789" spans="1:15" x14ac:dyDescent="0.25">
      <c r="A38789" s="1" t="s">
        <v>94835</v>
      </c>
      <c r="B38789" s="1" t="s">
        <v>94836</v>
      </c>
      <c r="C38789" s="1" t="s">
        <v>94837</v>
      </c>
      <c r="D38789" s="2">
        <v>43249.367928240739</v>
      </c>
      <c r="E38789">
        <v>0</v>
      </c>
      <c r="F38789">
        <v>0</v>
      </c>
      <c r="G38789" s="1" t="s">
        <v>94598</v>
      </c>
      <c r="H38789" s="1" t="s">
        <v>27376</v>
      </c>
      <c r="I38789">
        <v>29588</v>
      </c>
      <c r="J38789" s="1" t="s">
        <v>20115</v>
      </c>
      <c r="K38789">
        <v>0.61815357208300004</v>
      </c>
      <c r="L38789">
        <v>5.8779314160300002E-2</v>
      </c>
      <c r="M38789">
        <v>0.18273639679000001</v>
      </c>
      <c r="N38789">
        <v>6.36958256364E-2</v>
      </c>
      <c r="O38789">
        <v>7.6634861528900006E-2</v>
      </c>
    </row>
    <row r="38790" spans="1:15" x14ac:dyDescent="0.25">
      <c r="A38790" s="1" t="s">
        <v>94838</v>
      </c>
      <c r="B38790" s="1" t="s">
        <v>94839</v>
      </c>
      <c r="C38790" s="1" t="s">
        <v>94840</v>
      </c>
      <c r="D38790" s="2">
        <v>43249.362696759257</v>
      </c>
      <c r="E38790">
        <v>1</v>
      </c>
      <c r="F38790">
        <v>0</v>
      </c>
      <c r="G38790" s="1" t="s">
        <v>94598</v>
      </c>
      <c r="H38790" s="1" t="s">
        <v>27376</v>
      </c>
      <c r="I38790">
        <v>29588</v>
      </c>
      <c r="J38790" s="1" t="s">
        <v>20115</v>
      </c>
      <c r="K38790">
        <v>0.16284817457199999</v>
      </c>
      <c r="L38790">
        <v>7.6147794723500001E-2</v>
      </c>
      <c r="M38790">
        <v>9.4448864460000004E-2</v>
      </c>
      <c r="N38790">
        <v>0.65570968389499995</v>
      </c>
      <c r="O38790">
        <v>1.08455019072E-2</v>
      </c>
    </row>
    <row r="38791" spans="1:15" x14ac:dyDescent="0.25">
      <c r="A38791" s="1" t="s">
        <v>94841</v>
      </c>
      <c r="B38791" s="1" t="s">
        <v>94619</v>
      </c>
      <c r="C38791" s="1" t="s">
        <v>94813</v>
      </c>
      <c r="D38791" s="2">
        <v>43249.358958333331</v>
      </c>
      <c r="E38791">
        <v>3</v>
      </c>
      <c r="F38791">
        <v>2</v>
      </c>
      <c r="G38791" s="1" t="s">
        <v>94598</v>
      </c>
      <c r="H38791" s="1" t="s">
        <v>27376</v>
      </c>
      <c r="I38791">
        <v>29588</v>
      </c>
      <c r="J38791" s="1" t="s">
        <v>20115</v>
      </c>
      <c r="K38791">
        <v>0.170746326447</v>
      </c>
      <c r="L38791">
        <v>0.19137185811999999</v>
      </c>
      <c r="M38791">
        <v>0.165797904134</v>
      </c>
      <c r="N38791">
        <v>0.14893320202800001</v>
      </c>
      <c r="O38791">
        <v>0.32315075397499998</v>
      </c>
    </row>
    <row r="38792" spans="1:15" x14ac:dyDescent="0.25">
      <c r="A38792" s="1" t="s">
        <v>94842</v>
      </c>
      <c r="B38792" s="1" t="s">
        <v>94843</v>
      </c>
      <c r="C38792" s="1" t="s">
        <v>94844</v>
      </c>
      <c r="D38792" s="2">
        <v>43249.353495370371</v>
      </c>
      <c r="E38792">
        <v>0</v>
      </c>
      <c r="F38792">
        <v>0</v>
      </c>
      <c r="G38792" s="1" t="s">
        <v>94598</v>
      </c>
      <c r="H38792" s="1" t="s">
        <v>27376</v>
      </c>
      <c r="I38792">
        <v>29588</v>
      </c>
      <c r="J38792" s="1" t="s">
        <v>20115</v>
      </c>
      <c r="K38792">
        <v>0.24161684513100001</v>
      </c>
      <c r="L38792">
        <v>1.6674743965299998E-2</v>
      </c>
      <c r="M38792">
        <v>7.1168787777400003E-2</v>
      </c>
      <c r="N38792">
        <v>4.7674067318400001E-2</v>
      </c>
      <c r="O38792">
        <v>0.62286555767100005</v>
      </c>
    </row>
    <row r="38793" spans="1:15" x14ac:dyDescent="0.25">
      <c r="A38793" s="1" t="s">
        <v>94845</v>
      </c>
      <c r="B38793" s="1" t="s">
        <v>94846</v>
      </c>
      <c r="C38793" s="1" t="s">
        <v>94847</v>
      </c>
      <c r="D38793" s="2">
        <v>43249.326226851852</v>
      </c>
      <c r="E38793">
        <v>8</v>
      </c>
      <c r="F38793">
        <v>3</v>
      </c>
      <c r="G38793" s="1" t="s">
        <v>94598</v>
      </c>
      <c r="H38793" s="1" t="s">
        <v>27376</v>
      </c>
      <c r="I38793">
        <v>29588</v>
      </c>
      <c r="J38793" s="1" t="s">
        <v>20115</v>
      </c>
      <c r="K38793">
        <v>0.248339295387</v>
      </c>
      <c r="L38793">
        <v>0.270727247</v>
      </c>
      <c r="M38793">
        <v>0.17510353028799999</v>
      </c>
      <c r="N38793">
        <v>0.204330712557</v>
      </c>
      <c r="O38793">
        <v>0.10149926692199999</v>
      </c>
    </row>
    <row r="38794" spans="1:15" x14ac:dyDescent="0.25">
      <c r="A38794" s="1" t="s">
        <v>94848</v>
      </c>
      <c r="B38794" s="1" t="s">
        <v>94849</v>
      </c>
      <c r="C38794" s="1" t="s">
        <v>94850</v>
      </c>
      <c r="D38794" s="2">
        <v>43249.325162037036</v>
      </c>
      <c r="E38794">
        <v>3</v>
      </c>
      <c r="F38794">
        <v>0</v>
      </c>
      <c r="G38794" s="1" t="s">
        <v>94598</v>
      </c>
      <c r="H38794" s="1" t="s">
        <v>27376</v>
      </c>
      <c r="I38794">
        <v>29588</v>
      </c>
      <c r="J38794" s="1" t="s">
        <v>20115</v>
      </c>
      <c r="K38794">
        <v>0.66979306936299998</v>
      </c>
      <c r="L38794">
        <v>4.0841933339799998E-2</v>
      </c>
      <c r="M38794">
        <v>0.107957020402</v>
      </c>
      <c r="N38794">
        <v>0.13149765133899999</v>
      </c>
      <c r="O38794">
        <v>4.9910347908699998E-2</v>
      </c>
    </row>
    <row r="38795" spans="1:15" x14ac:dyDescent="0.25">
      <c r="A38795" s="1" t="s">
        <v>94851</v>
      </c>
      <c r="B38795" s="1" t="s">
        <v>94852</v>
      </c>
      <c r="C38795" s="1" t="s">
        <v>94853</v>
      </c>
      <c r="D38795" s="2">
        <v>43249.318807870368</v>
      </c>
      <c r="E38795">
        <v>5</v>
      </c>
      <c r="F38795">
        <v>0</v>
      </c>
      <c r="G38795" s="1" t="s">
        <v>94598</v>
      </c>
      <c r="H38795" s="1" t="s">
        <v>27376</v>
      </c>
      <c r="I38795">
        <v>29588</v>
      </c>
      <c r="J38795" s="1" t="s">
        <v>20115</v>
      </c>
      <c r="K38795">
        <v>0.35994800925300002</v>
      </c>
      <c r="L38795">
        <v>0.148767650127</v>
      </c>
      <c r="M38795">
        <v>0.19740419089799999</v>
      </c>
      <c r="N38795">
        <v>0.15052713453800001</v>
      </c>
      <c r="O38795">
        <v>0.14335301518400001</v>
      </c>
    </row>
    <row r="38796" spans="1:15" x14ac:dyDescent="0.25">
      <c r="A38796" s="1" t="s">
        <v>94854</v>
      </c>
      <c r="B38796" s="1" t="s">
        <v>94855</v>
      </c>
      <c r="C38796" s="1" t="s">
        <v>94856</v>
      </c>
      <c r="D38796" s="2">
        <v>43249.317175925928</v>
      </c>
      <c r="E38796">
        <v>0</v>
      </c>
      <c r="F38796">
        <v>0</v>
      </c>
      <c r="G38796" s="1" t="s">
        <v>94598</v>
      </c>
      <c r="H38796" s="1" t="s">
        <v>27376</v>
      </c>
      <c r="I38796">
        <v>29588</v>
      </c>
      <c r="J38796" s="1" t="s">
        <v>20115</v>
      </c>
      <c r="K38796">
        <v>0.120597839355</v>
      </c>
      <c r="L38796">
        <v>2.3391298949700001E-2</v>
      </c>
      <c r="M38796">
        <v>2.3650323972099999E-2</v>
      </c>
      <c r="N38796">
        <v>1.6825299710000002E-2</v>
      </c>
      <c r="O38796">
        <v>0.81553524732600002</v>
      </c>
    </row>
    <row r="38797" spans="1:15" x14ac:dyDescent="0.25">
      <c r="A38797" s="1" t="s">
        <v>94857</v>
      </c>
      <c r="B38797" s="1" t="s">
        <v>94858</v>
      </c>
      <c r="C38797" s="1" t="s">
        <v>94859</v>
      </c>
      <c r="D38797" s="2">
        <v>43249.309363425928</v>
      </c>
      <c r="E38797">
        <v>0</v>
      </c>
      <c r="F38797">
        <v>0</v>
      </c>
      <c r="G38797" s="1" t="s">
        <v>94598</v>
      </c>
      <c r="H38797" s="1" t="s">
        <v>27376</v>
      </c>
      <c r="I38797">
        <v>29588</v>
      </c>
      <c r="J38797" s="1" t="s">
        <v>20115</v>
      </c>
      <c r="K38797">
        <v>0.10487627238</v>
      </c>
      <c r="L38797">
        <v>4.1454401798499997E-3</v>
      </c>
      <c r="M38797">
        <v>1.5920292586100001E-2</v>
      </c>
      <c r="N38797">
        <v>1.0138474404800001E-2</v>
      </c>
      <c r="O38797">
        <v>0.86491954326599996</v>
      </c>
    </row>
    <row r="38798" spans="1:15" x14ac:dyDescent="0.25">
      <c r="A38798" s="1" t="s">
        <v>94860</v>
      </c>
      <c r="B38798" s="1" t="s">
        <v>94619</v>
      </c>
      <c r="C38798" s="1" t="s">
        <v>94861</v>
      </c>
      <c r="D38798" s="2">
        <v>43249.302986111114</v>
      </c>
      <c r="E38798">
        <v>2</v>
      </c>
      <c r="F38798">
        <v>1</v>
      </c>
      <c r="G38798" s="1" t="s">
        <v>94598</v>
      </c>
      <c r="H38798" s="1" t="s">
        <v>27376</v>
      </c>
      <c r="I38798">
        <v>29588</v>
      </c>
      <c r="J38798" s="1" t="s">
        <v>20115</v>
      </c>
      <c r="K38798">
        <v>0.19608782231800001</v>
      </c>
      <c r="L38798">
        <v>0.22440472245199999</v>
      </c>
      <c r="M38798">
        <v>0.16139733791399999</v>
      </c>
      <c r="N38798">
        <v>0.149573653936</v>
      </c>
      <c r="O38798">
        <v>0.26853644847899999</v>
      </c>
    </row>
    <row r="38799" spans="1:15" x14ac:dyDescent="0.25">
      <c r="A38799" s="1" t="s">
        <v>94862</v>
      </c>
      <c r="B38799" s="1" t="s">
        <v>94863</v>
      </c>
      <c r="C38799" s="1" t="s">
        <v>94864</v>
      </c>
      <c r="D38799" s="2">
        <v>43249.29896990741</v>
      </c>
      <c r="E38799">
        <v>8</v>
      </c>
      <c r="F38799">
        <v>6</v>
      </c>
      <c r="G38799" s="1" t="s">
        <v>94598</v>
      </c>
      <c r="H38799" s="1" t="s">
        <v>27376</v>
      </c>
      <c r="I38799">
        <v>29588</v>
      </c>
      <c r="J38799" s="1" t="s">
        <v>20115</v>
      </c>
      <c r="K38799">
        <v>0.12786428630400001</v>
      </c>
      <c r="L38799">
        <v>4.9383293837300002E-2</v>
      </c>
      <c r="M38799">
        <v>0.21861508488699999</v>
      </c>
      <c r="N38799">
        <v>7.3032476007899999E-2</v>
      </c>
      <c r="O38799">
        <v>0.53110486269000001</v>
      </c>
    </row>
    <row r="38800" spans="1:15" x14ac:dyDescent="0.25">
      <c r="A38800" s="1" t="s">
        <v>94865</v>
      </c>
      <c r="B38800" s="1" t="s">
        <v>94866</v>
      </c>
      <c r="C38800" s="1" t="s">
        <v>94867</v>
      </c>
      <c r="D38800" s="2">
        <v>43249.294768518521</v>
      </c>
      <c r="E38800">
        <v>0</v>
      </c>
      <c r="F38800">
        <v>0</v>
      </c>
      <c r="G38800" s="1" t="s">
        <v>94598</v>
      </c>
      <c r="H38800" s="1" t="s">
        <v>27376</v>
      </c>
      <c r="I38800">
        <v>29588</v>
      </c>
      <c r="J38800" s="1" t="s">
        <v>20115</v>
      </c>
      <c r="K38800">
        <v>0.23747062683100001</v>
      </c>
      <c r="L38800">
        <v>0.128511145711</v>
      </c>
      <c r="M38800">
        <v>0.13246923685100001</v>
      </c>
      <c r="N38800">
        <v>7.06351324916E-2</v>
      </c>
      <c r="O38800">
        <v>0.43091377615900001</v>
      </c>
    </row>
    <row r="38801" spans="1:15" x14ac:dyDescent="0.25">
      <c r="A38801" s="1" t="s">
        <v>94868</v>
      </c>
      <c r="B38801" s="1" t="s">
        <v>94619</v>
      </c>
      <c r="C38801" s="1" t="s">
        <v>94869</v>
      </c>
      <c r="D38801" s="2">
        <v>43249.274942129632</v>
      </c>
      <c r="E38801">
        <v>33</v>
      </c>
      <c r="F38801">
        <v>15</v>
      </c>
      <c r="G38801" s="1" t="s">
        <v>94598</v>
      </c>
      <c r="H38801" s="1" t="s">
        <v>27376</v>
      </c>
      <c r="I38801">
        <v>29588</v>
      </c>
      <c r="J38801" s="1" t="s">
        <v>20115</v>
      </c>
      <c r="K38801">
        <v>0.119260787964</v>
      </c>
      <c r="L38801">
        <v>0.28819915652299999</v>
      </c>
      <c r="M38801">
        <v>0.29339683055900001</v>
      </c>
      <c r="N38801">
        <v>0.206268370152</v>
      </c>
      <c r="O38801">
        <v>9.2874869704200003E-2</v>
      </c>
    </row>
    <row r="38802" spans="1:15" x14ac:dyDescent="0.25">
      <c r="A38802" s="1" t="s">
        <v>94870</v>
      </c>
      <c r="B38802" s="1" t="s">
        <v>94619</v>
      </c>
      <c r="C38802" s="1" t="s">
        <v>94871</v>
      </c>
      <c r="D38802" s="2">
        <v>43249.256226851852</v>
      </c>
      <c r="E38802">
        <v>0</v>
      </c>
      <c r="F38802">
        <v>0</v>
      </c>
      <c r="G38802" s="1" t="s">
        <v>94598</v>
      </c>
      <c r="H38802" s="1" t="s">
        <v>27376</v>
      </c>
      <c r="I38802">
        <v>29588</v>
      </c>
      <c r="J38802" s="1" t="s">
        <v>20115</v>
      </c>
      <c r="K38802">
        <v>0.60865724086799999</v>
      </c>
      <c r="L38802">
        <v>0.104113280773</v>
      </c>
      <c r="M38802">
        <v>0.105339050293</v>
      </c>
      <c r="N38802">
        <v>0.13451208174199999</v>
      </c>
      <c r="O38802">
        <v>4.7378346324000002E-2</v>
      </c>
    </row>
    <row r="38803" spans="1:15" x14ac:dyDescent="0.25">
      <c r="A38803" s="1" t="s">
        <v>94872</v>
      </c>
      <c r="B38803" s="1" t="s">
        <v>94873</v>
      </c>
      <c r="C38803" s="1" t="s">
        <v>94874</v>
      </c>
      <c r="D38803" s="2">
        <v>43249.188194444447</v>
      </c>
      <c r="E38803">
        <v>0</v>
      </c>
      <c r="F38803">
        <v>0</v>
      </c>
      <c r="G38803" s="1" t="s">
        <v>94598</v>
      </c>
      <c r="H38803" s="1" t="s">
        <v>27376</v>
      </c>
      <c r="I38803">
        <v>29588</v>
      </c>
      <c r="J38803" s="1" t="s">
        <v>20115</v>
      </c>
      <c r="K38803">
        <v>0.105530783534</v>
      </c>
      <c r="L38803">
        <v>0.33581611514100002</v>
      </c>
      <c r="M38803">
        <v>0.185360640287</v>
      </c>
      <c r="N38803">
        <v>0.12296938896200001</v>
      </c>
      <c r="O38803">
        <v>0.25032305717499997</v>
      </c>
    </row>
    <row r="38804" spans="1:15" x14ac:dyDescent="0.25">
      <c r="A38804" s="1" t="s">
        <v>94875</v>
      </c>
      <c r="B38804" s="1" t="s">
        <v>94619</v>
      </c>
      <c r="C38804" s="1" t="s">
        <v>94876</v>
      </c>
      <c r="D38804" s="2">
        <v>43249.175219907411</v>
      </c>
      <c r="E38804">
        <v>0</v>
      </c>
      <c r="F38804">
        <v>1</v>
      </c>
      <c r="G38804" s="1" t="s">
        <v>94598</v>
      </c>
      <c r="H38804" s="1" t="s">
        <v>27376</v>
      </c>
      <c r="I38804">
        <v>29588</v>
      </c>
      <c r="J38804" s="1" t="s">
        <v>20115</v>
      </c>
      <c r="K38804">
        <v>0.55788266658800001</v>
      </c>
      <c r="L38804">
        <v>0.103581525385</v>
      </c>
      <c r="M38804">
        <v>0.160919472575</v>
      </c>
      <c r="N38804">
        <v>0.14498940110200001</v>
      </c>
      <c r="O38804">
        <v>3.26269418001E-2</v>
      </c>
    </row>
    <row r="38805" spans="1:15" x14ac:dyDescent="0.25">
      <c r="A38805" s="1" t="s">
        <v>94877</v>
      </c>
      <c r="B38805" s="1" t="s">
        <v>94821</v>
      </c>
      <c r="C38805" s="1" t="s">
        <v>94878</v>
      </c>
      <c r="D38805" s="2">
        <v>43249.171423611115</v>
      </c>
      <c r="E38805">
        <v>0</v>
      </c>
      <c r="F38805">
        <v>0</v>
      </c>
      <c r="G38805" s="1" t="s">
        <v>94598</v>
      </c>
      <c r="H38805" s="1" t="s">
        <v>27376</v>
      </c>
      <c r="I38805">
        <v>29588</v>
      </c>
      <c r="J38805" s="1" t="s">
        <v>20115</v>
      </c>
      <c r="K38805">
        <v>4.2278364300699998E-2</v>
      </c>
      <c r="L38805">
        <v>0.202414616942</v>
      </c>
      <c r="M38805">
        <v>0.52357590198500004</v>
      </c>
      <c r="N38805">
        <v>0.22670109569999999</v>
      </c>
      <c r="O38805">
        <v>5.0300094299000004E-3</v>
      </c>
    </row>
    <row r="38806" spans="1:15" x14ac:dyDescent="0.25">
      <c r="A38806" s="1" t="s">
        <v>94879</v>
      </c>
      <c r="B38806" s="1" t="s">
        <v>94619</v>
      </c>
      <c r="C38806" s="1" t="s">
        <v>94880</v>
      </c>
      <c r="D38806" s="2">
        <v>43249.170787037037</v>
      </c>
      <c r="E38806">
        <v>5</v>
      </c>
      <c r="F38806">
        <v>0</v>
      </c>
      <c r="G38806" s="1" t="s">
        <v>94598</v>
      </c>
      <c r="H38806" s="1" t="s">
        <v>27376</v>
      </c>
      <c r="I38806">
        <v>29588</v>
      </c>
      <c r="J38806" s="1" t="s">
        <v>20115</v>
      </c>
      <c r="K38806">
        <v>0.53418433666200005</v>
      </c>
      <c r="L38806">
        <v>0.122542142868</v>
      </c>
      <c r="M38806">
        <v>0.14157000184099999</v>
      </c>
      <c r="N38806">
        <v>0.122406408191</v>
      </c>
      <c r="O38806">
        <v>7.9297102987800003E-2</v>
      </c>
    </row>
    <row r="38807" spans="1:15" x14ac:dyDescent="0.25">
      <c r="A38807" s="1" t="s">
        <v>94881</v>
      </c>
      <c r="B38807" s="1" t="s">
        <v>94882</v>
      </c>
      <c r="C38807" s="1" t="s">
        <v>94883</v>
      </c>
      <c r="D38807" s="2">
        <v>43249.167662037034</v>
      </c>
      <c r="E38807">
        <v>21</v>
      </c>
      <c r="F38807">
        <v>6</v>
      </c>
      <c r="G38807" s="1" t="s">
        <v>94598</v>
      </c>
      <c r="H38807" s="1" t="s">
        <v>27376</v>
      </c>
      <c r="I38807">
        <v>29588</v>
      </c>
      <c r="J38807" s="1" t="s">
        <v>20115</v>
      </c>
      <c r="K38807">
        <v>0.63564240932500005</v>
      </c>
      <c r="L38807">
        <v>4.8198800533999997E-2</v>
      </c>
      <c r="M38807">
        <v>0.14379233121900001</v>
      </c>
      <c r="N38807">
        <v>9.4135217368600005E-2</v>
      </c>
      <c r="O38807">
        <v>7.8231185674699999E-2</v>
      </c>
    </row>
    <row r="38808" spans="1:15" x14ac:dyDescent="0.25">
      <c r="A38808" s="1" t="s">
        <v>94884</v>
      </c>
      <c r="B38808" s="1" t="s">
        <v>94619</v>
      </c>
      <c r="C38808" s="1" t="s">
        <v>94885</v>
      </c>
      <c r="D38808" s="2">
        <v>43249.159641203703</v>
      </c>
      <c r="E38808">
        <v>12</v>
      </c>
      <c r="F38808">
        <v>0</v>
      </c>
      <c r="G38808" s="1" t="s">
        <v>94598</v>
      </c>
      <c r="H38808" s="1" t="s">
        <v>27376</v>
      </c>
      <c r="I38808">
        <v>29588</v>
      </c>
      <c r="J38808" s="1" t="s">
        <v>20115</v>
      </c>
      <c r="K38808">
        <v>0.563717782497</v>
      </c>
      <c r="L38808">
        <v>0.134837016463</v>
      </c>
      <c r="M38808">
        <v>0.112675726414</v>
      </c>
      <c r="N38808">
        <v>0.124831274152</v>
      </c>
      <c r="O38808">
        <v>6.3938163220899999E-2</v>
      </c>
    </row>
    <row r="38809" spans="1:15" x14ac:dyDescent="0.25">
      <c r="A38809" s="1" t="s">
        <v>94886</v>
      </c>
      <c r="B38809" s="1" t="s">
        <v>94619</v>
      </c>
      <c r="C38809" s="1" t="s">
        <v>94887</v>
      </c>
      <c r="D38809" s="2">
        <v>43249.131921296299</v>
      </c>
      <c r="E38809">
        <v>0</v>
      </c>
      <c r="F38809">
        <v>0</v>
      </c>
      <c r="G38809" s="1" t="s">
        <v>94598</v>
      </c>
      <c r="H38809" s="1" t="s">
        <v>27376</v>
      </c>
      <c r="I38809">
        <v>29588</v>
      </c>
      <c r="J38809" s="1" t="s">
        <v>20115</v>
      </c>
      <c r="K38809">
        <v>0.53316837549200002</v>
      </c>
      <c r="L38809">
        <v>4.9600128084400001E-2</v>
      </c>
      <c r="M38809">
        <v>0.108913853765</v>
      </c>
      <c r="N38809">
        <v>6.4743034541600006E-2</v>
      </c>
      <c r="O38809">
        <v>0.24357464909599999</v>
      </c>
    </row>
    <row r="38810" spans="1:15" x14ac:dyDescent="0.25">
      <c r="A38810" s="1" t="s">
        <v>94888</v>
      </c>
      <c r="B38810" s="1" t="s">
        <v>94889</v>
      </c>
      <c r="C38810" s="1" t="s">
        <v>94890</v>
      </c>
      <c r="D38810" s="2">
        <v>43249.128541666665</v>
      </c>
      <c r="E38810">
        <v>0</v>
      </c>
      <c r="F38810">
        <v>0</v>
      </c>
      <c r="G38810" s="1" t="s">
        <v>94598</v>
      </c>
      <c r="H38810" s="1" t="s">
        <v>27376</v>
      </c>
      <c r="I38810">
        <v>29588</v>
      </c>
      <c r="J38810" s="1" t="s">
        <v>20115</v>
      </c>
      <c r="K38810">
        <v>0.38937008380900001</v>
      </c>
      <c r="L38810">
        <v>9.6035614609700004E-2</v>
      </c>
      <c r="M38810">
        <v>0.16832327842700001</v>
      </c>
      <c r="N38810">
        <v>0.27339822053899998</v>
      </c>
      <c r="O38810">
        <v>7.2872735559899995E-2</v>
      </c>
    </row>
    <row r="38811" spans="1:15" x14ac:dyDescent="0.25">
      <c r="A38811" s="1" t="s">
        <v>94891</v>
      </c>
      <c r="B38811" s="1" t="s">
        <v>94619</v>
      </c>
      <c r="C38811" s="1" t="s">
        <v>94892</v>
      </c>
      <c r="D38811" s="2">
        <v>43249.093009259261</v>
      </c>
      <c r="E38811">
        <v>1</v>
      </c>
      <c r="F38811">
        <v>0</v>
      </c>
      <c r="G38811" s="1" t="s">
        <v>94598</v>
      </c>
      <c r="H38811" s="1" t="s">
        <v>27376</v>
      </c>
      <c r="I38811">
        <v>29588</v>
      </c>
      <c r="J38811" s="1" t="s">
        <v>20115</v>
      </c>
      <c r="K38811">
        <v>0.32271766662599999</v>
      </c>
      <c r="L38811">
        <v>0.219729140401</v>
      </c>
      <c r="M38811">
        <v>0.15861539542700001</v>
      </c>
      <c r="N38811">
        <v>0.14726193249200001</v>
      </c>
      <c r="O38811">
        <v>0.151675805449</v>
      </c>
    </row>
    <row r="38812" spans="1:15" x14ac:dyDescent="0.25">
      <c r="A38812" s="1" t="s">
        <v>94893</v>
      </c>
      <c r="B38812" s="1" t="s">
        <v>94894</v>
      </c>
      <c r="C38812" s="1" t="s">
        <v>94895</v>
      </c>
      <c r="D38812" s="2">
        <v>43249.085601851853</v>
      </c>
      <c r="E38812">
        <v>18</v>
      </c>
      <c r="F38812">
        <v>18</v>
      </c>
      <c r="G38812" s="1" t="s">
        <v>94598</v>
      </c>
      <c r="H38812" s="1" t="s">
        <v>27376</v>
      </c>
      <c r="I38812">
        <v>29588</v>
      </c>
      <c r="J38812" s="1" t="s">
        <v>20115</v>
      </c>
      <c r="K38812">
        <v>0.51525694131900002</v>
      </c>
      <c r="L38812">
        <v>9.81613025069E-2</v>
      </c>
      <c r="M38812">
        <v>0.177674070001</v>
      </c>
      <c r="N38812">
        <v>0.14598645269900001</v>
      </c>
      <c r="O38812">
        <v>6.2921285629299994E-2</v>
      </c>
    </row>
    <row r="38813" spans="1:15" x14ac:dyDescent="0.25">
      <c r="A38813" s="1" t="s">
        <v>94896</v>
      </c>
      <c r="B38813" s="1" t="s">
        <v>94619</v>
      </c>
      <c r="C38813" s="1" t="s">
        <v>94897</v>
      </c>
      <c r="D38813" s="2">
        <v>43249.073125000003</v>
      </c>
      <c r="E38813">
        <v>0</v>
      </c>
      <c r="F38813">
        <v>0</v>
      </c>
      <c r="G38813" s="1" t="s">
        <v>94598</v>
      </c>
      <c r="H38813" s="1" t="s">
        <v>27376</v>
      </c>
      <c r="I38813">
        <v>29588</v>
      </c>
      <c r="J38813" s="1" t="s">
        <v>20115</v>
      </c>
      <c r="K38813">
        <v>0.343573778868</v>
      </c>
      <c r="L38813">
        <v>0.17444303631800001</v>
      </c>
      <c r="M38813">
        <v>0.14854788780200001</v>
      </c>
      <c r="N38813">
        <v>0.25967621803300001</v>
      </c>
      <c r="O38813">
        <v>7.3759049177199998E-2</v>
      </c>
    </row>
    <row r="38814" spans="1:15" x14ac:dyDescent="0.25">
      <c r="A38814" s="1" t="s">
        <v>94898</v>
      </c>
      <c r="B38814" s="1" t="s">
        <v>94619</v>
      </c>
      <c r="C38814" s="1" t="s">
        <v>94899</v>
      </c>
      <c r="D38814" s="2">
        <v>43249.046030092592</v>
      </c>
      <c r="E38814">
        <v>1</v>
      </c>
      <c r="F38814">
        <v>0</v>
      </c>
      <c r="G38814" s="1" t="s">
        <v>94598</v>
      </c>
      <c r="H38814" s="1" t="s">
        <v>27376</v>
      </c>
      <c r="I38814">
        <v>29588</v>
      </c>
      <c r="J38814" s="1" t="s">
        <v>20115</v>
      </c>
      <c r="K38814">
        <v>0.49612239003199998</v>
      </c>
      <c r="L38814">
        <v>0.19362702965699999</v>
      </c>
      <c r="M38814">
        <v>0.13076934218399999</v>
      </c>
      <c r="N38814">
        <v>0.12977436184899999</v>
      </c>
      <c r="O38814">
        <v>4.9706824123899998E-2</v>
      </c>
    </row>
    <row r="38815" spans="1:15" x14ac:dyDescent="0.25">
      <c r="A38815" s="1" t="s">
        <v>94900</v>
      </c>
      <c r="B38815" s="1" t="s">
        <v>94619</v>
      </c>
      <c r="C38815" s="1" t="s">
        <v>94901</v>
      </c>
      <c r="D38815" s="2">
        <v>43249.04115740741</v>
      </c>
      <c r="E38815">
        <v>0</v>
      </c>
      <c r="F38815">
        <v>0</v>
      </c>
      <c r="G38815" s="1" t="s">
        <v>94598</v>
      </c>
      <c r="H38815" s="1" t="s">
        <v>27376</v>
      </c>
      <c r="I38815">
        <v>29588</v>
      </c>
      <c r="J38815" s="1" t="s">
        <v>20115</v>
      </c>
      <c r="K38815">
        <v>0.51679766178099995</v>
      </c>
      <c r="L38815">
        <v>0.17775805294499999</v>
      </c>
      <c r="M38815">
        <v>0.12720209360099999</v>
      </c>
      <c r="N38815">
        <v>0.121416158974</v>
      </c>
      <c r="O38815">
        <v>5.6825991720000003E-2</v>
      </c>
    </row>
    <row r="38816" spans="1:15" x14ac:dyDescent="0.25">
      <c r="A38816" s="1" t="s">
        <v>94902</v>
      </c>
      <c r="B38816" s="1" t="s">
        <v>94619</v>
      </c>
      <c r="C38816" s="1" t="s">
        <v>94903</v>
      </c>
      <c r="D38816" s="2">
        <v>43249.031458333331</v>
      </c>
      <c r="E38816">
        <v>5</v>
      </c>
      <c r="F38816">
        <v>1</v>
      </c>
      <c r="G38816" s="1" t="s">
        <v>94598</v>
      </c>
      <c r="H38816" s="1" t="s">
        <v>27376</v>
      </c>
      <c r="I38816">
        <v>29588</v>
      </c>
      <c r="J38816" s="1" t="s">
        <v>20115</v>
      </c>
      <c r="K38816">
        <v>0.160872608423</v>
      </c>
      <c r="L38816">
        <v>0.44222545623800003</v>
      </c>
      <c r="M38816">
        <v>0.19488820433599999</v>
      </c>
      <c r="N38816">
        <v>0.14070175588100001</v>
      </c>
      <c r="O38816">
        <v>6.1312053352600003E-2</v>
      </c>
    </row>
    <row r="38817" spans="1:15" x14ac:dyDescent="0.25">
      <c r="A38817" s="1" t="s">
        <v>94904</v>
      </c>
      <c r="B38817" s="1" t="s">
        <v>94905</v>
      </c>
      <c r="C38817" s="1" t="s">
        <v>94906</v>
      </c>
      <c r="D38817" s="2">
        <v>43249.016423611109</v>
      </c>
      <c r="E38817">
        <v>0</v>
      </c>
      <c r="F38817">
        <v>0</v>
      </c>
      <c r="G38817" s="1" t="s">
        <v>94598</v>
      </c>
      <c r="H38817" s="1" t="s">
        <v>27376</v>
      </c>
      <c r="I38817">
        <v>29588</v>
      </c>
      <c r="J38817" s="1" t="s">
        <v>20115</v>
      </c>
      <c r="K38817">
        <v>0.48396822810200002</v>
      </c>
      <c r="L38817">
        <v>0.19539178907900001</v>
      </c>
      <c r="M38817">
        <v>0.140407145023</v>
      </c>
      <c r="N38817">
        <v>0.104096010327</v>
      </c>
      <c r="O38817">
        <v>7.6136790216000005E-2</v>
      </c>
    </row>
    <row r="38818" spans="1:15" x14ac:dyDescent="0.25">
      <c r="A38818" s="1" t="s">
        <v>94907</v>
      </c>
      <c r="B38818" s="1" t="s">
        <v>94908</v>
      </c>
      <c r="C38818" s="1" t="s">
        <v>94909</v>
      </c>
      <c r="D38818" s="2">
        <v>43248.884675925925</v>
      </c>
      <c r="E38818">
        <v>0</v>
      </c>
      <c r="F38818">
        <v>0</v>
      </c>
      <c r="G38818" s="1" t="s">
        <v>94598</v>
      </c>
      <c r="H38818" s="1" t="s">
        <v>27376</v>
      </c>
      <c r="I38818">
        <v>29588</v>
      </c>
      <c r="J38818" s="1" t="s">
        <v>20115</v>
      </c>
      <c r="K38818">
        <v>0.20633330941200001</v>
      </c>
      <c r="L38818">
        <v>3.9166938513499998E-2</v>
      </c>
      <c r="M38818">
        <v>0.122784927487</v>
      </c>
      <c r="N38818">
        <v>0.10544713586600001</v>
      </c>
      <c r="O38818">
        <v>0.52626764774300006</v>
      </c>
    </row>
    <row r="38819" spans="1:15" x14ac:dyDescent="0.25">
      <c r="A38819" s="1" t="s">
        <v>94910</v>
      </c>
      <c r="B38819" s="1" t="s">
        <v>94815</v>
      </c>
      <c r="C38819" s="1" t="s">
        <v>94911</v>
      </c>
      <c r="D38819" s="2">
        <v>43248.843009259261</v>
      </c>
      <c r="E38819">
        <v>0</v>
      </c>
      <c r="F38819">
        <v>0</v>
      </c>
      <c r="G38819" s="1" t="s">
        <v>94598</v>
      </c>
      <c r="H38819" s="1" t="s">
        <v>27376</v>
      </c>
      <c r="I38819">
        <v>29588</v>
      </c>
      <c r="J38819" s="1" t="s">
        <v>20115</v>
      </c>
      <c r="K38819">
        <v>0.103551596403</v>
      </c>
      <c r="L38819">
        <v>0.29546135664000001</v>
      </c>
      <c r="M38819">
        <v>0.106372795999</v>
      </c>
      <c r="N38819">
        <v>0.48483705520600001</v>
      </c>
      <c r="O38819">
        <v>9.7771612927299995E-3</v>
      </c>
    </row>
    <row r="38820" spans="1:15" x14ac:dyDescent="0.25">
      <c r="A38820" s="1" t="s">
        <v>94912</v>
      </c>
      <c r="B38820" s="1" t="s">
        <v>94908</v>
      </c>
      <c r="C38820" s="1" t="s">
        <v>94913</v>
      </c>
      <c r="D38820" s="2">
        <v>43248.769826388889</v>
      </c>
      <c r="E38820">
        <v>0</v>
      </c>
      <c r="F38820">
        <v>0</v>
      </c>
      <c r="G38820" s="1" t="s">
        <v>94598</v>
      </c>
      <c r="H38820" s="1" t="s">
        <v>27376</v>
      </c>
      <c r="I38820">
        <v>29588</v>
      </c>
      <c r="J38820" s="1" t="s">
        <v>20115</v>
      </c>
      <c r="K38820">
        <v>0.47456347942400001</v>
      </c>
      <c r="L38820">
        <v>3.8970261812200001E-2</v>
      </c>
      <c r="M38820">
        <v>0.162600830197</v>
      </c>
      <c r="N38820">
        <v>9.7918137907999997E-2</v>
      </c>
      <c r="O38820">
        <v>0.22594730556000001</v>
      </c>
    </row>
    <row r="38821" spans="1:15" x14ac:dyDescent="0.25">
      <c r="A38821" s="1" t="s">
        <v>94914</v>
      </c>
      <c r="B38821" s="1" t="s">
        <v>94915</v>
      </c>
      <c r="C38821" s="1" t="s">
        <v>94916</v>
      </c>
      <c r="D38821" s="2">
        <v>43248.712141203701</v>
      </c>
      <c r="E38821">
        <v>0</v>
      </c>
      <c r="F38821">
        <v>0</v>
      </c>
      <c r="G38821" s="1" t="s">
        <v>94598</v>
      </c>
      <c r="H38821" s="1" t="s">
        <v>27376</v>
      </c>
      <c r="I38821">
        <v>29588</v>
      </c>
      <c r="J38821" s="1" t="s">
        <v>20115</v>
      </c>
      <c r="K38821">
        <v>0.35411682724999999</v>
      </c>
      <c r="L38821">
        <v>5.54044693708E-2</v>
      </c>
      <c r="M38821">
        <v>0.21405009925400001</v>
      </c>
      <c r="N38821">
        <v>0.35709908604599999</v>
      </c>
      <c r="O38821">
        <v>1.9329564645900001E-2</v>
      </c>
    </row>
    <row r="38822" spans="1:15" x14ac:dyDescent="0.25">
      <c r="A38822" s="1" t="s">
        <v>94917</v>
      </c>
      <c r="B38822" s="1" t="s">
        <v>94918</v>
      </c>
      <c r="C38822" s="1" t="s">
        <v>94919</v>
      </c>
      <c r="D38822" s="2">
        <v>43248.70076388889</v>
      </c>
      <c r="E38822">
        <v>0</v>
      </c>
      <c r="F38822">
        <v>0</v>
      </c>
      <c r="G38822" s="1" t="s">
        <v>94598</v>
      </c>
      <c r="H38822" s="1" t="s">
        <v>27376</v>
      </c>
      <c r="I38822">
        <v>29588</v>
      </c>
      <c r="J38822" s="1" t="s">
        <v>20115</v>
      </c>
      <c r="K38822">
        <v>0.180982142687</v>
      </c>
      <c r="L38822">
        <v>3.7442635744800001E-2</v>
      </c>
      <c r="M38822">
        <v>0.13201902806800001</v>
      </c>
      <c r="N38822">
        <v>3.2838821411099998E-2</v>
      </c>
      <c r="O38822">
        <v>0.61671733856199995</v>
      </c>
    </row>
    <row r="38823" spans="1:15" x14ac:dyDescent="0.25">
      <c r="A38823" s="1" t="s">
        <v>94920</v>
      </c>
      <c r="B38823" s="1" t="s">
        <v>94921</v>
      </c>
      <c r="C38823" s="1" t="s">
        <v>94922</v>
      </c>
      <c r="D38823" s="2">
        <v>43248.675416666665</v>
      </c>
      <c r="E38823">
        <v>1</v>
      </c>
      <c r="F38823">
        <v>0</v>
      </c>
      <c r="G38823" s="1" t="s">
        <v>94598</v>
      </c>
      <c r="H38823" s="1" t="s">
        <v>27376</v>
      </c>
      <c r="I38823">
        <v>29588</v>
      </c>
      <c r="J38823" s="1" t="s">
        <v>20115</v>
      </c>
      <c r="K38823">
        <v>0.186183452606</v>
      </c>
      <c r="L38823">
        <v>0.301850438118</v>
      </c>
      <c r="M38823">
        <v>0.13675633072900001</v>
      </c>
      <c r="N38823">
        <v>0.16703324019900001</v>
      </c>
      <c r="O38823">
        <v>0.20817653834800001</v>
      </c>
    </row>
    <row r="38824" spans="1:15" x14ac:dyDescent="0.25">
      <c r="A38824" s="1" t="s">
        <v>94923</v>
      </c>
      <c r="B38824" s="1" t="s">
        <v>94924</v>
      </c>
      <c r="C38824" s="1" t="s">
        <v>94925</v>
      </c>
      <c r="D38824" s="2">
        <v>43248.6640625</v>
      </c>
      <c r="E38824">
        <v>0</v>
      </c>
      <c r="F38824">
        <v>0</v>
      </c>
      <c r="G38824" s="1" t="s">
        <v>94598</v>
      </c>
      <c r="H38824" s="1" t="s">
        <v>27376</v>
      </c>
      <c r="I38824">
        <v>29588</v>
      </c>
      <c r="J38824" s="1" t="s">
        <v>20115</v>
      </c>
      <c r="K38824">
        <v>0.19937565922700001</v>
      </c>
      <c r="L38824">
        <v>0.104523919523</v>
      </c>
      <c r="M38824">
        <v>0.30194786191</v>
      </c>
      <c r="N38824">
        <v>0.110713720322</v>
      </c>
      <c r="O38824">
        <v>0.28343886137000002</v>
      </c>
    </row>
    <row r="38825" spans="1:15" x14ac:dyDescent="0.25">
      <c r="A38825" s="1" t="s">
        <v>94926</v>
      </c>
      <c r="B38825" s="1" t="s">
        <v>94927</v>
      </c>
      <c r="C38825" s="1" t="s">
        <v>94928</v>
      </c>
      <c r="D38825" s="2">
        <v>43248.653090277781</v>
      </c>
      <c r="E38825">
        <v>2</v>
      </c>
      <c r="F38825">
        <v>0</v>
      </c>
      <c r="G38825" s="1" t="s">
        <v>94598</v>
      </c>
      <c r="H38825" s="1" t="s">
        <v>27376</v>
      </c>
      <c r="I38825">
        <v>29588</v>
      </c>
      <c r="J38825" s="1" t="s">
        <v>20115</v>
      </c>
      <c r="K38825">
        <v>8.3025075495199996E-2</v>
      </c>
      <c r="L38825">
        <v>0.40557274222400003</v>
      </c>
      <c r="M38825">
        <v>0.27847266197199999</v>
      </c>
      <c r="N38825">
        <v>0.20870873332000001</v>
      </c>
      <c r="O38825">
        <v>2.42207590491E-2</v>
      </c>
    </row>
    <row r="38826" spans="1:15" x14ac:dyDescent="0.25">
      <c r="A38826" s="1" t="s">
        <v>94929</v>
      </c>
      <c r="B38826" s="1" t="s">
        <v>94930</v>
      </c>
      <c r="C38826" s="1" t="s">
        <v>94931</v>
      </c>
      <c r="D38826" s="2">
        <v>43248.650011574071</v>
      </c>
      <c r="E38826">
        <v>23</v>
      </c>
      <c r="F38826">
        <v>11</v>
      </c>
      <c r="G38826" s="1" t="s">
        <v>94598</v>
      </c>
      <c r="H38826" s="1" t="s">
        <v>27376</v>
      </c>
      <c r="I38826">
        <v>29588</v>
      </c>
      <c r="J38826" s="1" t="s">
        <v>20115</v>
      </c>
      <c r="K38826">
        <v>0.325051009655</v>
      </c>
      <c r="L38826">
        <v>0.193380594254</v>
      </c>
      <c r="M38826">
        <v>0.235662460327</v>
      </c>
      <c r="N38826">
        <v>0.138427555561</v>
      </c>
      <c r="O38826">
        <v>0.10747839510399999</v>
      </c>
    </row>
    <row r="38827" spans="1:15" x14ac:dyDescent="0.25">
      <c r="A38827" s="1" t="s">
        <v>94932</v>
      </c>
      <c r="B38827" s="1" t="s">
        <v>94933</v>
      </c>
      <c r="C38827" s="1" t="s">
        <v>94934</v>
      </c>
      <c r="D38827" s="2">
        <v>43248.646331018521</v>
      </c>
      <c r="E38827">
        <v>1</v>
      </c>
      <c r="F38827">
        <v>0</v>
      </c>
      <c r="G38827" s="1" t="s">
        <v>94598</v>
      </c>
      <c r="H38827" s="1" t="s">
        <v>27376</v>
      </c>
      <c r="I38827">
        <v>29588</v>
      </c>
      <c r="J38827" s="1" t="s">
        <v>20115</v>
      </c>
      <c r="K38827">
        <v>0.68445980548899998</v>
      </c>
      <c r="L38827">
        <v>9.2990443110500004E-2</v>
      </c>
      <c r="M38827">
        <v>0.108475163579</v>
      </c>
      <c r="N38827">
        <v>9.20866429806E-2</v>
      </c>
      <c r="O38827">
        <v>2.1987942978699999E-2</v>
      </c>
    </row>
    <row r="38828" spans="1:15" x14ac:dyDescent="0.25">
      <c r="A38828" s="1" t="s">
        <v>94935</v>
      </c>
      <c r="B38828" s="1" t="s">
        <v>94936</v>
      </c>
      <c r="C38828" s="1" t="s">
        <v>94937</v>
      </c>
      <c r="D38828" s="2">
        <v>43248.639560185184</v>
      </c>
      <c r="E38828">
        <v>4</v>
      </c>
      <c r="F38828">
        <v>0</v>
      </c>
      <c r="G38828" s="1" t="s">
        <v>94598</v>
      </c>
      <c r="H38828" s="1" t="s">
        <v>27376</v>
      </c>
      <c r="I38828">
        <v>29588</v>
      </c>
      <c r="J38828" s="1" t="s">
        <v>20115</v>
      </c>
      <c r="K38828">
        <v>0.39407402276999998</v>
      </c>
      <c r="L38828">
        <v>0.10904571414</v>
      </c>
      <c r="M38828">
        <v>0.138303458691</v>
      </c>
      <c r="N38828">
        <v>0.29729717969899999</v>
      </c>
      <c r="O38828">
        <v>6.1279632151100001E-2</v>
      </c>
    </row>
    <row r="38829" spans="1:15" x14ac:dyDescent="0.25">
      <c r="A38829" s="1" t="s">
        <v>94938</v>
      </c>
      <c r="B38829" s="1" t="s">
        <v>94619</v>
      </c>
      <c r="C38829" s="1" t="s">
        <v>94939</v>
      </c>
      <c r="D38829" s="2">
        <v>43248.567997685182</v>
      </c>
      <c r="E38829">
        <v>2</v>
      </c>
      <c r="F38829">
        <v>1</v>
      </c>
      <c r="G38829" s="1" t="s">
        <v>94598</v>
      </c>
      <c r="H38829" s="1" t="s">
        <v>27376</v>
      </c>
      <c r="I38829">
        <v>29588</v>
      </c>
      <c r="J38829" s="1" t="s">
        <v>20115</v>
      </c>
      <c r="K38829">
        <v>0.38948366045999999</v>
      </c>
      <c r="L38829">
        <v>0.140924602747</v>
      </c>
      <c r="M38829">
        <v>0.177666187286</v>
      </c>
      <c r="N38829">
        <v>0.27240473032000001</v>
      </c>
      <c r="O38829">
        <v>1.9520817324499999E-2</v>
      </c>
    </row>
    <row r="38830" spans="1:15" x14ac:dyDescent="0.25">
      <c r="A38830" s="1" t="s">
        <v>94940</v>
      </c>
      <c r="B38830" s="1" t="s">
        <v>94619</v>
      </c>
      <c r="C38830" s="1" t="s">
        <v>94941</v>
      </c>
      <c r="D38830" s="2">
        <v>43248.563854166663</v>
      </c>
      <c r="E38830">
        <v>2</v>
      </c>
      <c r="F38830">
        <v>1</v>
      </c>
      <c r="G38830" s="1" t="s">
        <v>94598</v>
      </c>
      <c r="H38830" s="1" t="s">
        <v>27376</v>
      </c>
      <c r="I38830">
        <v>29588</v>
      </c>
      <c r="J38830" s="1" t="s">
        <v>20115</v>
      </c>
      <c r="K38830">
        <v>0.42125979065899999</v>
      </c>
      <c r="L38830">
        <v>0.11985809356</v>
      </c>
      <c r="M38830">
        <v>0.21448397636399999</v>
      </c>
      <c r="N38830">
        <v>0.19559365510900001</v>
      </c>
      <c r="O38830">
        <v>4.8804484307800003E-2</v>
      </c>
    </row>
    <row r="38831" spans="1:15" x14ac:dyDescent="0.25">
      <c r="A38831" s="1" t="s">
        <v>94942</v>
      </c>
      <c r="B38831" s="1" t="s">
        <v>94619</v>
      </c>
      <c r="C38831" s="1" t="s">
        <v>94943</v>
      </c>
      <c r="D38831" s="2">
        <v>43248.543715277781</v>
      </c>
      <c r="E38831">
        <v>2</v>
      </c>
      <c r="F38831">
        <v>1</v>
      </c>
      <c r="G38831" s="1" t="s">
        <v>94598</v>
      </c>
      <c r="H38831" s="1" t="s">
        <v>27376</v>
      </c>
      <c r="I38831">
        <v>29588</v>
      </c>
      <c r="J38831" s="1" t="s">
        <v>20115</v>
      </c>
      <c r="K38831">
        <v>0.38801470398900001</v>
      </c>
      <c r="L38831">
        <v>0.14723666012299999</v>
      </c>
      <c r="M38831">
        <v>0.22129864990699999</v>
      </c>
      <c r="N38831">
        <v>0.189690083265</v>
      </c>
      <c r="O38831">
        <v>5.3759858012199999E-2</v>
      </c>
    </row>
    <row r="38832" spans="1:15" x14ac:dyDescent="0.25">
      <c r="A38832" s="1" t="s">
        <v>94944</v>
      </c>
      <c r="B38832" s="1" t="s">
        <v>94821</v>
      </c>
      <c r="C38832" s="1" t="s">
        <v>94945</v>
      </c>
      <c r="D38832" s="2">
        <v>43248.540243055555</v>
      </c>
      <c r="E38832">
        <v>0</v>
      </c>
      <c r="F38832">
        <v>0</v>
      </c>
      <c r="G38832" s="1" t="s">
        <v>94598</v>
      </c>
      <c r="H38832" s="1" t="s">
        <v>27376</v>
      </c>
      <c r="I38832">
        <v>29588</v>
      </c>
      <c r="J38832" s="1" t="s">
        <v>20115</v>
      </c>
      <c r="K38832">
        <v>8.5887320339699993E-2</v>
      </c>
      <c r="L38832">
        <v>0.16718569397899999</v>
      </c>
      <c r="M38832">
        <v>0.49107390642199999</v>
      </c>
      <c r="N38832">
        <v>0.25120759010299998</v>
      </c>
      <c r="O38832">
        <v>4.6454924158799999E-3</v>
      </c>
    </row>
    <row r="38833" spans="1:15" x14ac:dyDescent="0.25">
      <c r="A38833" s="1" t="s">
        <v>94946</v>
      </c>
      <c r="B38833" s="1" t="s">
        <v>94810</v>
      </c>
      <c r="C38833" s="1" t="s">
        <v>94947</v>
      </c>
      <c r="D38833" s="2">
        <v>43248.537708333337</v>
      </c>
      <c r="E38833">
        <v>35</v>
      </c>
      <c r="F38833">
        <v>6</v>
      </c>
      <c r="G38833" s="1" t="s">
        <v>94598</v>
      </c>
      <c r="H38833" s="1" t="s">
        <v>27376</v>
      </c>
      <c r="I38833">
        <v>29588</v>
      </c>
      <c r="J38833" s="1" t="s">
        <v>20115</v>
      </c>
      <c r="K38833">
        <v>0.345236361027</v>
      </c>
      <c r="L38833">
        <v>8.4545880556100003E-2</v>
      </c>
      <c r="M38833">
        <v>0.26106822490699999</v>
      </c>
      <c r="N38833">
        <v>0.246595561504</v>
      </c>
      <c r="O38833">
        <v>6.2553942203499996E-2</v>
      </c>
    </row>
    <row r="38834" spans="1:15" x14ac:dyDescent="0.25">
      <c r="A38834" s="1" t="s">
        <v>94948</v>
      </c>
      <c r="B38834" s="1" t="s">
        <v>94949</v>
      </c>
      <c r="C38834" s="1" t="s">
        <v>94950</v>
      </c>
      <c r="D38834" s="2">
        <v>43248.5312962963</v>
      </c>
      <c r="E38834">
        <v>3</v>
      </c>
      <c r="F38834">
        <v>1</v>
      </c>
      <c r="G38834" s="1" t="s">
        <v>94598</v>
      </c>
      <c r="H38834" s="1" t="s">
        <v>27376</v>
      </c>
      <c r="I38834">
        <v>29588</v>
      </c>
      <c r="J38834" s="1" t="s">
        <v>20115</v>
      </c>
      <c r="K38834">
        <v>0.482319116592</v>
      </c>
      <c r="L38834">
        <v>9.2413812875699997E-2</v>
      </c>
      <c r="M38834">
        <v>0.20270258188199999</v>
      </c>
      <c r="N38834">
        <v>0.16642463207200001</v>
      </c>
      <c r="O38834">
        <v>5.6139834225199997E-2</v>
      </c>
    </row>
    <row r="38835" spans="1:15" x14ac:dyDescent="0.25">
      <c r="A38835" s="1" t="s">
        <v>94951</v>
      </c>
      <c r="B38835" s="1" t="s">
        <v>94866</v>
      </c>
      <c r="C38835" s="1" t="s">
        <v>94952</v>
      </c>
      <c r="D38835" s="2">
        <v>43248.502581018518</v>
      </c>
      <c r="E38835">
        <v>0</v>
      </c>
      <c r="F38835">
        <v>0</v>
      </c>
      <c r="G38835" s="1" t="s">
        <v>94598</v>
      </c>
      <c r="H38835" s="1" t="s">
        <v>27376</v>
      </c>
      <c r="I38835">
        <v>29588</v>
      </c>
      <c r="J38835" s="1" t="s">
        <v>20115</v>
      </c>
      <c r="K38835">
        <v>0.22672934830200001</v>
      </c>
      <c r="L38835">
        <v>0.129264786839</v>
      </c>
      <c r="M38835">
        <v>0.123539239168</v>
      </c>
      <c r="N38835">
        <v>9.1516263782999999E-2</v>
      </c>
      <c r="O38835">
        <v>0.42895030975300003</v>
      </c>
    </row>
    <row r="38836" spans="1:15" x14ac:dyDescent="0.25">
      <c r="A38836" s="1" t="s">
        <v>94953</v>
      </c>
      <c r="B38836" s="1" t="s">
        <v>94954</v>
      </c>
      <c r="C38836" s="1" t="s">
        <v>94955</v>
      </c>
      <c r="D38836" s="2">
        <v>43248.495462962965</v>
      </c>
      <c r="E38836">
        <v>1</v>
      </c>
      <c r="F38836">
        <v>0</v>
      </c>
      <c r="G38836" s="1" t="s">
        <v>94598</v>
      </c>
      <c r="H38836" s="1" t="s">
        <v>27376</v>
      </c>
      <c r="I38836">
        <v>29588</v>
      </c>
      <c r="J38836" s="1" t="s">
        <v>20115</v>
      </c>
      <c r="K38836">
        <v>0.22535544633900001</v>
      </c>
      <c r="L38836">
        <v>0.117436349392</v>
      </c>
      <c r="M38836">
        <v>0.28124475479099997</v>
      </c>
      <c r="N38836">
        <v>0.28273805975900002</v>
      </c>
      <c r="O38836">
        <v>9.3225397169600002E-2</v>
      </c>
    </row>
    <row r="38837" spans="1:15" x14ac:dyDescent="0.25">
      <c r="A38837" s="1" t="s">
        <v>94956</v>
      </c>
      <c r="B38837" s="1" t="s">
        <v>94619</v>
      </c>
      <c r="C38837" s="1" t="s">
        <v>94957</v>
      </c>
      <c r="D38837" s="2">
        <v>43248.491620370369</v>
      </c>
      <c r="E38837">
        <v>2</v>
      </c>
      <c r="F38837">
        <v>0</v>
      </c>
      <c r="G38837" s="1" t="s">
        <v>94598</v>
      </c>
      <c r="H38837" s="1" t="s">
        <v>27376</v>
      </c>
      <c r="I38837">
        <v>29588</v>
      </c>
      <c r="J38837" s="1" t="s">
        <v>20115</v>
      </c>
      <c r="K38837">
        <v>0.68030142784100001</v>
      </c>
      <c r="L38837">
        <v>6.1689957976300003E-2</v>
      </c>
      <c r="M38837">
        <v>0.12135066092000001</v>
      </c>
      <c r="N38837">
        <v>8.9221894741099997E-2</v>
      </c>
      <c r="O38837">
        <v>4.7436129301800002E-2</v>
      </c>
    </row>
    <row r="38838" spans="1:15" x14ac:dyDescent="0.25">
      <c r="A38838" s="1" t="s">
        <v>94958</v>
      </c>
      <c r="B38838" s="1" t="s">
        <v>94959</v>
      </c>
      <c r="C38838" s="1" t="s">
        <v>94960</v>
      </c>
      <c r="D38838" s="2">
        <v>43248.481863425928</v>
      </c>
      <c r="E38838">
        <v>3</v>
      </c>
      <c r="F38838">
        <v>0</v>
      </c>
      <c r="G38838" s="1" t="s">
        <v>94598</v>
      </c>
      <c r="H38838" s="1" t="s">
        <v>27376</v>
      </c>
      <c r="I38838">
        <v>29588</v>
      </c>
      <c r="J38838" s="1" t="s">
        <v>20115</v>
      </c>
      <c r="K38838">
        <v>0.28727671504000002</v>
      </c>
      <c r="L38838">
        <v>0.11048502474999999</v>
      </c>
      <c r="M38838">
        <v>0.35643497109400002</v>
      </c>
      <c r="N38838">
        <v>0.12853029370300001</v>
      </c>
      <c r="O38838">
        <v>0.117272973061</v>
      </c>
    </row>
    <row r="38839" spans="1:15" x14ac:dyDescent="0.25">
      <c r="A38839" s="1" t="s">
        <v>94961</v>
      </c>
      <c r="B38839" s="1" t="s">
        <v>94810</v>
      </c>
      <c r="C38839" s="1" t="s">
        <v>94962</v>
      </c>
      <c r="D38839" s="2">
        <v>43248.476053240738</v>
      </c>
      <c r="E38839">
        <v>14</v>
      </c>
      <c r="F38839">
        <v>1</v>
      </c>
      <c r="G38839" s="1" t="s">
        <v>94598</v>
      </c>
      <c r="H38839" s="1" t="s">
        <v>27376</v>
      </c>
      <c r="I38839">
        <v>29588</v>
      </c>
      <c r="J38839" s="1" t="s">
        <v>20115</v>
      </c>
      <c r="K38839">
        <v>0.52003258466699998</v>
      </c>
      <c r="L38839">
        <v>0.12540714442699999</v>
      </c>
      <c r="M38839">
        <v>7.8672811388999994E-2</v>
      </c>
      <c r="N38839">
        <v>0.17680685222100001</v>
      </c>
      <c r="O38839">
        <v>9.9080592393900005E-2</v>
      </c>
    </row>
    <row r="38840" spans="1:15" x14ac:dyDescent="0.25">
      <c r="A38840" s="1" t="s">
        <v>94963</v>
      </c>
      <c r="B38840" s="1" t="s">
        <v>94964</v>
      </c>
      <c r="C38840" s="1" t="s">
        <v>94965</v>
      </c>
      <c r="D38840" s="2">
        <v>43248.455405092594</v>
      </c>
      <c r="E38840">
        <v>1</v>
      </c>
      <c r="F38840">
        <v>1</v>
      </c>
      <c r="G38840" s="1" t="s">
        <v>94598</v>
      </c>
      <c r="H38840" s="1" t="s">
        <v>27376</v>
      </c>
      <c r="I38840">
        <v>29588</v>
      </c>
      <c r="J38840" s="1" t="s">
        <v>20115</v>
      </c>
      <c r="K38840">
        <v>0.231342256069</v>
      </c>
      <c r="L38840">
        <v>0.34323316812499999</v>
      </c>
      <c r="M38840">
        <v>0.16033095121400001</v>
      </c>
      <c r="N38840">
        <v>0.136693239212</v>
      </c>
      <c r="O38840">
        <v>0.128400400281</v>
      </c>
    </row>
    <row r="38841" spans="1:15" x14ac:dyDescent="0.25">
      <c r="A38841" s="1" t="s">
        <v>94966</v>
      </c>
      <c r="B38841" s="1" t="s">
        <v>94967</v>
      </c>
      <c r="C38841" s="1" t="s">
        <v>94968</v>
      </c>
      <c r="D38841" s="2">
        <v>43248.444479166668</v>
      </c>
      <c r="E38841">
        <v>2</v>
      </c>
      <c r="F38841">
        <v>1</v>
      </c>
      <c r="G38841" s="1" t="s">
        <v>94598</v>
      </c>
      <c r="H38841" s="1" t="s">
        <v>27376</v>
      </c>
      <c r="I38841">
        <v>29588</v>
      </c>
      <c r="J38841" s="1" t="s">
        <v>20115</v>
      </c>
      <c r="K38841">
        <v>0.24675023555799999</v>
      </c>
      <c r="L38841">
        <v>0.29201808571799998</v>
      </c>
      <c r="M38841">
        <v>0.103824444115</v>
      </c>
      <c r="N38841">
        <v>0.16663621366</v>
      </c>
      <c r="O38841">
        <v>0.19077102839900001</v>
      </c>
    </row>
    <row r="38842" spans="1:15" x14ac:dyDescent="0.25">
      <c r="A38842" s="1" t="s">
        <v>94969</v>
      </c>
      <c r="B38842" s="1" t="s">
        <v>94665</v>
      </c>
      <c r="C38842" s="1" t="s">
        <v>94970</v>
      </c>
      <c r="D38842" s="2">
        <v>43248.43787037037</v>
      </c>
      <c r="E38842">
        <v>1</v>
      </c>
      <c r="F38842">
        <v>1</v>
      </c>
      <c r="G38842" s="1" t="s">
        <v>94598</v>
      </c>
      <c r="H38842" s="1" t="s">
        <v>27376</v>
      </c>
      <c r="I38842">
        <v>29588</v>
      </c>
      <c r="J38842" s="1" t="s">
        <v>20115</v>
      </c>
      <c r="K38842">
        <v>0.18692797422400001</v>
      </c>
      <c r="L38842">
        <v>0.103792309761</v>
      </c>
      <c r="M38842">
        <v>0.30421906709699997</v>
      </c>
      <c r="N38842">
        <v>0.38329169154199999</v>
      </c>
      <c r="O38842">
        <v>2.1768905222399999E-2</v>
      </c>
    </row>
    <row r="38843" spans="1:15" x14ac:dyDescent="0.25">
      <c r="A38843" s="1" t="s">
        <v>94971</v>
      </c>
      <c r="B38843" s="1" t="s">
        <v>94972</v>
      </c>
      <c r="C38843" s="1" t="s">
        <v>94973</v>
      </c>
      <c r="D38843" s="2">
        <v>43248.437650462962</v>
      </c>
      <c r="E38843">
        <v>0</v>
      </c>
      <c r="F38843">
        <v>0</v>
      </c>
      <c r="G38843" s="1" t="s">
        <v>94598</v>
      </c>
      <c r="H38843" s="1" t="s">
        <v>27376</v>
      </c>
      <c r="I38843">
        <v>29588</v>
      </c>
      <c r="J38843" s="1" t="s">
        <v>20115</v>
      </c>
      <c r="K38843">
        <v>0.28921306133300001</v>
      </c>
      <c r="L38843">
        <v>0.26076951623</v>
      </c>
      <c r="M38843">
        <v>0.11470086872599999</v>
      </c>
      <c r="N38843">
        <v>0.32757151126900003</v>
      </c>
      <c r="O38843">
        <v>7.7450410462899999E-3</v>
      </c>
    </row>
    <row r="38844" spans="1:15" x14ac:dyDescent="0.25">
      <c r="A38844" s="1" t="s">
        <v>94974</v>
      </c>
      <c r="B38844" s="1" t="s">
        <v>94619</v>
      </c>
      <c r="C38844" s="1" t="s">
        <v>94975</v>
      </c>
      <c r="D38844" s="2">
        <v>43248.411122685182</v>
      </c>
      <c r="E38844">
        <v>1</v>
      </c>
      <c r="F38844">
        <v>0</v>
      </c>
      <c r="G38844" s="1" t="s">
        <v>94598</v>
      </c>
      <c r="H38844" s="1" t="s">
        <v>27376</v>
      </c>
      <c r="I38844">
        <v>29588</v>
      </c>
      <c r="J38844" s="1" t="s">
        <v>20115</v>
      </c>
      <c r="K38844">
        <v>0.47608837485299998</v>
      </c>
      <c r="L38844">
        <v>0.12757231295099999</v>
      </c>
      <c r="M38844">
        <v>0.11011016368900001</v>
      </c>
      <c r="N38844">
        <v>0.25231689214699998</v>
      </c>
      <c r="O38844">
        <v>3.3912245184200003E-2</v>
      </c>
    </row>
    <row r="38845" spans="1:15" x14ac:dyDescent="0.25">
      <c r="A38845" s="1" t="s">
        <v>94976</v>
      </c>
      <c r="B38845" s="1" t="s">
        <v>94619</v>
      </c>
      <c r="C38845" s="1" t="s">
        <v>94977</v>
      </c>
      <c r="D38845" s="2">
        <v>43248.397175925929</v>
      </c>
      <c r="E38845">
        <v>3</v>
      </c>
      <c r="F38845">
        <v>0</v>
      </c>
      <c r="G38845" s="1" t="s">
        <v>94598</v>
      </c>
      <c r="H38845" s="1" t="s">
        <v>27376</v>
      </c>
      <c r="I38845">
        <v>29588</v>
      </c>
      <c r="J38845" s="1" t="s">
        <v>20115</v>
      </c>
      <c r="K38845">
        <v>0.227717906237</v>
      </c>
      <c r="L38845">
        <v>0.21366705000399999</v>
      </c>
      <c r="M38845">
        <v>0.18550840020199999</v>
      </c>
      <c r="N38845">
        <v>0.159924775362</v>
      </c>
      <c r="O38845">
        <v>0.21318186819599999</v>
      </c>
    </row>
    <row r="38846" spans="1:15" x14ac:dyDescent="0.25">
      <c r="A38846" s="1" t="s">
        <v>94978</v>
      </c>
      <c r="B38846" s="1" t="s">
        <v>94979</v>
      </c>
      <c r="C38846" s="1" t="s">
        <v>94980</v>
      </c>
      <c r="D38846" s="2">
        <v>43248.385370370372</v>
      </c>
      <c r="E38846">
        <v>4</v>
      </c>
      <c r="F38846">
        <v>0</v>
      </c>
      <c r="G38846" s="1" t="s">
        <v>94598</v>
      </c>
      <c r="H38846" s="1" t="s">
        <v>27376</v>
      </c>
      <c r="I38846">
        <v>29588</v>
      </c>
      <c r="J38846" s="1" t="s">
        <v>20115</v>
      </c>
      <c r="K38846">
        <v>0.616203427315</v>
      </c>
      <c r="L38846">
        <v>2.97105964273E-2</v>
      </c>
      <c r="M38846">
        <v>6.0739308595700002E-2</v>
      </c>
      <c r="N38846">
        <v>0.16164265573</v>
      </c>
      <c r="O38846">
        <v>0.13170403242100001</v>
      </c>
    </row>
    <row r="38847" spans="1:15" x14ac:dyDescent="0.25">
      <c r="A38847" s="1" t="s">
        <v>94981</v>
      </c>
      <c r="B38847" s="1" t="s">
        <v>94982</v>
      </c>
      <c r="C38847" s="1" t="s">
        <v>94983</v>
      </c>
      <c r="D38847" s="2">
        <v>43248.361666666664</v>
      </c>
      <c r="E38847">
        <v>0</v>
      </c>
      <c r="F38847">
        <v>0</v>
      </c>
      <c r="G38847" s="1" t="s">
        <v>94598</v>
      </c>
      <c r="H38847" s="1" t="s">
        <v>27376</v>
      </c>
      <c r="I38847">
        <v>29588</v>
      </c>
      <c r="J38847" s="1" t="s">
        <v>20115</v>
      </c>
      <c r="K38847">
        <v>1.83599106967E-2</v>
      </c>
      <c r="L38847">
        <v>0.21396756172199999</v>
      </c>
      <c r="M38847">
        <v>0.62069618701899998</v>
      </c>
      <c r="N38847">
        <v>4.0038339793700001E-2</v>
      </c>
      <c r="O38847">
        <v>0.106938034296</v>
      </c>
    </row>
    <row r="38848" spans="1:15" x14ac:dyDescent="0.25">
      <c r="A38848" s="1" t="s">
        <v>94984</v>
      </c>
      <c r="B38848" s="1" t="s">
        <v>94815</v>
      </c>
      <c r="C38848" s="1" t="s">
        <v>94985</v>
      </c>
      <c r="D38848" s="2">
        <v>43248.338831018518</v>
      </c>
      <c r="E38848">
        <v>0</v>
      </c>
      <c r="F38848">
        <v>0</v>
      </c>
      <c r="G38848" s="1" t="s">
        <v>94598</v>
      </c>
      <c r="H38848" s="1" t="s">
        <v>27376</v>
      </c>
      <c r="I38848">
        <v>29588</v>
      </c>
      <c r="J38848" s="1" t="s">
        <v>20115</v>
      </c>
      <c r="K38848">
        <v>0.79167073965099999</v>
      </c>
      <c r="L38848">
        <v>1.2670901603999999E-2</v>
      </c>
      <c r="M38848">
        <v>3.21635641158E-2</v>
      </c>
      <c r="N38848">
        <v>0.138843625784</v>
      </c>
      <c r="O38848">
        <v>2.46512014419E-2</v>
      </c>
    </row>
    <row r="38849" spans="1:15" x14ac:dyDescent="0.25">
      <c r="A38849" s="1" t="s">
        <v>94986</v>
      </c>
      <c r="B38849" s="1" t="s">
        <v>94815</v>
      </c>
      <c r="C38849" s="1" t="s">
        <v>94987</v>
      </c>
      <c r="D38849" s="2">
        <v>43248.336157407408</v>
      </c>
      <c r="E38849">
        <v>0</v>
      </c>
      <c r="F38849">
        <v>0</v>
      </c>
      <c r="G38849" s="1" t="s">
        <v>94598</v>
      </c>
      <c r="H38849" s="1" t="s">
        <v>27376</v>
      </c>
      <c r="I38849">
        <v>29588</v>
      </c>
      <c r="J38849" s="1" t="s">
        <v>20115</v>
      </c>
      <c r="K38849">
        <v>0.41913786530500002</v>
      </c>
      <c r="L38849">
        <v>0.108953543007</v>
      </c>
      <c r="M38849">
        <v>0.12571655213800001</v>
      </c>
      <c r="N38849">
        <v>0.32850497961000003</v>
      </c>
      <c r="O38849">
        <v>1.76871102303E-2</v>
      </c>
    </row>
    <row r="38850" spans="1:15" x14ac:dyDescent="0.25">
      <c r="A38850" s="1" t="s">
        <v>94988</v>
      </c>
      <c r="B38850" s="1" t="s">
        <v>94815</v>
      </c>
      <c r="C38850" s="1" t="s">
        <v>94989</v>
      </c>
      <c r="D38850" s="2">
        <v>43248.335532407407</v>
      </c>
      <c r="E38850">
        <v>0</v>
      </c>
      <c r="F38850">
        <v>0</v>
      </c>
      <c r="G38850" s="1" t="s">
        <v>94598</v>
      </c>
      <c r="H38850" s="1" t="s">
        <v>27376</v>
      </c>
      <c r="I38850">
        <v>29588</v>
      </c>
      <c r="J38850" s="1" t="s">
        <v>20115</v>
      </c>
      <c r="K38850">
        <v>0.39905193448100001</v>
      </c>
      <c r="L38850">
        <v>4.0607370436200003E-2</v>
      </c>
      <c r="M38850">
        <v>0.180582612753</v>
      </c>
      <c r="N38850">
        <v>0.34137633442900001</v>
      </c>
      <c r="O38850">
        <v>3.8381755352000002E-2</v>
      </c>
    </row>
    <row r="38851" spans="1:15" x14ac:dyDescent="0.25">
      <c r="A38851" s="1" t="s">
        <v>94990</v>
      </c>
      <c r="B38851" s="1" t="s">
        <v>94619</v>
      </c>
      <c r="C38851" s="1" t="s">
        <v>94991</v>
      </c>
      <c r="D38851" s="2">
        <v>43248.318715277775</v>
      </c>
      <c r="E38851">
        <v>1</v>
      </c>
      <c r="F38851">
        <v>1</v>
      </c>
      <c r="G38851" s="1" t="s">
        <v>94598</v>
      </c>
      <c r="H38851" s="1" t="s">
        <v>27376</v>
      </c>
      <c r="I38851">
        <v>29588</v>
      </c>
      <c r="J38851" s="1" t="s">
        <v>20115</v>
      </c>
      <c r="K38851">
        <v>0.178086340427</v>
      </c>
      <c r="L38851">
        <v>0.23221835494000001</v>
      </c>
      <c r="M38851">
        <v>0.22206962108600001</v>
      </c>
      <c r="N38851">
        <v>0.180722787976</v>
      </c>
      <c r="O38851">
        <v>0.18690288066899999</v>
      </c>
    </row>
    <row r="38852" spans="1:15" x14ac:dyDescent="0.25">
      <c r="A38852" s="1" t="s">
        <v>94992</v>
      </c>
      <c r="B38852" s="1" t="s">
        <v>94866</v>
      </c>
      <c r="C38852" s="1" t="s">
        <v>94993</v>
      </c>
      <c r="D38852" s="2">
        <v>43248.316608796296</v>
      </c>
      <c r="E38852">
        <v>0</v>
      </c>
      <c r="F38852">
        <v>0</v>
      </c>
      <c r="G38852" s="1" t="s">
        <v>94598</v>
      </c>
      <c r="H38852" s="1" t="s">
        <v>27376</v>
      </c>
      <c r="I38852">
        <v>29588</v>
      </c>
      <c r="J38852" s="1" t="s">
        <v>20115</v>
      </c>
      <c r="K38852">
        <v>0.19703409075700001</v>
      </c>
      <c r="L38852">
        <v>0.126506090164</v>
      </c>
      <c r="M38852">
        <v>0.12759804725599999</v>
      </c>
      <c r="N38852">
        <v>9.4385579228400004E-2</v>
      </c>
      <c r="O38852">
        <v>0.45447620749500001</v>
      </c>
    </row>
    <row r="38853" spans="1:15" x14ac:dyDescent="0.25">
      <c r="A38853" s="1" t="s">
        <v>94994</v>
      </c>
      <c r="B38853" s="1" t="s">
        <v>94995</v>
      </c>
      <c r="C38853" s="1" t="s">
        <v>94996</v>
      </c>
      <c r="D38853" s="2">
        <v>43248.314525462964</v>
      </c>
      <c r="E38853">
        <v>0</v>
      </c>
      <c r="F38853">
        <v>0</v>
      </c>
      <c r="G38853" s="1" t="s">
        <v>94598</v>
      </c>
      <c r="H38853" s="1" t="s">
        <v>27376</v>
      </c>
      <c r="I38853">
        <v>29588</v>
      </c>
      <c r="J38853" s="1" t="s">
        <v>20115</v>
      </c>
      <c r="K38853">
        <v>0.226524814963</v>
      </c>
      <c r="L38853">
        <v>9.3266963958700003E-2</v>
      </c>
      <c r="M38853">
        <v>0.17853237688500001</v>
      </c>
      <c r="N38853">
        <v>0.40621542930600002</v>
      </c>
      <c r="O38853">
        <v>9.5460414886500006E-2</v>
      </c>
    </row>
    <row r="38854" spans="1:15" x14ac:dyDescent="0.25">
      <c r="A38854" s="1" t="s">
        <v>94997</v>
      </c>
      <c r="B38854" s="1" t="s">
        <v>94703</v>
      </c>
      <c r="C38854" s="1" t="s">
        <v>94998</v>
      </c>
      <c r="D38854" s="2">
        <v>43248.299907407411</v>
      </c>
      <c r="E38854">
        <v>1</v>
      </c>
      <c r="F38854">
        <v>1</v>
      </c>
      <c r="G38854" s="1" t="s">
        <v>94598</v>
      </c>
      <c r="H38854" s="1" t="s">
        <v>27376</v>
      </c>
      <c r="I38854">
        <v>29588</v>
      </c>
      <c r="J38854" s="1" t="s">
        <v>20115</v>
      </c>
      <c r="K38854">
        <v>0.33649706840499999</v>
      </c>
      <c r="L38854">
        <v>0.123476080596</v>
      </c>
      <c r="M38854">
        <v>5.4309889674200001E-2</v>
      </c>
      <c r="N38854">
        <v>0.44988745451000001</v>
      </c>
      <c r="O38854">
        <v>3.5829570144399997E-2</v>
      </c>
    </row>
    <row r="38855" spans="1:15" x14ac:dyDescent="0.25">
      <c r="A38855" s="1" t="s">
        <v>94999</v>
      </c>
      <c r="B38855" s="1" t="s">
        <v>95000</v>
      </c>
      <c r="C38855" s="1" t="s">
        <v>95001</v>
      </c>
      <c r="D38855" s="2">
        <v>43248.274861111109</v>
      </c>
      <c r="E38855">
        <v>1</v>
      </c>
      <c r="F38855">
        <v>0</v>
      </c>
      <c r="G38855" s="1" t="s">
        <v>94598</v>
      </c>
      <c r="H38855" s="1" t="s">
        <v>27376</v>
      </c>
      <c r="I38855">
        <v>29588</v>
      </c>
      <c r="J38855" s="1" t="s">
        <v>20115</v>
      </c>
      <c r="K38855">
        <v>0.23830030858500001</v>
      </c>
      <c r="L38855">
        <v>1.1061017401499999E-2</v>
      </c>
      <c r="M38855">
        <v>4.4854577630800002E-2</v>
      </c>
      <c r="N38855">
        <v>1.9911134615499999E-2</v>
      </c>
      <c r="O38855">
        <v>0.685873031616</v>
      </c>
    </row>
    <row r="38856" spans="1:15" x14ac:dyDescent="0.25">
      <c r="A38856" s="1" t="s">
        <v>95002</v>
      </c>
      <c r="B38856" s="1" t="s">
        <v>95003</v>
      </c>
      <c r="C38856" s="1" t="s">
        <v>95004</v>
      </c>
      <c r="D38856" s="2">
        <v>43248.257199074076</v>
      </c>
      <c r="E38856">
        <v>0</v>
      </c>
      <c r="F38856">
        <v>0</v>
      </c>
      <c r="G38856" s="1" t="s">
        <v>94598</v>
      </c>
      <c r="H38856" s="1" t="s">
        <v>27376</v>
      </c>
      <c r="I38856">
        <v>29588</v>
      </c>
      <c r="J38856" s="1" t="s">
        <v>20115</v>
      </c>
      <c r="K38856">
        <v>0.44269442558299998</v>
      </c>
      <c r="L38856">
        <v>0.119876913726</v>
      </c>
      <c r="M38856">
        <v>0.18235346674899999</v>
      </c>
      <c r="N38856">
        <v>0.15350073576000001</v>
      </c>
      <c r="O38856">
        <v>0.101574458182</v>
      </c>
    </row>
    <row r="38857" spans="1:15" x14ac:dyDescent="0.25">
      <c r="A38857" s="1" t="s">
        <v>95005</v>
      </c>
      <c r="B38857" s="1" t="s">
        <v>95003</v>
      </c>
      <c r="C38857" s="1" t="s">
        <v>95006</v>
      </c>
      <c r="D38857" s="2">
        <v>43248.257187499999</v>
      </c>
      <c r="E38857">
        <v>0</v>
      </c>
      <c r="F38857">
        <v>0</v>
      </c>
      <c r="G38857" s="1" t="s">
        <v>94598</v>
      </c>
      <c r="H38857" s="1" t="s">
        <v>27376</v>
      </c>
      <c r="I38857">
        <v>29588</v>
      </c>
      <c r="J38857" s="1" t="s">
        <v>20115</v>
      </c>
      <c r="K38857">
        <v>0.50239783525500004</v>
      </c>
      <c r="L38857">
        <v>7.1861386299099994E-2</v>
      </c>
      <c r="M38857">
        <v>0.220504701138</v>
      </c>
      <c r="N38857">
        <v>0.115068122745</v>
      </c>
      <c r="O38857">
        <v>9.0167939662900001E-2</v>
      </c>
    </row>
    <row r="38858" spans="1:15" x14ac:dyDescent="0.25">
      <c r="A38858" s="1" t="s">
        <v>95007</v>
      </c>
      <c r="B38858" s="1" t="s">
        <v>94619</v>
      </c>
      <c r="C38858" s="1" t="s">
        <v>95008</v>
      </c>
      <c r="D38858" s="2">
        <v>43248.252986111111</v>
      </c>
      <c r="E38858">
        <v>0</v>
      </c>
      <c r="F38858">
        <v>0</v>
      </c>
      <c r="G38858" s="1" t="s">
        <v>94598</v>
      </c>
      <c r="H38858" s="1" t="s">
        <v>27376</v>
      </c>
      <c r="I38858">
        <v>29588</v>
      </c>
      <c r="J38858" s="1" t="s">
        <v>20115</v>
      </c>
      <c r="K38858">
        <v>0.52167898416500003</v>
      </c>
      <c r="L38858">
        <v>0.105448707938</v>
      </c>
      <c r="M38858">
        <v>8.3569481968900003E-2</v>
      </c>
      <c r="N38858">
        <v>0.21225148439399999</v>
      </c>
      <c r="O38858">
        <v>7.70513266325E-2</v>
      </c>
    </row>
    <row r="38859" spans="1:15" x14ac:dyDescent="0.25">
      <c r="A38859" s="1" t="s">
        <v>95009</v>
      </c>
      <c r="B38859" s="1" t="s">
        <v>94619</v>
      </c>
      <c r="C38859" s="1" t="s">
        <v>95010</v>
      </c>
      <c r="D38859" s="2">
        <v>43248.24324074074</v>
      </c>
      <c r="E38859">
        <v>1</v>
      </c>
      <c r="F38859">
        <v>1</v>
      </c>
      <c r="G38859" s="1" t="s">
        <v>94598</v>
      </c>
      <c r="H38859" s="1" t="s">
        <v>27376</v>
      </c>
      <c r="I38859">
        <v>29588</v>
      </c>
      <c r="J38859" s="1" t="s">
        <v>20115</v>
      </c>
      <c r="K38859">
        <v>0.69880115985900004</v>
      </c>
      <c r="L38859">
        <v>4.25883755088E-2</v>
      </c>
      <c r="M38859">
        <v>5.4750010371200003E-2</v>
      </c>
      <c r="N38859">
        <v>0.180586829782</v>
      </c>
      <c r="O38859">
        <v>2.3273656144699999E-2</v>
      </c>
    </row>
    <row r="38860" spans="1:15" x14ac:dyDescent="0.25">
      <c r="A38860" s="1" t="s">
        <v>95011</v>
      </c>
      <c r="B38860" s="1" t="s">
        <v>94619</v>
      </c>
      <c r="C38860" s="1" t="s">
        <v>95012</v>
      </c>
      <c r="D38860" s="2">
        <v>43248.224282407406</v>
      </c>
      <c r="E38860">
        <v>0</v>
      </c>
      <c r="F38860">
        <v>0</v>
      </c>
      <c r="G38860" s="1" t="s">
        <v>94598</v>
      </c>
      <c r="H38860" s="1" t="s">
        <v>27376</v>
      </c>
      <c r="I38860">
        <v>29588</v>
      </c>
      <c r="J38860" s="1" t="s">
        <v>20115</v>
      </c>
      <c r="K38860">
        <v>0.568152785301</v>
      </c>
      <c r="L38860">
        <v>6.3796870410399997E-2</v>
      </c>
      <c r="M38860">
        <v>8.1706725060900001E-2</v>
      </c>
      <c r="N38860">
        <v>0.141192287207</v>
      </c>
      <c r="O38860">
        <v>0.14515134692199999</v>
      </c>
    </row>
    <row r="38861" spans="1:15" x14ac:dyDescent="0.25">
      <c r="A38861" s="1" t="s">
        <v>95013</v>
      </c>
      <c r="B38861" s="1" t="s">
        <v>94619</v>
      </c>
      <c r="C38861" s="1" t="s">
        <v>95014</v>
      </c>
      <c r="D38861" s="2">
        <v>43248.15761574074</v>
      </c>
      <c r="E38861">
        <v>0</v>
      </c>
      <c r="F38861">
        <v>0</v>
      </c>
      <c r="G38861" s="1" t="s">
        <v>94598</v>
      </c>
      <c r="H38861" s="1" t="s">
        <v>27376</v>
      </c>
      <c r="I38861">
        <v>29588</v>
      </c>
      <c r="J38861" s="1" t="s">
        <v>20115</v>
      </c>
      <c r="K38861">
        <v>0.16447338461899999</v>
      </c>
      <c r="L38861">
        <v>0.124164447188</v>
      </c>
      <c r="M38861">
        <v>0.14930921792999999</v>
      </c>
      <c r="N38861">
        <v>7.9315915703800005E-2</v>
      </c>
      <c r="O38861">
        <v>0.48273706436199998</v>
      </c>
    </row>
    <row r="38862" spans="1:15" x14ac:dyDescent="0.25">
      <c r="A38862" s="1" t="s">
        <v>95015</v>
      </c>
      <c r="B38862" s="1" t="s">
        <v>94866</v>
      </c>
      <c r="C38862" s="1" t="s">
        <v>95016</v>
      </c>
      <c r="D38862" s="2">
        <v>43248.142442129632</v>
      </c>
      <c r="E38862">
        <v>0</v>
      </c>
      <c r="F38862">
        <v>0</v>
      </c>
      <c r="G38862" s="1" t="s">
        <v>94598</v>
      </c>
      <c r="H38862" s="1" t="s">
        <v>27376</v>
      </c>
      <c r="I38862">
        <v>29588</v>
      </c>
      <c r="J38862" s="1" t="s">
        <v>20115</v>
      </c>
      <c r="K38862">
        <v>0.126600906253</v>
      </c>
      <c r="L38862">
        <v>0.36176207661600002</v>
      </c>
      <c r="M38862">
        <v>0.12595149874700001</v>
      </c>
      <c r="N38862">
        <v>0.22459071874600001</v>
      </c>
      <c r="O38862">
        <v>0.16109478473700001</v>
      </c>
    </row>
    <row r="38863" spans="1:15" x14ac:dyDescent="0.25">
      <c r="A38863" s="1" t="s">
        <v>95017</v>
      </c>
      <c r="B38863" s="1" t="s">
        <v>94619</v>
      </c>
      <c r="C38863" s="1" t="s">
        <v>94631</v>
      </c>
      <c r="D38863" s="2">
        <v>43248.105509259258</v>
      </c>
      <c r="E38863">
        <v>0</v>
      </c>
      <c r="F38863">
        <v>0</v>
      </c>
      <c r="G38863" s="1" t="s">
        <v>94598</v>
      </c>
      <c r="H38863" s="1" t="s">
        <v>27376</v>
      </c>
      <c r="I38863">
        <v>29588</v>
      </c>
      <c r="J38863" s="1" t="s">
        <v>20115</v>
      </c>
      <c r="K38863">
        <v>0.25503376126299998</v>
      </c>
      <c r="L38863">
        <v>0.15990915894499999</v>
      </c>
      <c r="M38863">
        <v>0.156205326319</v>
      </c>
      <c r="N38863">
        <v>0.307975769043</v>
      </c>
      <c r="O38863">
        <v>0.120876006782</v>
      </c>
    </row>
    <row r="38864" spans="1:15" x14ac:dyDescent="0.25">
      <c r="A38864" s="1" t="s">
        <v>95018</v>
      </c>
      <c r="B38864" s="1" t="s">
        <v>94866</v>
      </c>
      <c r="C38864" s="1" t="s">
        <v>95019</v>
      </c>
      <c r="D38864" s="2">
        <v>43248.097303240742</v>
      </c>
      <c r="E38864">
        <v>0</v>
      </c>
      <c r="F38864">
        <v>0</v>
      </c>
      <c r="G38864" s="1" t="s">
        <v>94598</v>
      </c>
      <c r="H38864" s="1" t="s">
        <v>27376</v>
      </c>
      <c r="I38864">
        <v>29588</v>
      </c>
      <c r="J38864" s="1" t="s">
        <v>20115</v>
      </c>
      <c r="K38864">
        <v>0.19402930140499999</v>
      </c>
      <c r="L38864">
        <v>0.37217482924500001</v>
      </c>
      <c r="M38864">
        <v>9.5076248049699996E-2</v>
      </c>
      <c r="N38864">
        <v>0.16865774989099999</v>
      </c>
      <c r="O38864">
        <v>0.17006185650799999</v>
      </c>
    </row>
    <row r="38865" spans="1:15" x14ac:dyDescent="0.25">
      <c r="A38865" s="1" t="s">
        <v>95020</v>
      </c>
      <c r="B38865" s="1" t="s">
        <v>94833</v>
      </c>
      <c r="C38865" s="1" t="s">
        <v>95021</v>
      </c>
      <c r="D38865" s="2">
        <v>43248.09710648148</v>
      </c>
      <c r="E38865">
        <v>1</v>
      </c>
      <c r="F38865">
        <v>0</v>
      </c>
      <c r="G38865" s="1" t="s">
        <v>94598</v>
      </c>
      <c r="H38865" s="1" t="s">
        <v>27376</v>
      </c>
      <c r="I38865">
        <v>29588</v>
      </c>
      <c r="J38865" s="1" t="s">
        <v>20115</v>
      </c>
      <c r="K38865">
        <v>0.74107259511900003</v>
      </c>
      <c r="L38865">
        <v>4.0212780237199999E-2</v>
      </c>
      <c r="M38865">
        <v>6.86438083649E-2</v>
      </c>
      <c r="N38865">
        <v>0.13436491787400001</v>
      </c>
      <c r="O38865">
        <v>1.5705946832900001E-2</v>
      </c>
    </row>
    <row r="38866" spans="1:15" x14ac:dyDescent="0.25">
      <c r="A38866" s="1" t="s">
        <v>95022</v>
      </c>
      <c r="B38866" s="1" t="s">
        <v>95023</v>
      </c>
      <c r="C38866" s="1" t="s">
        <v>95024</v>
      </c>
      <c r="D38866" s="2">
        <v>43248.092199074075</v>
      </c>
      <c r="E38866">
        <v>2</v>
      </c>
      <c r="F38866">
        <v>0</v>
      </c>
      <c r="G38866" s="1" t="s">
        <v>94598</v>
      </c>
      <c r="H38866" s="1" t="s">
        <v>27376</v>
      </c>
      <c r="I38866">
        <v>29588</v>
      </c>
      <c r="J38866" s="1" t="s">
        <v>20115</v>
      </c>
      <c r="K38866">
        <v>0.27494770288499998</v>
      </c>
      <c r="L38866">
        <v>0.17171412706399999</v>
      </c>
      <c r="M38866">
        <v>0.39187300205199999</v>
      </c>
      <c r="N38866">
        <v>8.6426019668600002E-2</v>
      </c>
      <c r="O38866">
        <v>7.5039133429499999E-2</v>
      </c>
    </row>
    <row r="38867" spans="1:15" x14ac:dyDescent="0.25">
      <c r="A38867" s="1" t="s">
        <v>95025</v>
      </c>
      <c r="B38867" s="1" t="s">
        <v>94866</v>
      </c>
      <c r="C38867" s="1" t="s">
        <v>95026</v>
      </c>
      <c r="D38867" s="2">
        <v>43248.076724537037</v>
      </c>
      <c r="E38867">
        <v>1</v>
      </c>
      <c r="F38867">
        <v>0</v>
      </c>
      <c r="G38867" s="1" t="s">
        <v>94598</v>
      </c>
      <c r="H38867" s="1" t="s">
        <v>27376</v>
      </c>
      <c r="I38867">
        <v>29588</v>
      </c>
      <c r="J38867" s="1" t="s">
        <v>20115</v>
      </c>
      <c r="K38867">
        <v>0.22180807590500001</v>
      </c>
      <c r="L38867">
        <v>0.378492295742</v>
      </c>
      <c r="M38867">
        <v>9.0304985642399999E-2</v>
      </c>
      <c r="N38867">
        <v>0.16524691879699999</v>
      </c>
      <c r="O38867">
        <v>0.144147753716</v>
      </c>
    </row>
    <row r="38868" spans="1:15" x14ac:dyDescent="0.25">
      <c r="A38868" s="1" t="s">
        <v>95027</v>
      </c>
      <c r="B38868" s="1" t="s">
        <v>95028</v>
      </c>
      <c r="C38868" s="1" t="s">
        <v>95029</v>
      </c>
      <c r="D38868" s="2">
        <v>43248.076157407406</v>
      </c>
      <c r="E38868">
        <v>0</v>
      </c>
      <c r="F38868">
        <v>0</v>
      </c>
      <c r="G38868" s="1" t="s">
        <v>94598</v>
      </c>
      <c r="H38868" s="1" t="s">
        <v>27376</v>
      </c>
      <c r="I38868">
        <v>29588</v>
      </c>
      <c r="J38868" s="1" t="s">
        <v>20115</v>
      </c>
      <c r="K38868">
        <v>0.38740557432200001</v>
      </c>
      <c r="L38868">
        <v>0.20344537496599999</v>
      </c>
      <c r="M38868">
        <v>0.15642216801600001</v>
      </c>
      <c r="N38868">
        <v>0.208596616983</v>
      </c>
      <c r="O38868">
        <v>4.4130280613900001E-2</v>
      </c>
    </row>
    <row r="38869" spans="1:15" x14ac:dyDescent="0.25">
      <c r="A38869" s="1" t="s">
        <v>95030</v>
      </c>
      <c r="B38869" s="1" t="s">
        <v>95031</v>
      </c>
      <c r="C38869" s="1" t="s">
        <v>95032</v>
      </c>
      <c r="D38869" s="2">
        <v>43248.058738425927</v>
      </c>
      <c r="E38869">
        <v>0</v>
      </c>
      <c r="F38869">
        <v>0</v>
      </c>
      <c r="G38869" s="1" t="s">
        <v>94598</v>
      </c>
      <c r="H38869" s="1" t="s">
        <v>27376</v>
      </c>
      <c r="I38869">
        <v>29588</v>
      </c>
      <c r="J38869" s="1" t="s">
        <v>20115</v>
      </c>
      <c r="K38869">
        <v>6.7201048135799996E-2</v>
      </c>
      <c r="L38869">
        <v>0.109979853034</v>
      </c>
      <c r="M38869">
        <v>0.23521974682800001</v>
      </c>
      <c r="N38869">
        <v>0.14840547740500001</v>
      </c>
      <c r="O38869">
        <v>0.43919393420199998</v>
      </c>
    </row>
    <row r="38870" spans="1:15" x14ac:dyDescent="0.25">
      <c r="A38870" s="1" t="s">
        <v>95033</v>
      </c>
      <c r="B38870" s="1" t="s">
        <v>94619</v>
      </c>
      <c r="C38870" s="1" t="s">
        <v>95034</v>
      </c>
      <c r="D38870" s="2">
        <v>43248.054131944446</v>
      </c>
      <c r="E38870">
        <v>1</v>
      </c>
      <c r="F38870">
        <v>0</v>
      </c>
      <c r="G38870" s="1" t="s">
        <v>94598</v>
      </c>
      <c r="H38870" s="1" t="s">
        <v>27376</v>
      </c>
      <c r="I38870">
        <v>29588</v>
      </c>
      <c r="J38870" s="1" t="s">
        <v>20115</v>
      </c>
      <c r="K38870">
        <v>0.41882258653600002</v>
      </c>
      <c r="L38870">
        <v>0.14641755819300001</v>
      </c>
      <c r="M38870">
        <v>0.13401053845899999</v>
      </c>
      <c r="N38870">
        <v>0.24252642691099999</v>
      </c>
      <c r="O38870">
        <v>5.82227855921E-2</v>
      </c>
    </row>
    <row r="38871" spans="1:15" x14ac:dyDescent="0.25">
      <c r="A38871" s="1" t="s">
        <v>95035</v>
      </c>
      <c r="B38871" s="1" t="s">
        <v>94905</v>
      </c>
      <c r="C38871" s="1" t="s">
        <v>95036</v>
      </c>
      <c r="D38871" s="2">
        <v>43248.016851851855</v>
      </c>
      <c r="E38871">
        <v>0</v>
      </c>
      <c r="F38871">
        <v>0</v>
      </c>
      <c r="G38871" s="1" t="s">
        <v>94598</v>
      </c>
      <c r="H38871" s="1" t="s">
        <v>27376</v>
      </c>
      <c r="I38871">
        <v>29588</v>
      </c>
      <c r="J38871" s="1" t="s">
        <v>20115</v>
      </c>
      <c r="K38871">
        <v>0.45097491145099999</v>
      </c>
      <c r="L38871">
        <v>0.18631154298800001</v>
      </c>
      <c r="M38871">
        <v>0.15211738646</v>
      </c>
      <c r="N38871">
        <v>0.108077391982</v>
      </c>
      <c r="O38871">
        <v>0.102518759668</v>
      </c>
    </row>
    <row r="38872" spans="1:15" x14ac:dyDescent="0.25">
      <c r="A38872" s="1" t="s">
        <v>95037</v>
      </c>
      <c r="B38872" s="1" t="s">
        <v>95038</v>
      </c>
      <c r="C38872" s="1" t="s">
        <v>95039</v>
      </c>
      <c r="D38872" s="2">
        <v>43247.936724537038</v>
      </c>
      <c r="E38872">
        <v>1</v>
      </c>
      <c r="F38872">
        <v>0</v>
      </c>
      <c r="G38872" s="1" t="s">
        <v>94598</v>
      </c>
      <c r="H38872" s="1" t="s">
        <v>27376</v>
      </c>
      <c r="I38872">
        <v>29588</v>
      </c>
      <c r="J38872" s="1" t="s">
        <v>20115</v>
      </c>
      <c r="K38872">
        <v>0.89357882738100003</v>
      </c>
      <c r="L38872">
        <v>4.4049411080799997E-3</v>
      </c>
      <c r="M38872">
        <v>2.0125200972000001E-2</v>
      </c>
      <c r="N38872">
        <v>2.4885989725600001E-2</v>
      </c>
      <c r="O38872">
        <v>5.70049732924E-2</v>
      </c>
    </row>
    <row r="38873" spans="1:15" x14ac:dyDescent="0.25">
      <c r="A38873" s="1" t="s">
        <v>95040</v>
      </c>
      <c r="B38873" s="1" t="s">
        <v>95041</v>
      </c>
      <c r="C38873" s="1" t="s">
        <v>95042</v>
      </c>
      <c r="D38873" s="2">
        <v>43247.866041666668</v>
      </c>
      <c r="E38873">
        <v>12</v>
      </c>
      <c r="F38873">
        <v>4</v>
      </c>
      <c r="G38873" s="1" t="s">
        <v>94598</v>
      </c>
      <c r="H38873" s="1" t="s">
        <v>27376</v>
      </c>
      <c r="I38873">
        <v>29588</v>
      </c>
      <c r="J38873" s="1" t="s">
        <v>20115</v>
      </c>
      <c r="K38873">
        <v>0.65871489047999998</v>
      </c>
      <c r="L38873">
        <v>4.49233427644E-2</v>
      </c>
      <c r="M38873">
        <v>8.3384543657299998E-2</v>
      </c>
      <c r="N38873">
        <v>6.7744657397299998E-2</v>
      </c>
      <c r="O38873">
        <v>0.14523246884300001</v>
      </c>
    </row>
    <row r="38874" spans="1:15" x14ac:dyDescent="0.25">
      <c r="A38874" s="1" t="s">
        <v>95043</v>
      </c>
      <c r="B38874" s="1" t="s">
        <v>95044</v>
      </c>
      <c r="C38874" s="1" t="s">
        <v>95045</v>
      </c>
      <c r="D38874" s="2">
        <v>43247.810289351852</v>
      </c>
      <c r="E38874">
        <v>0</v>
      </c>
      <c r="F38874">
        <v>0</v>
      </c>
      <c r="G38874" s="1" t="s">
        <v>94598</v>
      </c>
      <c r="H38874" s="1" t="s">
        <v>27376</v>
      </c>
      <c r="I38874">
        <v>29588</v>
      </c>
      <c r="J38874" s="1" t="s">
        <v>20115</v>
      </c>
      <c r="K38874">
        <v>0.459982812405</v>
      </c>
      <c r="L38874">
        <v>0.198682099581</v>
      </c>
      <c r="M38874">
        <v>0.12304071337</v>
      </c>
      <c r="N38874">
        <v>0.18383598327600001</v>
      </c>
      <c r="O38874">
        <v>3.4458436071900002E-2</v>
      </c>
    </row>
    <row r="38875" spans="1:15" x14ac:dyDescent="0.25">
      <c r="A38875" s="1" t="s">
        <v>95046</v>
      </c>
      <c r="B38875" s="1" t="s">
        <v>95047</v>
      </c>
      <c r="C38875" s="1" t="s">
        <v>95048</v>
      </c>
      <c r="D38875" s="2">
        <v>43247.801215277781</v>
      </c>
      <c r="E38875">
        <v>1</v>
      </c>
      <c r="F38875">
        <v>0</v>
      </c>
      <c r="G38875" s="1" t="s">
        <v>94598</v>
      </c>
      <c r="H38875" s="1" t="s">
        <v>27376</v>
      </c>
      <c r="I38875">
        <v>29588</v>
      </c>
      <c r="J38875" s="1" t="s">
        <v>20115</v>
      </c>
      <c r="K38875">
        <v>0.64719736576099995</v>
      </c>
      <c r="L38875">
        <v>3.2184537500100002E-2</v>
      </c>
      <c r="M38875">
        <v>6.95852935314E-2</v>
      </c>
      <c r="N38875">
        <v>0.22762413322899999</v>
      </c>
      <c r="O38875">
        <v>2.3408701643300001E-2</v>
      </c>
    </row>
    <row r="38876" spans="1:15" x14ac:dyDescent="0.25">
      <c r="A38876" s="1" t="s">
        <v>95049</v>
      </c>
      <c r="B38876" s="1" t="s">
        <v>95050</v>
      </c>
      <c r="C38876" s="1" t="s">
        <v>95051</v>
      </c>
      <c r="D38876" s="2">
        <v>43247.726458333331</v>
      </c>
      <c r="E38876">
        <v>4</v>
      </c>
      <c r="F38876">
        <v>1</v>
      </c>
      <c r="G38876" s="1" t="s">
        <v>94598</v>
      </c>
      <c r="H38876" s="1" t="s">
        <v>27376</v>
      </c>
      <c r="I38876">
        <v>29588</v>
      </c>
      <c r="J38876" s="1" t="s">
        <v>20115</v>
      </c>
      <c r="K38876">
        <v>0.202762886882</v>
      </c>
      <c r="L38876">
        <v>0.28123950958299998</v>
      </c>
      <c r="M38876">
        <v>0.120644643903</v>
      </c>
      <c r="N38876">
        <v>0.16092509031300001</v>
      </c>
      <c r="O38876">
        <v>0.23442786932000001</v>
      </c>
    </row>
    <row r="38877" spans="1:15" x14ac:dyDescent="0.25">
      <c r="A38877" s="1" t="s">
        <v>95052</v>
      </c>
      <c r="B38877" s="1" t="s">
        <v>95053</v>
      </c>
      <c r="C38877" s="1" t="s">
        <v>95054</v>
      </c>
      <c r="D38877" s="2">
        <v>43247.699664351851</v>
      </c>
      <c r="E38877">
        <v>1</v>
      </c>
      <c r="F38877">
        <v>0</v>
      </c>
      <c r="G38877" s="1" t="s">
        <v>94598</v>
      </c>
      <c r="H38877" s="1" t="s">
        <v>27376</v>
      </c>
      <c r="I38877">
        <v>29588</v>
      </c>
      <c r="J38877" s="1" t="s">
        <v>20115</v>
      </c>
      <c r="K38877">
        <v>1.43680339679E-2</v>
      </c>
      <c r="L38877">
        <v>0.70668578147899996</v>
      </c>
      <c r="M38877">
        <v>0.21745762229000001</v>
      </c>
      <c r="N38877">
        <v>5.9181224554800002E-2</v>
      </c>
      <c r="O38877">
        <v>2.3073446936900002E-3</v>
      </c>
    </row>
    <row r="38878" spans="1:15" x14ac:dyDescent="0.25">
      <c r="A38878" s="1" t="s">
        <v>95055</v>
      </c>
      <c r="B38878" s="1" t="s">
        <v>95056</v>
      </c>
      <c r="C38878" s="1" t="s">
        <v>95057</v>
      </c>
      <c r="D38878" s="2">
        <v>43247.688854166663</v>
      </c>
      <c r="E38878">
        <v>0</v>
      </c>
      <c r="F38878">
        <v>0</v>
      </c>
      <c r="G38878" s="1" t="s">
        <v>94598</v>
      </c>
      <c r="H38878" s="1" t="s">
        <v>27376</v>
      </c>
      <c r="I38878">
        <v>29588</v>
      </c>
      <c r="J38878" s="1" t="s">
        <v>20115</v>
      </c>
      <c r="K38878">
        <v>0.16447924077500001</v>
      </c>
      <c r="L38878">
        <v>0.37993812561000001</v>
      </c>
      <c r="M38878">
        <v>0.35371142625800001</v>
      </c>
      <c r="N38878">
        <v>8.2736894488300003E-2</v>
      </c>
      <c r="O38878">
        <v>1.9134290516400001E-2</v>
      </c>
    </row>
    <row r="38879" spans="1:15" x14ac:dyDescent="0.25">
      <c r="A38879" s="1" t="s">
        <v>95058</v>
      </c>
      <c r="B38879" s="1" t="s">
        <v>95059</v>
      </c>
      <c r="C38879" s="1" t="s">
        <v>95060</v>
      </c>
      <c r="D38879" s="2">
        <v>43247.68372685185</v>
      </c>
      <c r="E38879">
        <v>0</v>
      </c>
      <c r="F38879">
        <v>0</v>
      </c>
      <c r="G38879" s="1" t="s">
        <v>94598</v>
      </c>
      <c r="H38879" s="1" t="s">
        <v>27376</v>
      </c>
      <c r="I38879">
        <v>29588</v>
      </c>
      <c r="J38879" s="1" t="s">
        <v>20115</v>
      </c>
      <c r="K38879">
        <v>0.45217925310099999</v>
      </c>
      <c r="L38879">
        <v>0.17797857522999999</v>
      </c>
      <c r="M38879">
        <v>0.11389631778000001</v>
      </c>
      <c r="N38879">
        <v>0.18044552207</v>
      </c>
      <c r="O38879">
        <v>7.5500339269599995E-2</v>
      </c>
    </row>
    <row r="38880" spans="1:15" x14ac:dyDescent="0.25">
      <c r="A38880" s="1" t="s">
        <v>95061</v>
      </c>
      <c r="B38880" s="1" t="s">
        <v>95062</v>
      </c>
      <c r="C38880" s="1" t="s">
        <v>95063</v>
      </c>
      <c r="D38880" s="2">
        <v>43247.651990740742</v>
      </c>
      <c r="E38880">
        <v>0</v>
      </c>
      <c r="F38880">
        <v>2</v>
      </c>
      <c r="G38880" s="1" t="s">
        <v>94598</v>
      </c>
      <c r="H38880" s="1" t="s">
        <v>27376</v>
      </c>
      <c r="I38880">
        <v>29588</v>
      </c>
      <c r="J38880" s="1" t="s">
        <v>20115</v>
      </c>
      <c r="K38880">
        <v>0.20121154189099999</v>
      </c>
      <c r="L38880">
        <v>0.326557099819</v>
      </c>
      <c r="M38880">
        <v>0.13587744534000001</v>
      </c>
      <c r="N38880">
        <v>0.160075828433</v>
      </c>
      <c r="O38880">
        <v>0.17627812922</v>
      </c>
    </row>
    <row r="38881" spans="1:15" x14ac:dyDescent="0.25">
      <c r="A38881" s="1" t="s">
        <v>95064</v>
      </c>
      <c r="B38881" s="1" t="s">
        <v>95065</v>
      </c>
      <c r="C38881" s="1" t="s">
        <v>95066</v>
      </c>
      <c r="D38881" s="2">
        <v>43247.634259259263</v>
      </c>
      <c r="E38881">
        <v>0</v>
      </c>
      <c r="F38881">
        <v>0</v>
      </c>
      <c r="G38881" s="1" t="s">
        <v>94598</v>
      </c>
      <c r="H38881" s="1" t="s">
        <v>27376</v>
      </c>
      <c r="I38881">
        <v>29588</v>
      </c>
      <c r="J38881" s="1" t="s">
        <v>20115</v>
      </c>
      <c r="K38881">
        <v>3.8767870515600003E-2</v>
      </c>
      <c r="L38881">
        <v>0.41742736101200001</v>
      </c>
      <c r="M38881">
        <v>0.39349120855300002</v>
      </c>
      <c r="N38881">
        <v>7.2546839714100003E-2</v>
      </c>
      <c r="O38881">
        <v>7.7766716480299994E-2</v>
      </c>
    </row>
    <row r="38882" spans="1:15" x14ac:dyDescent="0.25">
      <c r="A38882" s="1" t="s">
        <v>95067</v>
      </c>
      <c r="B38882" s="1" t="s">
        <v>95068</v>
      </c>
      <c r="C38882" s="1" t="s">
        <v>95069</v>
      </c>
      <c r="D38882" s="2">
        <v>43247.612800925926</v>
      </c>
      <c r="E38882">
        <v>0</v>
      </c>
      <c r="F38882">
        <v>0</v>
      </c>
      <c r="G38882" s="1" t="s">
        <v>94598</v>
      </c>
      <c r="H38882" s="1" t="s">
        <v>27376</v>
      </c>
      <c r="I38882">
        <v>29588</v>
      </c>
      <c r="J38882" s="1" t="s">
        <v>20115</v>
      </c>
      <c r="K38882">
        <v>0.59239232540099995</v>
      </c>
      <c r="L38882">
        <v>7.8252069652100006E-2</v>
      </c>
      <c r="M38882">
        <v>0.133626192808</v>
      </c>
      <c r="N38882">
        <v>0.109694823623</v>
      </c>
      <c r="O38882">
        <v>8.6034663021599997E-2</v>
      </c>
    </row>
    <row r="38883" spans="1:15" x14ac:dyDescent="0.25">
      <c r="A38883" s="1" t="s">
        <v>95070</v>
      </c>
      <c r="B38883" s="1" t="s">
        <v>95071</v>
      </c>
      <c r="C38883" s="1" t="s">
        <v>95072</v>
      </c>
      <c r="D38883" s="2">
        <v>43247.594236111108</v>
      </c>
      <c r="E38883">
        <v>5</v>
      </c>
      <c r="F38883">
        <v>8</v>
      </c>
      <c r="G38883" s="1" t="s">
        <v>94598</v>
      </c>
      <c r="H38883" s="1" t="s">
        <v>27376</v>
      </c>
      <c r="I38883">
        <v>29588</v>
      </c>
      <c r="J38883" s="1" t="s">
        <v>20115</v>
      </c>
      <c r="K38883">
        <v>0.660408377647</v>
      </c>
      <c r="L38883">
        <v>5.8521121740299997E-2</v>
      </c>
      <c r="M38883">
        <v>0.159355133772</v>
      </c>
      <c r="N38883">
        <v>0.101900443435</v>
      </c>
      <c r="O38883">
        <v>1.9814936444200001E-2</v>
      </c>
    </row>
    <row r="38884" spans="1:15" x14ac:dyDescent="0.25">
      <c r="A38884" s="1" t="s">
        <v>95073</v>
      </c>
      <c r="B38884" s="1" t="s">
        <v>94821</v>
      </c>
      <c r="C38884" s="1" t="s">
        <v>95074</v>
      </c>
      <c r="D38884" s="2">
        <v>43247.588136574072</v>
      </c>
      <c r="E38884">
        <v>1</v>
      </c>
      <c r="F38884">
        <v>1</v>
      </c>
      <c r="G38884" s="1" t="s">
        <v>94598</v>
      </c>
      <c r="H38884" s="1" t="s">
        <v>27376</v>
      </c>
      <c r="I38884">
        <v>29588</v>
      </c>
      <c r="J38884" s="1" t="s">
        <v>20115</v>
      </c>
      <c r="K38884">
        <v>9.6309199929200007E-2</v>
      </c>
      <c r="L38884">
        <v>0.31410312652599998</v>
      </c>
      <c r="M38884">
        <v>0.30699881911299998</v>
      </c>
      <c r="N38884">
        <v>0.25753951072699999</v>
      </c>
      <c r="O38884">
        <v>2.50493269414E-2</v>
      </c>
    </row>
    <row r="38885" spans="1:15" x14ac:dyDescent="0.25">
      <c r="A38885" s="1" t="s">
        <v>95075</v>
      </c>
      <c r="B38885" s="1" t="s">
        <v>95076</v>
      </c>
      <c r="C38885" s="1" t="s">
        <v>95077</v>
      </c>
      <c r="D38885" s="2">
        <v>43247.569166666668</v>
      </c>
      <c r="E38885">
        <v>3</v>
      </c>
      <c r="F38885">
        <v>0</v>
      </c>
      <c r="G38885" s="1" t="s">
        <v>94598</v>
      </c>
      <c r="H38885" s="1" t="s">
        <v>27376</v>
      </c>
      <c r="I38885">
        <v>29588</v>
      </c>
      <c r="J38885" s="1" t="s">
        <v>20115</v>
      </c>
      <c r="K38885">
        <v>0.69520843029000001</v>
      </c>
      <c r="L38885">
        <v>3.8472931832100002E-2</v>
      </c>
      <c r="M38885">
        <v>0.105691239238</v>
      </c>
      <c r="N38885">
        <v>0.13451209664300001</v>
      </c>
      <c r="O38885">
        <v>2.6115283369999999E-2</v>
      </c>
    </row>
    <row r="38886" spans="1:15" x14ac:dyDescent="0.25">
      <c r="A38886" s="1" t="s">
        <v>95078</v>
      </c>
      <c r="B38886" s="1" t="s">
        <v>95079</v>
      </c>
      <c r="C38886" s="1" t="s">
        <v>95080</v>
      </c>
      <c r="D38886" s="2">
        <v>43247.562743055554</v>
      </c>
      <c r="E38886">
        <v>0</v>
      </c>
      <c r="F38886">
        <v>0</v>
      </c>
      <c r="G38886" s="1" t="s">
        <v>94598</v>
      </c>
      <c r="H38886" s="1" t="s">
        <v>27376</v>
      </c>
      <c r="I38886">
        <v>29588</v>
      </c>
      <c r="J38886" s="1" t="s">
        <v>20115</v>
      </c>
      <c r="K38886">
        <v>0.581054091454</v>
      </c>
      <c r="L38886">
        <v>9.40705016255E-2</v>
      </c>
      <c r="M38886">
        <v>0.184173747897</v>
      </c>
      <c r="N38886">
        <v>0.104234337807</v>
      </c>
      <c r="O38886">
        <v>3.6467324942400001E-2</v>
      </c>
    </row>
    <row r="38887" spans="1:15" x14ac:dyDescent="0.25">
      <c r="A38887" s="1" t="s">
        <v>95081</v>
      </c>
      <c r="B38887" s="1" t="s">
        <v>95082</v>
      </c>
      <c r="C38887" s="1" t="s">
        <v>95083</v>
      </c>
      <c r="D38887" s="2">
        <v>43247.557164351849</v>
      </c>
      <c r="E38887">
        <v>56</v>
      </c>
      <c r="F38887">
        <v>7</v>
      </c>
      <c r="G38887" s="1" t="s">
        <v>94598</v>
      </c>
      <c r="H38887" s="1" t="s">
        <v>27376</v>
      </c>
      <c r="I38887">
        <v>29588</v>
      </c>
      <c r="J38887" s="1" t="s">
        <v>20115</v>
      </c>
      <c r="K38887">
        <v>0.214298546314</v>
      </c>
      <c r="L38887">
        <v>9.1934375464900006E-2</v>
      </c>
      <c r="M38887">
        <v>0.14462262392</v>
      </c>
      <c r="N38887">
        <v>0.51038420200300005</v>
      </c>
      <c r="O38887">
        <v>3.8760285824500001E-2</v>
      </c>
    </row>
    <row r="38888" spans="1:15" x14ac:dyDescent="0.25">
      <c r="A38888" s="1" t="s">
        <v>95084</v>
      </c>
      <c r="B38888" s="1" t="s">
        <v>95085</v>
      </c>
      <c r="C38888" s="1" t="s">
        <v>95086</v>
      </c>
      <c r="D38888" s="2">
        <v>43247.542638888888</v>
      </c>
      <c r="E38888">
        <v>0</v>
      </c>
      <c r="F38888">
        <v>0</v>
      </c>
      <c r="G38888" s="1" t="s">
        <v>94598</v>
      </c>
      <c r="H38888" s="1" t="s">
        <v>27376</v>
      </c>
      <c r="I38888">
        <v>29588</v>
      </c>
      <c r="J38888" s="1" t="s">
        <v>20115</v>
      </c>
      <c r="K38888">
        <v>0.12483214586999999</v>
      </c>
      <c r="L38888">
        <v>0.21829116344499999</v>
      </c>
      <c r="M38888">
        <v>0.456264972687</v>
      </c>
      <c r="N38888">
        <v>0.14646038413000001</v>
      </c>
      <c r="O38888">
        <v>5.4151318967300001E-2</v>
      </c>
    </row>
    <row r="38889" spans="1:15" x14ac:dyDescent="0.25">
      <c r="A38889" s="1" t="s">
        <v>95087</v>
      </c>
      <c r="B38889" s="1" t="s">
        <v>95088</v>
      </c>
      <c r="C38889" s="1" t="s">
        <v>95089</v>
      </c>
      <c r="D38889" s="2">
        <v>43247.51699074074</v>
      </c>
      <c r="E38889">
        <v>0</v>
      </c>
      <c r="F38889">
        <v>0</v>
      </c>
      <c r="G38889" s="1" t="s">
        <v>94598</v>
      </c>
      <c r="H38889" s="1" t="s">
        <v>27376</v>
      </c>
      <c r="I38889">
        <v>29588</v>
      </c>
      <c r="J38889" s="1" t="s">
        <v>20115</v>
      </c>
      <c r="K38889">
        <v>9.5082595944399995E-2</v>
      </c>
      <c r="L38889">
        <v>0.29289102554300001</v>
      </c>
      <c r="M38889">
        <v>0.24404755234700001</v>
      </c>
      <c r="N38889">
        <v>0.33608898520500002</v>
      </c>
      <c r="O38889">
        <v>3.18898484111E-2</v>
      </c>
    </row>
    <row r="38890" spans="1:15" x14ac:dyDescent="0.25">
      <c r="A38890" s="1" t="s">
        <v>95090</v>
      </c>
      <c r="B38890" s="1" t="s">
        <v>95091</v>
      </c>
      <c r="C38890" s="1" t="s">
        <v>95092</v>
      </c>
      <c r="D38890" s="2">
        <v>43247.516238425924</v>
      </c>
      <c r="E38890">
        <v>1</v>
      </c>
      <c r="F38890">
        <v>0</v>
      </c>
      <c r="G38890" s="1" t="s">
        <v>94598</v>
      </c>
      <c r="H38890" s="1" t="s">
        <v>27376</v>
      </c>
      <c r="I38890">
        <v>29588</v>
      </c>
      <c r="J38890" s="1" t="s">
        <v>20115</v>
      </c>
      <c r="K38890">
        <v>0.209398210049</v>
      </c>
      <c r="L38890">
        <v>0.23565633594999999</v>
      </c>
      <c r="M38890">
        <v>0.14843817055200001</v>
      </c>
      <c r="N38890">
        <v>0.178976550698</v>
      </c>
      <c r="O38890">
        <v>0.22753074765199999</v>
      </c>
    </row>
    <row r="38891" spans="1:15" x14ac:dyDescent="0.25">
      <c r="A38891" s="1" t="s">
        <v>95093</v>
      </c>
      <c r="B38891" s="1" t="s">
        <v>95094</v>
      </c>
      <c r="C38891" s="1" t="s">
        <v>95095</v>
      </c>
      <c r="D38891" s="2">
        <v>43247.514432870368</v>
      </c>
      <c r="E38891">
        <v>0</v>
      </c>
      <c r="F38891">
        <v>0</v>
      </c>
      <c r="G38891" s="1" t="s">
        <v>94598</v>
      </c>
      <c r="H38891" s="1" t="s">
        <v>27376</v>
      </c>
      <c r="I38891">
        <v>29588</v>
      </c>
      <c r="J38891" s="1" t="s">
        <v>20115</v>
      </c>
      <c r="K38891">
        <v>8.1735186278799998E-2</v>
      </c>
      <c r="L38891">
        <v>0.25038212537799998</v>
      </c>
      <c r="M38891">
        <v>0.24433778226399999</v>
      </c>
      <c r="N38891">
        <v>0.27344688773199999</v>
      </c>
      <c r="O38891">
        <v>0.15009804069999999</v>
      </c>
    </row>
    <row r="38892" spans="1:15" x14ac:dyDescent="0.25">
      <c r="A38892" s="1" t="s">
        <v>95096</v>
      </c>
      <c r="B38892" s="1" t="s">
        <v>95097</v>
      </c>
      <c r="C38892" s="1" t="s">
        <v>95098</v>
      </c>
      <c r="D38892" s="2">
        <v>43247.510347222225</v>
      </c>
      <c r="E38892">
        <v>1</v>
      </c>
      <c r="F38892">
        <v>0</v>
      </c>
      <c r="G38892" s="1" t="s">
        <v>94598</v>
      </c>
      <c r="H38892" s="1" t="s">
        <v>27376</v>
      </c>
      <c r="I38892">
        <v>29588</v>
      </c>
      <c r="J38892" s="1" t="s">
        <v>20115</v>
      </c>
      <c r="K38892">
        <v>0.31063342094399998</v>
      </c>
      <c r="L38892">
        <v>0.205455183983</v>
      </c>
      <c r="M38892">
        <v>0.20470164716200001</v>
      </c>
      <c r="N38892">
        <v>0.26561513543100002</v>
      </c>
      <c r="O38892">
        <v>1.35946515948E-2</v>
      </c>
    </row>
    <row r="38893" spans="1:15" x14ac:dyDescent="0.25">
      <c r="A38893" s="1" t="s">
        <v>95099</v>
      </c>
      <c r="B38893" s="1" t="s">
        <v>95100</v>
      </c>
      <c r="C38893" s="1" t="s">
        <v>95101</v>
      </c>
      <c r="D38893" s="2">
        <v>43247.508796296293</v>
      </c>
      <c r="E38893">
        <v>0</v>
      </c>
      <c r="F38893">
        <v>0</v>
      </c>
      <c r="G38893" s="1" t="s">
        <v>94598</v>
      </c>
      <c r="H38893" s="1" t="s">
        <v>27376</v>
      </c>
      <c r="I38893">
        <v>29588</v>
      </c>
      <c r="J38893" s="1" t="s">
        <v>20115</v>
      </c>
      <c r="K38893">
        <v>0.109214670956</v>
      </c>
      <c r="L38893">
        <v>0.240014508367</v>
      </c>
      <c r="M38893">
        <v>0.43792730569799998</v>
      </c>
      <c r="N38893">
        <v>0.19079013168799999</v>
      </c>
      <c r="O38893">
        <v>2.2053359076399999E-2</v>
      </c>
    </row>
    <row r="38894" spans="1:15" x14ac:dyDescent="0.25">
      <c r="A38894" s="1" t="s">
        <v>95102</v>
      </c>
      <c r="B38894" s="1" t="s">
        <v>95103</v>
      </c>
      <c r="C38894" s="1" t="s">
        <v>95104</v>
      </c>
      <c r="D38894" s="2">
        <v>43247.506886574076</v>
      </c>
      <c r="E38894">
        <v>0</v>
      </c>
      <c r="F38894">
        <v>0</v>
      </c>
      <c r="G38894" s="1" t="s">
        <v>94598</v>
      </c>
      <c r="H38894" s="1" t="s">
        <v>27376</v>
      </c>
      <c r="I38894">
        <v>29588</v>
      </c>
      <c r="J38894" s="1" t="s">
        <v>20115</v>
      </c>
      <c r="K38894">
        <v>0.21982583403600001</v>
      </c>
      <c r="L38894">
        <v>4.9262739718E-2</v>
      </c>
      <c r="M38894">
        <v>0.11014379560900001</v>
      </c>
      <c r="N38894">
        <v>5.88570907712E-2</v>
      </c>
      <c r="O38894">
        <v>0.56191051006299997</v>
      </c>
    </row>
    <row r="38895" spans="1:15" x14ac:dyDescent="0.25">
      <c r="A38895" s="1" t="s">
        <v>95105</v>
      </c>
      <c r="B38895" s="1" t="s">
        <v>95106</v>
      </c>
      <c r="C38895" s="1" t="s">
        <v>95107</v>
      </c>
      <c r="D38895" s="2">
        <v>43247.500868055555</v>
      </c>
      <c r="E38895">
        <v>13</v>
      </c>
      <c r="F38895">
        <v>15</v>
      </c>
      <c r="G38895" s="1" t="s">
        <v>94598</v>
      </c>
      <c r="H38895" s="1" t="s">
        <v>27376</v>
      </c>
      <c r="I38895">
        <v>29588</v>
      </c>
      <c r="J38895" s="1" t="s">
        <v>20115</v>
      </c>
      <c r="K38895">
        <v>0.36162066459699999</v>
      </c>
      <c r="L38895">
        <v>0.19456176459800001</v>
      </c>
      <c r="M38895">
        <v>0.21876420080699999</v>
      </c>
      <c r="N38895">
        <v>0.11499819159499999</v>
      </c>
      <c r="O38895">
        <v>0.110055141151</v>
      </c>
    </row>
    <row r="38896" spans="1:15" x14ac:dyDescent="0.25">
      <c r="A38896" s="1" t="s">
        <v>95108</v>
      </c>
      <c r="B38896" s="1" t="s">
        <v>95109</v>
      </c>
      <c r="C38896" s="1" t="s">
        <v>95110</v>
      </c>
      <c r="D38896" s="2">
        <v>43247.480127314811</v>
      </c>
      <c r="E38896">
        <v>224</v>
      </c>
      <c r="F38896">
        <v>33</v>
      </c>
      <c r="G38896" s="1" t="s">
        <v>94598</v>
      </c>
      <c r="H38896" s="1" t="s">
        <v>27376</v>
      </c>
      <c r="I38896">
        <v>29588</v>
      </c>
      <c r="J38896" s="1" t="s">
        <v>20115</v>
      </c>
      <c r="K38896">
        <v>0.28586396575</v>
      </c>
      <c r="L38896">
        <v>6.0032323002800002E-2</v>
      </c>
      <c r="M38896">
        <v>0.230265289545</v>
      </c>
      <c r="N38896">
        <v>0.38751018047300001</v>
      </c>
      <c r="O38896">
        <v>3.6328259855499999E-2</v>
      </c>
    </row>
    <row r="38897" spans="1:15" x14ac:dyDescent="0.25">
      <c r="A38897" s="1" t="s">
        <v>95111</v>
      </c>
      <c r="B38897" s="1" t="s">
        <v>94682</v>
      </c>
      <c r="C38897" s="1" t="s">
        <v>95112</v>
      </c>
      <c r="D38897" s="2">
        <v>43247.473680555559</v>
      </c>
      <c r="E38897">
        <v>0</v>
      </c>
      <c r="F38897">
        <v>0</v>
      </c>
      <c r="G38897" s="1" t="s">
        <v>94598</v>
      </c>
      <c r="H38897" s="1" t="s">
        <v>27376</v>
      </c>
      <c r="I38897">
        <v>29588</v>
      </c>
      <c r="J38897" s="1" t="s">
        <v>20115</v>
      </c>
      <c r="K38897">
        <v>0.34117335081099998</v>
      </c>
      <c r="L38897">
        <v>6.9824352860499997E-2</v>
      </c>
      <c r="M38897">
        <v>0.21354496479000001</v>
      </c>
      <c r="N38897">
        <v>0.24575640261199999</v>
      </c>
      <c r="O38897">
        <v>0.12970089912400001</v>
      </c>
    </row>
    <row r="38898" spans="1:15" x14ac:dyDescent="0.25">
      <c r="A38898" s="1" t="s">
        <v>95113</v>
      </c>
      <c r="B38898" s="1" t="s">
        <v>94682</v>
      </c>
      <c r="C38898" s="1" t="s">
        <v>95114</v>
      </c>
      <c r="D38898" s="2">
        <v>43247.472199074073</v>
      </c>
      <c r="E38898">
        <v>0</v>
      </c>
      <c r="F38898">
        <v>0</v>
      </c>
      <c r="G38898" s="1" t="s">
        <v>94598</v>
      </c>
      <c r="H38898" s="1" t="s">
        <v>27376</v>
      </c>
      <c r="I38898">
        <v>29588</v>
      </c>
      <c r="J38898" s="1" t="s">
        <v>20115</v>
      </c>
      <c r="K38898">
        <v>0.38427835702899998</v>
      </c>
      <c r="L38898">
        <v>9.3430310487699994E-2</v>
      </c>
      <c r="M38898">
        <v>0.225492462516</v>
      </c>
      <c r="N38898">
        <v>0.236753046513</v>
      </c>
      <c r="O38898">
        <v>6.0045804828400003E-2</v>
      </c>
    </row>
    <row r="38899" spans="1:15" x14ac:dyDescent="0.25">
      <c r="A38899" s="1" t="s">
        <v>95115</v>
      </c>
      <c r="B38899" s="1" t="s">
        <v>95116</v>
      </c>
      <c r="C38899" s="1" t="s">
        <v>95117</v>
      </c>
      <c r="D38899" s="2">
        <v>43247.471944444442</v>
      </c>
      <c r="E38899">
        <v>5</v>
      </c>
      <c r="F38899">
        <v>1</v>
      </c>
      <c r="G38899" s="1" t="s">
        <v>94598</v>
      </c>
      <c r="H38899" s="1" t="s">
        <v>27376</v>
      </c>
      <c r="I38899">
        <v>29588</v>
      </c>
      <c r="J38899" s="1" t="s">
        <v>20115</v>
      </c>
      <c r="K38899">
        <v>0.71229493617999995</v>
      </c>
      <c r="L38899">
        <v>3.0485840514299999E-2</v>
      </c>
      <c r="M38899">
        <v>0.11680636555</v>
      </c>
      <c r="N38899">
        <v>3.6138661205799998E-2</v>
      </c>
      <c r="O38899">
        <v>0.104274123907</v>
      </c>
    </row>
    <row r="38900" spans="1:15" x14ac:dyDescent="0.25">
      <c r="A38900" s="1" t="s">
        <v>95118</v>
      </c>
      <c r="B38900" s="1" t="s">
        <v>95119</v>
      </c>
      <c r="C38900" s="1" t="s">
        <v>95120</v>
      </c>
      <c r="D38900" s="2">
        <v>43247.453113425923</v>
      </c>
      <c r="E38900">
        <v>1</v>
      </c>
      <c r="F38900">
        <v>0</v>
      </c>
      <c r="G38900" s="1" t="s">
        <v>94598</v>
      </c>
      <c r="H38900" s="1" t="s">
        <v>27376</v>
      </c>
      <c r="I38900">
        <v>29588</v>
      </c>
      <c r="J38900" s="1" t="s">
        <v>20115</v>
      </c>
      <c r="K38900">
        <v>0.33689948916399998</v>
      </c>
      <c r="L38900">
        <v>6.1070851981599998E-2</v>
      </c>
      <c r="M38900">
        <v>0.18018662929500001</v>
      </c>
      <c r="N38900">
        <v>8.9755415916400003E-2</v>
      </c>
      <c r="O38900">
        <v>0.33208754658700002</v>
      </c>
    </row>
    <row r="38901" spans="1:15" x14ac:dyDescent="0.25">
      <c r="A38901" s="1" t="s">
        <v>95121</v>
      </c>
      <c r="B38901" s="1" t="s">
        <v>94793</v>
      </c>
      <c r="C38901" s="1" t="s">
        <v>95122</v>
      </c>
      <c r="D38901" s="2">
        <v>43247.39166666667</v>
      </c>
      <c r="E38901">
        <v>3</v>
      </c>
      <c r="F38901">
        <v>1</v>
      </c>
      <c r="G38901" s="1" t="s">
        <v>94598</v>
      </c>
      <c r="H38901" s="1" t="s">
        <v>27376</v>
      </c>
      <c r="I38901">
        <v>29588</v>
      </c>
      <c r="J38901" s="1" t="s">
        <v>20115</v>
      </c>
      <c r="K38901">
        <v>0.51756596565199997</v>
      </c>
      <c r="L38901">
        <v>4.1405402123900002E-2</v>
      </c>
      <c r="M38901">
        <v>0.14810466766399999</v>
      </c>
      <c r="N38901">
        <v>0.103163674474</v>
      </c>
      <c r="O38901">
        <v>0.189760327339</v>
      </c>
    </row>
    <row r="38902" spans="1:15" x14ac:dyDescent="0.25">
      <c r="A38902" s="1" t="s">
        <v>95123</v>
      </c>
      <c r="B38902" s="1" t="s">
        <v>94619</v>
      </c>
      <c r="C38902" s="1" t="s">
        <v>95124</v>
      </c>
      <c r="D38902" s="2">
        <v>43247.388877314814</v>
      </c>
      <c r="E38902">
        <v>5</v>
      </c>
      <c r="F38902">
        <v>1</v>
      </c>
      <c r="G38902" s="1" t="s">
        <v>94598</v>
      </c>
      <c r="H38902" s="1" t="s">
        <v>27376</v>
      </c>
      <c r="I38902">
        <v>29588</v>
      </c>
      <c r="J38902" s="1" t="s">
        <v>20115</v>
      </c>
      <c r="K38902">
        <v>0.34994506835900002</v>
      </c>
      <c r="L38902">
        <v>0.183545425534</v>
      </c>
      <c r="M38902">
        <v>0.19286102056500001</v>
      </c>
      <c r="N38902">
        <v>0.18201254308199999</v>
      </c>
      <c r="O38902">
        <v>9.1635927557899996E-2</v>
      </c>
    </row>
    <row r="38903" spans="1:15" x14ac:dyDescent="0.25">
      <c r="A38903" s="1" t="s">
        <v>95125</v>
      </c>
      <c r="B38903" s="1" t="s">
        <v>94675</v>
      </c>
      <c r="C38903" s="1" t="s">
        <v>95126</v>
      </c>
      <c r="D38903" s="2">
        <v>43247.37740740741</v>
      </c>
      <c r="E38903">
        <v>8</v>
      </c>
      <c r="F38903">
        <v>1</v>
      </c>
      <c r="G38903" s="1" t="s">
        <v>94598</v>
      </c>
      <c r="H38903" s="1" t="s">
        <v>27376</v>
      </c>
      <c r="I38903">
        <v>29588</v>
      </c>
      <c r="J38903" s="1" t="s">
        <v>20115</v>
      </c>
      <c r="K38903">
        <v>0.39272633194899997</v>
      </c>
      <c r="L38903">
        <v>3.3772110938999997E-2</v>
      </c>
      <c r="M38903">
        <v>9.7406193614000006E-2</v>
      </c>
      <c r="N38903">
        <v>4.24311459064E-2</v>
      </c>
      <c r="O38903">
        <v>0.43366420269</v>
      </c>
    </row>
    <row r="38904" spans="1:15" x14ac:dyDescent="0.25">
      <c r="A38904" s="1" t="s">
        <v>95127</v>
      </c>
      <c r="B38904" s="1" t="s">
        <v>94788</v>
      </c>
      <c r="C38904" s="1" t="s">
        <v>95128</v>
      </c>
      <c r="D38904" s="2">
        <v>43247.347187500003</v>
      </c>
      <c r="E38904">
        <v>0</v>
      </c>
      <c r="F38904">
        <v>0</v>
      </c>
      <c r="G38904" s="1" t="s">
        <v>94598</v>
      </c>
      <c r="H38904" s="1" t="s">
        <v>27376</v>
      </c>
      <c r="I38904">
        <v>29588</v>
      </c>
      <c r="J38904" s="1" t="s">
        <v>20115</v>
      </c>
      <c r="K38904">
        <v>0.37295088172000002</v>
      </c>
      <c r="L38904">
        <v>0.142671734095</v>
      </c>
      <c r="M38904">
        <v>0.16706764698000001</v>
      </c>
      <c r="N38904">
        <v>0.24527963995900001</v>
      </c>
      <c r="O38904">
        <v>7.2030127048499995E-2</v>
      </c>
    </row>
    <row r="38905" spans="1:15" x14ac:dyDescent="0.25">
      <c r="A38905" s="1" t="s">
        <v>95129</v>
      </c>
      <c r="B38905" s="1" t="s">
        <v>94619</v>
      </c>
      <c r="C38905" s="1" t="s">
        <v>95130</v>
      </c>
      <c r="D38905" s="2">
        <v>43247.340462962966</v>
      </c>
      <c r="E38905">
        <v>3</v>
      </c>
      <c r="F38905">
        <v>0</v>
      </c>
      <c r="G38905" s="1" t="s">
        <v>94598</v>
      </c>
      <c r="H38905" s="1" t="s">
        <v>27376</v>
      </c>
      <c r="I38905">
        <v>29588</v>
      </c>
      <c r="J38905" s="1" t="s">
        <v>20115</v>
      </c>
      <c r="K38905">
        <v>0.178086340427</v>
      </c>
      <c r="L38905">
        <v>0.23221835494000001</v>
      </c>
      <c r="M38905">
        <v>0.22206962108600001</v>
      </c>
      <c r="N38905">
        <v>0.180722787976</v>
      </c>
      <c r="O38905">
        <v>0.18690288066899999</v>
      </c>
    </row>
    <row r="38906" spans="1:15" x14ac:dyDescent="0.25">
      <c r="A38906" s="1" t="s">
        <v>95131</v>
      </c>
      <c r="B38906" s="1" t="s">
        <v>94619</v>
      </c>
      <c r="C38906" s="1" t="s">
        <v>95132</v>
      </c>
      <c r="D38906" s="2">
        <v>43247.303437499999</v>
      </c>
      <c r="E38906">
        <v>0</v>
      </c>
      <c r="F38906">
        <v>0</v>
      </c>
      <c r="G38906" s="1" t="s">
        <v>94598</v>
      </c>
      <c r="H38906" s="1" t="s">
        <v>27376</v>
      </c>
      <c r="I38906">
        <v>29588</v>
      </c>
      <c r="J38906" s="1" t="s">
        <v>20115</v>
      </c>
      <c r="K38906">
        <v>0.28910738229799998</v>
      </c>
      <c r="L38906">
        <v>0.194433405995</v>
      </c>
      <c r="M38906">
        <v>0.19277033209800001</v>
      </c>
      <c r="N38906">
        <v>0.13840134441900001</v>
      </c>
      <c r="O38906">
        <v>0.18528747558600001</v>
      </c>
    </row>
    <row r="38907" spans="1:15" x14ac:dyDescent="0.25">
      <c r="A38907" s="1" t="s">
        <v>95133</v>
      </c>
      <c r="B38907" s="1" t="s">
        <v>94619</v>
      </c>
      <c r="C38907" s="1" t="s">
        <v>95134</v>
      </c>
      <c r="D38907" s="2">
        <v>43247.275879629633</v>
      </c>
      <c r="E38907">
        <v>0</v>
      </c>
      <c r="F38907">
        <v>0</v>
      </c>
      <c r="G38907" s="1" t="s">
        <v>94598</v>
      </c>
      <c r="H38907" s="1" t="s">
        <v>27376</v>
      </c>
      <c r="I38907">
        <v>29588</v>
      </c>
      <c r="J38907" s="1" t="s">
        <v>20115</v>
      </c>
      <c r="K38907">
        <v>0.69769740104699995</v>
      </c>
      <c r="L38907">
        <v>5.2652340382300003E-2</v>
      </c>
      <c r="M38907">
        <v>6.9529652595499994E-2</v>
      </c>
      <c r="N38907">
        <v>0.129109442234</v>
      </c>
      <c r="O38907">
        <v>5.1011182367800001E-2</v>
      </c>
    </row>
    <row r="38908" spans="1:15" x14ac:dyDescent="0.25">
      <c r="A38908" s="1" t="s">
        <v>95135</v>
      </c>
      <c r="B38908" s="1" t="s">
        <v>94619</v>
      </c>
      <c r="C38908" s="1" t="s">
        <v>95136</v>
      </c>
      <c r="D38908" s="2">
        <v>43247.261111111111</v>
      </c>
      <c r="E38908">
        <v>0</v>
      </c>
      <c r="F38908">
        <v>0</v>
      </c>
      <c r="G38908" s="1" t="s">
        <v>94598</v>
      </c>
      <c r="H38908" s="1" t="s">
        <v>27376</v>
      </c>
      <c r="I38908">
        <v>29588</v>
      </c>
      <c r="J38908" s="1" t="s">
        <v>20115</v>
      </c>
      <c r="K38908">
        <v>0.23830235004399999</v>
      </c>
      <c r="L38908">
        <v>0.130944818258</v>
      </c>
      <c r="M38908">
        <v>0.15006491541899999</v>
      </c>
      <c r="N38908">
        <v>8.3952896296999993E-2</v>
      </c>
      <c r="O38908">
        <v>0.39673501253100002</v>
      </c>
    </row>
    <row r="38909" spans="1:15" x14ac:dyDescent="0.25">
      <c r="A38909" s="1" t="s">
        <v>95137</v>
      </c>
      <c r="B38909" s="1" t="s">
        <v>95138</v>
      </c>
      <c r="C38909" s="1" t="s">
        <v>95139</v>
      </c>
      <c r="D38909" s="2">
        <v>43247.256851851853</v>
      </c>
      <c r="E38909">
        <v>0</v>
      </c>
      <c r="F38909">
        <v>0</v>
      </c>
      <c r="G38909" s="1" t="s">
        <v>94598</v>
      </c>
      <c r="H38909" s="1" t="s">
        <v>27376</v>
      </c>
      <c r="I38909">
        <v>29588</v>
      </c>
      <c r="J38909" s="1" t="s">
        <v>20115</v>
      </c>
      <c r="K38909">
        <v>0.231159120798</v>
      </c>
      <c r="L38909">
        <v>0.176486611366</v>
      </c>
      <c r="M38909">
        <v>0.17279201746</v>
      </c>
      <c r="N38909">
        <v>0.41043925285299998</v>
      </c>
      <c r="O38909">
        <v>9.1230273246800005E-3</v>
      </c>
    </row>
    <row r="38910" spans="1:15" x14ac:dyDescent="0.25">
      <c r="A38910" s="1" t="s">
        <v>95140</v>
      </c>
      <c r="B38910" s="1" t="s">
        <v>94697</v>
      </c>
      <c r="C38910" s="1" t="s">
        <v>94698</v>
      </c>
      <c r="D38910" s="2">
        <v>43247.250497685185</v>
      </c>
      <c r="E38910">
        <v>0</v>
      </c>
      <c r="F38910">
        <v>0</v>
      </c>
      <c r="G38910" s="1" t="s">
        <v>94598</v>
      </c>
      <c r="H38910" s="1" t="s">
        <v>27376</v>
      </c>
      <c r="I38910">
        <v>29588</v>
      </c>
      <c r="J38910" s="1" t="s">
        <v>20115</v>
      </c>
      <c r="K38910">
        <v>0.27830958366399999</v>
      </c>
      <c r="L38910">
        <v>0.15888762474099999</v>
      </c>
      <c r="M38910">
        <v>8.2962930202499993E-2</v>
      </c>
      <c r="N38910">
        <v>0.11437527835400001</v>
      </c>
      <c r="O38910">
        <v>0.36546462774299998</v>
      </c>
    </row>
    <row r="38911" spans="1:15" x14ac:dyDescent="0.25">
      <c r="A38911" s="1" t="s">
        <v>95141</v>
      </c>
      <c r="B38911" s="1" t="s">
        <v>95142</v>
      </c>
      <c r="C38911" s="1" t="s">
        <v>95143</v>
      </c>
      <c r="D38911" s="2">
        <v>43247.242245370369</v>
      </c>
      <c r="E38911">
        <v>1</v>
      </c>
      <c r="F38911">
        <v>0</v>
      </c>
      <c r="G38911" s="1" t="s">
        <v>94598</v>
      </c>
      <c r="H38911" s="1" t="s">
        <v>27376</v>
      </c>
      <c r="I38911">
        <v>29588</v>
      </c>
      <c r="J38911" s="1" t="s">
        <v>20115</v>
      </c>
      <c r="K38911">
        <v>0.68464529514299999</v>
      </c>
      <c r="L38911">
        <v>5.3973816335200001E-2</v>
      </c>
      <c r="M38911">
        <v>0.11179561913</v>
      </c>
      <c r="N38911">
        <v>9.8811790347099998E-2</v>
      </c>
      <c r="O38911">
        <v>5.0773471593899999E-2</v>
      </c>
    </row>
    <row r="38912" spans="1:15" x14ac:dyDescent="0.25">
      <c r="A38912" s="1" t="s">
        <v>95144</v>
      </c>
      <c r="B38912" s="1" t="s">
        <v>94619</v>
      </c>
      <c r="C38912" s="1" t="s">
        <v>95145</v>
      </c>
      <c r="D38912" s="2">
        <v>43247.241643518515</v>
      </c>
      <c r="E38912">
        <v>1</v>
      </c>
      <c r="F38912">
        <v>2</v>
      </c>
      <c r="G38912" s="1" t="s">
        <v>94598</v>
      </c>
      <c r="H38912" s="1" t="s">
        <v>27376</v>
      </c>
      <c r="I38912">
        <v>29588</v>
      </c>
      <c r="J38912" s="1" t="s">
        <v>20115</v>
      </c>
      <c r="K38912">
        <v>0.65802979469300005</v>
      </c>
      <c r="L38912">
        <v>4.89186905324E-2</v>
      </c>
      <c r="M38912">
        <v>6.2358826398799999E-2</v>
      </c>
      <c r="N38912">
        <v>0.105299480259</v>
      </c>
      <c r="O38912">
        <v>0.12539318203899999</v>
      </c>
    </row>
    <row r="38913" spans="1:15" x14ac:dyDescent="0.25">
      <c r="A38913" s="1" t="s">
        <v>95146</v>
      </c>
      <c r="B38913" s="1" t="s">
        <v>94619</v>
      </c>
      <c r="C38913" s="1" t="s">
        <v>95147</v>
      </c>
      <c r="D38913" s="2">
        <v>43247.227268518516</v>
      </c>
      <c r="E38913">
        <v>0</v>
      </c>
      <c r="F38913">
        <v>0</v>
      </c>
      <c r="G38913" s="1" t="s">
        <v>94598</v>
      </c>
      <c r="H38913" s="1" t="s">
        <v>27376</v>
      </c>
      <c r="I38913">
        <v>29588</v>
      </c>
      <c r="J38913" s="1" t="s">
        <v>20115</v>
      </c>
      <c r="K38913">
        <v>0.24807782471199999</v>
      </c>
      <c r="L38913">
        <v>0.26700544357299999</v>
      </c>
      <c r="M38913">
        <v>0.19308540225000001</v>
      </c>
      <c r="N38913">
        <v>0.15991058945700001</v>
      </c>
      <c r="O38913">
        <v>0.131920740008</v>
      </c>
    </row>
    <row r="38914" spans="1:15" x14ac:dyDescent="0.25">
      <c r="A38914" s="1" t="s">
        <v>95148</v>
      </c>
      <c r="B38914" s="1" t="s">
        <v>95149</v>
      </c>
      <c r="C38914" s="1" t="s">
        <v>95150</v>
      </c>
      <c r="D38914" s="2">
        <v>43247.225729166668</v>
      </c>
      <c r="E38914">
        <v>0</v>
      </c>
      <c r="F38914">
        <v>0</v>
      </c>
      <c r="G38914" s="1" t="s">
        <v>94598</v>
      </c>
      <c r="H38914" s="1" t="s">
        <v>27376</v>
      </c>
      <c r="I38914">
        <v>29588</v>
      </c>
      <c r="J38914" s="1" t="s">
        <v>20115</v>
      </c>
      <c r="K38914">
        <v>0.63855403661700005</v>
      </c>
      <c r="L38914">
        <v>7.3551230132599996E-2</v>
      </c>
      <c r="M38914">
        <v>0.11788320541400001</v>
      </c>
      <c r="N38914">
        <v>0.12345644831700001</v>
      </c>
      <c r="O38914">
        <v>4.65550981462E-2</v>
      </c>
    </row>
    <row r="38915" spans="1:15" x14ac:dyDescent="0.25">
      <c r="A38915" s="1" t="s">
        <v>95151</v>
      </c>
      <c r="B38915" s="1" t="s">
        <v>95149</v>
      </c>
      <c r="C38915" s="1" t="s">
        <v>95152</v>
      </c>
      <c r="D38915" s="2">
        <v>43247.2187962963</v>
      </c>
      <c r="E38915">
        <v>0</v>
      </c>
      <c r="F38915">
        <v>0</v>
      </c>
      <c r="G38915" s="1" t="s">
        <v>94598</v>
      </c>
      <c r="H38915" s="1" t="s">
        <v>27376</v>
      </c>
      <c r="I38915">
        <v>29588</v>
      </c>
      <c r="J38915" s="1" t="s">
        <v>20115</v>
      </c>
      <c r="K38915">
        <v>0.826604306698</v>
      </c>
      <c r="L38915">
        <v>2.4474522098900001E-2</v>
      </c>
      <c r="M38915">
        <v>5.0902687013100002E-2</v>
      </c>
      <c r="N38915">
        <v>8.4498360753099994E-2</v>
      </c>
      <c r="O38915">
        <v>1.35201793164E-2</v>
      </c>
    </row>
    <row r="38916" spans="1:15" x14ac:dyDescent="0.25">
      <c r="A38916" s="1" t="s">
        <v>95153</v>
      </c>
      <c r="B38916" s="1" t="s">
        <v>95000</v>
      </c>
      <c r="C38916" s="1" t="s">
        <v>95154</v>
      </c>
      <c r="D38916" s="2">
        <v>43247.214791666665</v>
      </c>
      <c r="E38916">
        <v>0</v>
      </c>
      <c r="F38916">
        <v>1</v>
      </c>
      <c r="G38916" s="1" t="s">
        <v>94598</v>
      </c>
      <c r="H38916" s="1" t="s">
        <v>27376</v>
      </c>
      <c r="I38916">
        <v>29588</v>
      </c>
      <c r="J38916" s="1" t="s">
        <v>20115</v>
      </c>
      <c r="K38916">
        <v>0.64953970909100001</v>
      </c>
      <c r="L38916">
        <v>1.4203662052799999E-2</v>
      </c>
      <c r="M38916">
        <v>7.5419478118399996E-2</v>
      </c>
      <c r="N38916">
        <v>3.28669250011E-2</v>
      </c>
      <c r="O38916">
        <v>0.22797018289599999</v>
      </c>
    </row>
    <row r="38917" spans="1:15" x14ac:dyDescent="0.25">
      <c r="A38917" s="1" t="s">
        <v>95155</v>
      </c>
      <c r="B38917" s="1" t="s">
        <v>95156</v>
      </c>
      <c r="C38917" s="1" t="s">
        <v>95157</v>
      </c>
      <c r="D38917" s="2">
        <v>43247.208032407405</v>
      </c>
      <c r="E38917">
        <v>0</v>
      </c>
      <c r="F38917">
        <v>0</v>
      </c>
      <c r="G38917" s="1" t="s">
        <v>94598</v>
      </c>
      <c r="H38917" s="1" t="s">
        <v>27376</v>
      </c>
      <c r="I38917">
        <v>29588</v>
      </c>
      <c r="J38917" s="1" t="s">
        <v>20115</v>
      </c>
      <c r="K38917">
        <v>0.170506387949</v>
      </c>
      <c r="L38917">
        <v>0.313273489475</v>
      </c>
      <c r="M38917">
        <v>0.135556638241</v>
      </c>
      <c r="N38917">
        <v>0.192122220993</v>
      </c>
      <c r="O38917">
        <v>0.18854132294699999</v>
      </c>
    </row>
    <row r="38918" spans="1:15" x14ac:dyDescent="0.25">
      <c r="A38918" s="1" t="s">
        <v>95158</v>
      </c>
      <c r="B38918" s="1" t="s">
        <v>95000</v>
      </c>
      <c r="C38918" s="1" t="s">
        <v>95159</v>
      </c>
      <c r="D38918" s="2">
        <v>43247.206041666665</v>
      </c>
      <c r="E38918">
        <v>0</v>
      </c>
      <c r="F38918">
        <v>0</v>
      </c>
      <c r="G38918" s="1" t="s">
        <v>94598</v>
      </c>
      <c r="H38918" s="1" t="s">
        <v>27376</v>
      </c>
      <c r="I38918">
        <v>29588</v>
      </c>
      <c r="J38918" s="1" t="s">
        <v>20115</v>
      </c>
      <c r="K38918">
        <v>0.22869881987599999</v>
      </c>
      <c r="L38918">
        <v>1.0794986970700001E-2</v>
      </c>
      <c r="M38918">
        <v>3.4259960055400003E-2</v>
      </c>
      <c r="N38918">
        <v>2.495624125E-2</v>
      </c>
      <c r="O38918">
        <v>0.701290011406</v>
      </c>
    </row>
    <row r="38919" spans="1:15" x14ac:dyDescent="0.25">
      <c r="A38919" s="1" t="s">
        <v>95160</v>
      </c>
      <c r="B38919" s="1" t="s">
        <v>95156</v>
      </c>
      <c r="C38919" s="1" t="s">
        <v>95161</v>
      </c>
      <c r="D38919" s="2">
        <v>43247.204155092593</v>
      </c>
      <c r="E38919">
        <v>1</v>
      </c>
      <c r="F38919">
        <v>0</v>
      </c>
      <c r="G38919" s="1" t="s">
        <v>94598</v>
      </c>
      <c r="H38919" s="1" t="s">
        <v>27376</v>
      </c>
      <c r="I38919">
        <v>29588</v>
      </c>
      <c r="J38919" s="1" t="s">
        <v>20115</v>
      </c>
      <c r="K38919">
        <v>0.52194440364799999</v>
      </c>
      <c r="L38919">
        <v>8.6782269179800003E-2</v>
      </c>
      <c r="M38919">
        <v>0.110389024019</v>
      </c>
      <c r="N38919">
        <v>0.20299309492100001</v>
      </c>
      <c r="O38919">
        <v>7.7891230583199994E-2</v>
      </c>
    </row>
    <row r="38920" spans="1:15" x14ac:dyDescent="0.25">
      <c r="A38920" s="1" t="s">
        <v>95162</v>
      </c>
      <c r="B38920" s="1" t="s">
        <v>95156</v>
      </c>
      <c r="C38920" s="1" t="s">
        <v>95163</v>
      </c>
      <c r="D38920" s="2">
        <v>43247.202094907407</v>
      </c>
      <c r="E38920">
        <v>0</v>
      </c>
      <c r="F38920">
        <v>0</v>
      </c>
      <c r="G38920" s="1" t="s">
        <v>94598</v>
      </c>
      <c r="H38920" s="1" t="s">
        <v>27376</v>
      </c>
      <c r="I38920">
        <v>29588</v>
      </c>
      <c r="J38920" s="1" t="s">
        <v>20115</v>
      </c>
      <c r="K38920">
        <v>0.14047530293499999</v>
      </c>
      <c r="L38920">
        <v>0.34627535939199999</v>
      </c>
      <c r="M38920">
        <v>0.121384188533</v>
      </c>
      <c r="N38920">
        <v>0.22395439446000001</v>
      </c>
      <c r="O38920">
        <v>0.16791078448300001</v>
      </c>
    </row>
    <row r="38921" spans="1:15" x14ac:dyDescent="0.25">
      <c r="A38921" s="1" t="s">
        <v>95164</v>
      </c>
      <c r="B38921" s="1" t="s">
        <v>95165</v>
      </c>
      <c r="C38921" s="1" t="s">
        <v>95166</v>
      </c>
      <c r="D38921" s="2">
        <v>43247.188310185185</v>
      </c>
      <c r="E38921">
        <v>5</v>
      </c>
      <c r="F38921">
        <v>0</v>
      </c>
      <c r="G38921" s="1" t="s">
        <v>94598</v>
      </c>
      <c r="H38921" s="1" t="s">
        <v>27376</v>
      </c>
      <c r="I38921">
        <v>29588</v>
      </c>
      <c r="J38921" s="1" t="s">
        <v>20115</v>
      </c>
      <c r="K38921">
        <v>0.30440694093699999</v>
      </c>
      <c r="L38921">
        <v>0.22527548670799999</v>
      </c>
      <c r="M38921">
        <v>0.18665355444000001</v>
      </c>
      <c r="N38921">
        <v>0.15326941013299999</v>
      </c>
      <c r="O38921">
        <v>0.130394548178</v>
      </c>
    </row>
    <row r="38922" spans="1:15" x14ac:dyDescent="0.25">
      <c r="A38922" s="1" t="s">
        <v>95167</v>
      </c>
      <c r="B38922" s="1" t="s">
        <v>94619</v>
      </c>
      <c r="C38922" s="1" t="s">
        <v>95168</v>
      </c>
      <c r="D38922" s="2">
        <v>43247.17386574074</v>
      </c>
      <c r="E38922">
        <v>0</v>
      </c>
      <c r="F38922">
        <v>0</v>
      </c>
      <c r="G38922" s="1" t="s">
        <v>94598</v>
      </c>
      <c r="H38922" s="1" t="s">
        <v>27376</v>
      </c>
      <c r="I38922">
        <v>29588</v>
      </c>
      <c r="J38922" s="1" t="s">
        <v>20115</v>
      </c>
      <c r="K38922">
        <v>0.68862593173999997</v>
      </c>
      <c r="L38922">
        <v>6.3942812383200001E-2</v>
      </c>
      <c r="M38922">
        <v>6.13636411726E-2</v>
      </c>
      <c r="N38922">
        <v>0.14622867107400001</v>
      </c>
      <c r="O38922">
        <v>3.9838954806300002E-2</v>
      </c>
    </row>
    <row r="38923" spans="1:15" x14ac:dyDescent="0.25">
      <c r="A38923" s="1" t="s">
        <v>95169</v>
      </c>
      <c r="B38923" s="1" t="s">
        <v>94619</v>
      </c>
      <c r="C38923" s="1" t="s">
        <v>95170</v>
      </c>
      <c r="D38923" s="2">
        <v>43247.150682870371</v>
      </c>
      <c r="E38923">
        <v>0</v>
      </c>
      <c r="F38923">
        <v>0</v>
      </c>
      <c r="G38923" s="1" t="s">
        <v>94598</v>
      </c>
      <c r="H38923" s="1" t="s">
        <v>27376</v>
      </c>
      <c r="I38923">
        <v>29588</v>
      </c>
      <c r="J38923" s="1" t="s">
        <v>20115</v>
      </c>
      <c r="K38923">
        <v>0.255125313997</v>
      </c>
      <c r="L38923">
        <v>0.24226565658999999</v>
      </c>
      <c r="M38923">
        <v>0.25368124246599999</v>
      </c>
      <c r="N38923">
        <v>0.16418117284799999</v>
      </c>
      <c r="O38923">
        <v>8.4746628999699994E-2</v>
      </c>
    </row>
    <row r="38924" spans="1:15" x14ac:dyDescent="0.25">
      <c r="A38924" s="1" t="s">
        <v>95171</v>
      </c>
      <c r="B38924" s="1" t="s">
        <v>94734</v>
      </c>
      <c r="C38924" s="1" t="s">
        <v>95172</v>
      </c>
      <c r="D38924" s="2">
        <v>43247.129583333335</v>
      </c>
      <c r="E38924">
        <v>1</v>
      </c>
      <c r="F38924">
        <v>0</v>
      </c>
      <c r="G38924" s="1" t="s">
        <v>94598</v>
      </c>
      <c r="H38924" s="1" t="s">
        <v>27376</v>
      </c>
      <c r="I38924">
        <v>29588</v>
      </c>
      <c r="J38924" s="1" t="s">
        <v>20115</v>
      </c>
      <c r="K38924">
        <v>0.20375171303699999</v>
      </c>
      <c r="L38924">
        <v>0.14545331895399999</v>
      </c>
      <c r="M38924">
        <v>0.25481498241400002</v>
      </c>
      <c r="N38924">
        <v>0.14773663878400001</v>
      </c>
      <c r="O38924">
        <v>0.24824339151399999</v>
      </c>
    </row>
    <row r="38925" spans="1:15" x14ac:dyDescent="0.25">
      <c r="A38925" s="1" t="s">
        <v>95173</v>
      </c>
      <c r="B38925" s="1" t="s">
        <v>95174</v>
      </c>
      <c r="C38925" s="1" t="s">
        <v>95175</v>
      </c>
      <c r="D38925" s="2">
        <v>43247.126886574071</v>
      </c>
      <c r="E38925">
        <v>0</v>
      </c>
      <c r="F38925">
        <v>0</v>
      </c>
      <c r="G38925" s="1" t="s">
        <v>94598</v>
      </c>
      <c r="H38925" s="1" t="s">
        <v>27376</v>
      </c>
      <c r="I38925">
        <v>29588</v>
      </c>
      <c r="J38925" s="1" t="s">
        <v>20115</v>
      </c>
      <c r="K38925">
        <v>0.14088758826299999</v>
      </c>
      <c r="L38925">
        <v>3.7890367209900001E-2</v>
      </c>
      <c r="M38925">
        <v>0.215709999204</v>
      </c>
      <c r="N38925">
        <v>5.8842040598400001E-2</v>
      </c>
      <c r="O38925">
        <v>0.54666996002199997</v>
      </c>
    </row>
    <row r="38926" spans="1:15" x14ac:dyDescent="0.25">
      <c r="A38926" s="1" t="s">
        <v>95176</v>
      </c>
      <c r="B38926" s="1" t="s">
        <v>95177</v>
      </c>
      <c r="C38926" s="1" t="s">
        <v>95178</v>
      </c>
      <c r="D38926" s="2">
        <v>43247.112881944442</v>
      </c>
      <c r="E38926">
        <v>0</v>
      </c>
      <c r="F38926">
        <v>0</v>
      </c>
      <c r="G38926" s="1" t="s">
        <v>94598</v>
      </c>
      <c r="H38926" s="1" t="s">
        <v>27376</v>
      </c>
      <c r="I38926">
        <v>29588</v>
      </c>
      <c r="J38926" s="1" t="s">
        <v>20115</v>
      </c>
      <c r="K38926">
        <v>0.32606956362700001</v>
      </c>
      <c r="L38926">
        <v>7.72827044129E-2</v>
      </c>
      <c r="M38926">
        <v>4.60242964327E-2</v>
      </c>
      <c r="N38926">
        <v>0.47111538052599999</v>
      </c>
      <c r="O38926">
        <v>7.9508073627899994E-2</v>
      </c>
    </row>
    <row r="38927" spans="1:15" x14ac:dyDescent="0.25">
      <c r="A38927" s="1" t="s">
        <v>95179</v>
      </c>
      <c r="B38927" s="1" t="s">
        <v>95031</v>
      </c>
      <c r="C38927" s="1" t="s">
        <v>95180</v>
      </c>
      <c r="D38927" s="2">
        <v>43247.084444444445</v>
      </c>
      <c r="E38927">
        <v>0</v>
      </c>
      <c r="F38927">
        <v>0</v>
      </c>
      <c r="G38927" s="1" t="s">
        <v>94598</v>
      </c>
      <c r="H38927" s="1" t="s">
        <v>27376</v>
      </c>
      <c r="I38927">
        <v>29588</v>
      </c>
      <c r="J38927" s="1" t="s">
        <v>20115</v>
      </c>
      <c r="K38927">
        <v>0.154179126024</v>
      </c>
      <c r="L38927">
        <v>0.247086375952</v>
      </c>
      <c r="M38927">
        <v>0.232969999313</v>
      </c>
      <c r="N38927">
        <v>0.32247376441999998</v>
      </c>
      <c r="O38927">
        <v>4.3290764093399998E-2</v>
      </c>
    </row>
    <row r="38928" spans="1:15" x14ac:dyDescent="0.25">
      <c r="A38928" s="1" t="s">
        <v>95181</v>
      </c>
      <c r="B38928" s="1" t="s">
        <v>95182</v>
      </c>
      <c r="C38928" s="1" t="s">
        <v>95183</v>
      </c>
      <c r="D38928" s="2">
        <v>43247.069456018522</v>
      </c>
      <c r="E38928">
        <v>0</v>
      </c>
      <c r="F38928">
        <v>0</v>
      </c>
      <c r="G38928" s="1" t="s">
        <v>94598</v>
      </c>
      <c r="H38928" s="1" t="s">
        <v>27376</v>
      </c>
      <c r="I38928">
        <v>29588</v>
      </c>
      <c r="J38928" s="1" t="s">
        <v>20115</v>
      </c>
      <c r="K38928">
        <v>0.59031206369400002</v>
      </c>
      <c r="L38928">
        <v>4.0778040885900001E-2</v>
      </c>
      <c r="M38928">
        <v>0.183005839586</v>
      </c>
      <c r="N38928">
        <v>9.9191308021500002E-2</v>
      </c>
      <c r="O38928">
        <v>8.6712814867500002E-2</v>
      </c>
    </row>
    <row r="38929" spans="1:15" x14ac:dyDescent="0.25">
      <c r="A38929" s="1" t="s">
        <v>95184</v>
      </c>
      <c r="B38929" s="1" t="s">
        <v>95185</v>
      </c>
      <c r="C38929" s="1" t="s">
        <v>95186</v>
      </c>
      <c r="D38929" s="2">
        <v>43247.017361111109</v>
      </c>
      <c r="E38929">
        <v>3</v>
      </c>
      <c r="F38929">
        <v>1</v>
      </c>
      <c r="G38929" s="1" t="s">
        <v>94598</v>
      </c>
      <c r="H38929" s="1" t="s">
        <v>27376</v>
      </c>
      <c r="I38929">
        <v>29588</v>
      </c>
      <c r="J38929" s="1" t="s">
        <v>20115</v>
      </c>
      <c r="K38929">
        <v>0.55909502506300002</v>
      </c>
      <c r="L38929">
        <v>7.2604179382300002E-2</v>
      </c>
      <c r="M38929">
        <v>0.12973804771899999</v>
      </c>
      <c r="N38929">
        <v>5.3346794098599999E-2</v>
      </c>
      <c r="O38929">
        <v>0.185215950012</v>
      </c>
    </row>
    <row r="38930" spans="1:15" x14ac:dyDescent="0.25">
      <c r="A38930" s="1" t="s">
        <v>95187</v>
      </c>
      <c r="B38930" s="1" t="s">
        <v>94905</v>
      </c>
      <c r="C38930" s="1" t="s">
        <v>95188</v>
      </c>
      <c r="D38930" s="2">
        <v>43247.016458333332</v>
      </c>
      <c r="E38930">
        <v>0</v>
      </c>
      <c r="F38930">
        <v>0</v>
      </c>
      <c r="G38930" s="1" t="s">
        <v>94598</v>
      </c>
      <c r="H38930" s="1" t="s">
        <v>27376</v>
      </c>
      <c r="I38930">
        <v>29588</v>
      </c>
      <c r="J38930" s="1" t="s">
        <v>20115</v>
      </c>
      <c r="K38930">
        <v>0.46279838681199997</v>
      </c>
      <c r="L38930">
        <v>0.20321232080500001</v>
      </c>
      <c r="M38930">
        <v>0.14242288470299999</v>
      </c>
      <c r="N38930">
        <v>0.107320904732</v>
      </c>
      <c r="O38930">
        <v>8.4245562553400002E-2</v>
      </c>
    </row>
    <row r="38931" spans="1:15" x14ac:dyDescent="0.25">
      <c r="A38931" s="1" t="s">
        <v>95189</v>
      </c>
      <c r="B38931" s="1" t="s">
        <v>94908</v>
      </c>
      <c r="C38931" s="1" t="s">
        <v>95190</v>
      </c>
      <c r="D38931" s="2">
        <v>43246.945300925923</v>
      </c>
      <c r="E38931">
        <v>3</v>
      </c>
      <c r="F38931">
        <v>0</v>
      </c>
      <c r="G38931" s="1" t="s">
        <v>94598</v>
      </c>
      <c r="H38931" s="1" t="s">
        <v>27376</v>
      </c>
      <c r="I38931">
        <v>29588</v>
      </c>
      <c r="J38931" s="1" t="s">
        <v>20115</v>
      </c>
      <c r="K38931">
        <v>0.30254048109100001</v>
      </c>
      <c r="L38931">
        <v>5.5778197944199998E-2</v>
      </c>
      <c r="M38931">
        <v>0.202618807554</v>
      </c>
      <c r="N38931">
        <v>0.11452151089900001</v>
      </c>
      <c r="O38931">
        <v>0.324541032314</v>
      </c>
    </row>
    <row r="38932" spans="1:15" x14ac:dyDescent="0.25">
      <c r="A38932" s="1" t="s">
        <v>95191</v>
      </c>
      <c r="B38932" s="1" t="s">
        <v>94682</v>
      </c>
      <c r="C38932" s="1" t="s">
        <v>95192</v>
      </c>
      <c r="D38932" s="2">
        <v>43246.708831018521</v>
      </c>
      <c r="E38932">
        <v>0</v>
      </c>
      <c r="F38932">
        <v>0</v>
      </c>
      <c r="G38932" s="1" t="s">
        <v>94598</v>
      </c>
      <c r="H38932" s="1" t="s">
        <v>27376</v>
      </c>
      <c r="I38932">
        <v>29588</v>
      </c>
      <c r="J38932" s="1" t="s">
        <v>20115</v>
      </c>
      <c r="K38932">
        <v>0.29463118314699999</v>
      </c>
      <c r="L38932">
        <v>0.246864274144</v>
      </c>
      <c r="M38932">
        <v>0.15994057059299999</v>
      </c>
      <c r="N38932">
        <v>0.286240816116</v>
      </c>
      <c r="O38932">
        <v>1.23231112957E-2</v>
      </c>
    </row>
    <row r="38933" spans="1:15" x14ac:dyDescent="0.25">
      <c r="A38933" s="1" t="s">
        <v>95193</v>
      </c>
      <c r="B38933" s="1" t="s">
        <v>94682</v>
      </c>
      <c r="C38933" s="1" t="s">
        <v>95192</v>
      </c>
      <c r="D38933" s="2">
        <v>43246.708692129629</v>
      </c>
      <c r="E38933">
        <v>0</v>
      </c>
      <c r="F38933">
        <v>0</v>
      </c>
      <c r="G38933" s="1" t="s">
        <v>94598</v>
      </c>
      <c r="H38933" s="1" t="s">
        <v>27376</v>
      </c>
      <c r="I38933">
        <v>29588</v>
      </c>
      <c r="J38933" s="1" t="s">
        <v>20115</v>
      </c>
      <c r="K38933">
        <v>0.29463118314699999</v>
      </c>
      <c r="L38933">
        <v>0.246864274144</v>
      </c>
      <c r="M38933">
        <v>0.15994057059299999</v>
      </c>
      <c r="N38933">
        <v>0.286240816116</v>
      </c>
      <c r="O38933">
        <v>1.23231112957E-2</v>
      </c>
    </row>
    <row r="38934" spans="1:15" x14ac:dyDescent="0.25">
      <c r="A38934" s="1" t="s">
        <v>95194</v>
      </c>
      <c r="B38934" s="1" t="s">
        <v>95195</v>
      </c>
      <c r="C38934" s="1" t="s">
        <v>95196</v>
      </c>
      <c r="D38934" s="2">
        <v>43246.692916666667</v>
      </c>
      <c r="E38934">
        <v>1</v>
      </c>
      <c r="F38934">
        <v>0</v>
      </c>
      <c r="G38934" s="1" t="s">
        <v>94598</v>
      </c>
      <c r="H38934" s="1" t="s">
        <v>27376</v>
      </c>
      <c r="I38934">
        <v>29588</v>
      </c>
      <c r="J38934" s="1" t="s">
        <v>20115</v>
      </c>
      <c r="K38934">
        <v>0.60961371660200003</v>
      </c>
      <c r="L38934">
        <v>2.73059159517E-2</v>
      </c>
      <c r="M38934">
        <v>5.1128588616800003E-2</v>
      </c>
      <c r="N38934">
        <v>9.4776153564500004E-2</v>
      </c>
      <c r="O38934">
        <v>0.217175662518</v>
      </c>
    </row>
    <row r="38935" spans="1:15" x14ac:dyDescent="0.25">
      <c r="A38935" s="1" t="s">
        <v>95197</v>
      </c>
      <c r="B38935" s="1" t="s">
        <v>95198</v>
      </c>
      <c r="C38935" s="1" t="s">
        <v>95199</v>
      </c>
      <c r="D38935" s="2">
        <v>43246.646643518521</v>
      </c>
      <c r="E38935">
        <v>0</v>
      </c>
      <c r="F38935">
        <v>1</v>
      </c>
      <c r="G38935" s="1" t="s">
        <v>94598</v>
      </c>
      <c r="H38935" s="1" t="s">
        <v>27376</v>
      </c>
      <c r="I38935">
        <v>29588</v>
      </c>
      <c r="J38935" s="1" t="s">
        <v>20115</v>
      </c>
      <c r="K38935">
        <v>0.13821622729300001</v>
      </c>
      <c r="L38935">
        <v>8.9819759130499999E-2</v>
      </c>
      <c r="M38935">
        <v>0.236010015011</v>
      </c>
      <c r="N38935">
        <v>0.129255220294</v>
      </c>
      <c r="O38935">
        <v>0.40669882297499999</v>
      </c>
    </row>
    <row r="38936" spans="1:15" x14ac:dyDescent="0.25">
      <c r="A38936" s="1" t="s">
        <v>95200</v>
      </c>
      <c r="B38936" s="1" t="s">
        <v>95201</v>
      </c>
      <c r="C38936" s="1" t="s">
        <v>95202</v>
      </c>
      <c r="D38936" s="2">
        <v>43246.640972222223</v>
      </c>
      <c r="E38936">
        <v>0</v>
      </c>
      <c r="F38936">
        <v>0</v>
      </c>
      <c r="G38936" s="1" t="s">
        <v>94598</v>
      </c>
      <c r="H38936" s="1" t="s">
        <v>27376</v>
      </c>
      <c r="I38936">
        <v>29588</v>
      </c>
      <c r="J38936" s="1" t="s">
        <v>20115</v>
      </c>
      <c r="K38936">
        <v>0.35885775089299998</v>
      </c>
      <c r="L38936">
        <v>0.124072648585</v>
      </c>
      <c r="M38936">
        <v>0.152740001678</v>
      </c>
      <c r="N38936">
        <v>0.333722710609</v>
      </c>
      <c r="O38936">
        <v>3.0606888234600001E-2</v>
      </c>
    </row>
    <row r="38937" spans="1:15" x14ac:dyDescent="0.25">
      <c r="A38937" s="1" t="s">
        <v>95203</v>
      </c>
      <c r="B38937" s="1" t="s">
        <v>95204</v>
      </c>
      <c r="C38937" s="1" t="s">
        <v>95205</v>
      </c>
      <c r="D38937" s="2">
        <v>43246.638402777775</v>
      </c>
      <c r="E38937">
        <v>0</v>
      </c>
      <c r="F38937">
        <v>0</v>
      </c>
      <c r="G38937" s="1" t="s">
        <v>94598</v>
      </c>
      <c r="H38937" s="1" t="s">
        <v>27376</v>
      </c>
      <c r="I38937">
        <v>29588</v>
      </c>
      <c r="J38937" s="1" t="s">
        <v>20115</v>
      </c>
      <c r="K38937">
        <v>5.2151858806599997E-2</v>
      </c>
      <c r="L38937">
        <v>0.39434242248500001</v>
      </c>
      <c r="M38937">
        <v>0.43170443177200002</v>
      </c>
      <c r="N38937">
        <v>0.101030468941</v>
      </c>
      <c r="O38937">
        <v>2.0770806819199999E-2</v>
      </c>
    </row>
    <row r="38938" spans="1:15" x14ac:dyDescent="0.25">
      <c r="A38938" s="1" t="s">
        <v>95206</v>
      </c>
      <c r="B38938" s="1" t="s">
        <v>95207</v>
      </c>
      <c r="C38938" s="1" t="s">
        <v>95208</v>
      </c>
      <c r="D38938" s="2">
        <v>43246.622175925928</v>
      </c>
      <c r="E38938">
        <v>0</v>
      </c>
      <c r="F38938">
        <v>0</v>
      </c>
      <c r="G38938" s="1" t="s">
        <v>94598</v>
      </c>
      <c r="H38938" s="1" t="s">
        <v>27376</v>
      </c>
      <c r="I38938">
        <v>29588</v>
      </c>
      <c r="J38938" s="1" t="s">
        <v>20115</v>
      </c>
      <c r="K38938">
        <v>0.18014001846300001</v>
      </c>
      <c r="L38938">
        <v>0.22646960616100001</v>
      </c>
      <c r="M38938">
        <v>0.24804931879</v>
      </c>
      <c r="N38938">
        <v>0.23187726736100001</v>
      </c>
      <c r="O38938">
        <v>0.113463833928</v>
      </c>
    </row>
    <row r="38939" spans="1:15" x14ac:dyDescent="0.25">
      <c r="A38939" s="1" t="s">
        <v>95209</v>
      </c>
      <c r="B38939" s="1" t="s">
        <v>95210</v>
      </c>
      <c r="C38939" s="1" t="s">
        <v>95211</v>
      </c>
      <c r="D38939" s="2">
        <v>43246.602523148147</v>
      </c>
      <c r="E38939">
        <v>0</v>
      </c>
      <c r="F38939">
        <v>0</v>
      </c>
      <c r="G38939" s="1" t="s">
        <v>94598</v>
      </c>
      <c r="H38939" s="1" t="s">
        <v>27376</v>
      </c>
      <c r="I38939">
        <v>29588</v>
      </c>
      <c r="J38939" s="1" t="s">
        <v>20115</v>
      </c>
      <c r="K38939">
        <v>0.23327666521099999</v>
      </c>
      <c r="L38939">
        <v>5.8929942548300002E-2</v>
      </c>
      <c r="M38939">
        <v>7.3417894542200005E-2</v>
      </c>
      <c r="N38939">
        <v>0.62426990270600002</v>
      </c>
      <c r="O38939">
        <v>1.01055772975E-2</v>
      </c>
    </row>
    <row r="38940" spans="1:15" x14ac:dyDescent="0.25">
      <c r="A38940" s="1" t="s">
        <v>95212</v>
      </c>
      <c r="B38940" s="1" t="s">
        <v>95207</v>
      </c>
      <c r="C38940" s="1" t="s">
        <v>95213</v>
      </c>
      <c r="D38940" s="2">
        <v>43246.600243055553</v>
      </c>
      <c r="E38940">
        <v>0</v>
      </c>
      <c r="F38940">
        <v>0</v>
      </c>
      <c r="G38940" s="1" t="s">
        <v>94598</v>
      </c>
      <c r="H38940" s="1" t="s">
        <v>27376</v>
      </c>
      <c r="I38940">
        <v>29588</v>
      </c>
      <c r="J38940" s="1" t="s">
        <v>20115</v>
      </c>
      <c r="K38940">
        <v>0.19455038011100001</v>
      </c>
      <c r="L38940">
        <v>0.303251057863</v>
      </c>
      <c r="M38940">
        <v>0.18094855546999999</v>
      </c>
      <c r="N38940">
        <v>0.187538146973</v>
      </c>
      <c r="O38940">
        <v>0.13371191918799999</v>
      </c>
    </row>
    <row r="38941" spans="1:15" x14ac:dyDescent="0.25">
      <c r="A38941" s="1" t="s">
        <v>95214</v>
      </c>
      <c r="B38941" s="1" t="s">
        <v>95215</v>
      </c>
      <c r="C38941" s="1" t="s">
        <v>95216</v>
      </c>
      <c r="D38941" s="2">
        <v>43246.593113425923</v>
      </c>
      <c r="E38941">
        <v>0</v>
      </c>
      <c r="F38941">
        <v>0</v>
      </c>
      <c r="G38941" s="1" t="s">
        <v>94598</v>
      </c>
      <c r="H38941" s="1" t="s">
        <v>27376</v>
      </c>
      <c r="I38941">
        <v>29588</v>
      </c>
      <c r="J38941" s="1" t="s">
        <v>20115</v>
      </c>
      <c r="K38941">
        <v>0.37962353229500001</v>
      </c>
      <c r="L38941">
        <v>9.1264680028000006E-2</v>
      </c>
      <c r="M38941">
        <v>0.120464622974</v>
      </c>
      <c r="N38941">
        <v>0.102710589767</v>
      </c>
      <c r="O38941">
        <v>0.30593651533100003</v>
      </c>
    </row>
    <row r="38942" spans="1:15" x14ac:dyDescent="0.25">
      <c r="A38942" s="1" t="s">
        <v>95217</v>
      </c>
      <c r="B38942" s="1" t="s">
        <v>95218</v>
      </c>
      <c r="C38942" s="1" t="s">
        <v>95219</v>
      </c>
      <c r="D38942" s="2">
        <v>43246.574166666665</v>
      </c>
      <c r="E38942">
        <v>0</v>
      </c>
      <c r="F38942">
        <v>0</v>
      </c>
      <c r="G38942" s="1" t="s">
        <v>94598</v>
      </c>
      <c r="H38942" s="1" t="s">
        <v>27376</v>
      </c>
      <c r="I38942">
        <v>29588</v>
      </c>
      <c r="J38942" s="1" t="s">
        <v>20115</v>
      </c>
      <c r="K38942">
        <v>0.23814259469499999</v>
      </c>
      <c r="L38942">
        <v>0.28510934114499997</v>
      </c>
      <c r="M38942">
        <v>0.20781919360199999</v>
      </c>
      <c r="N38942">
        <v>0.187737613916</v>
      </c>
      <c r="O38942">
        <v>8.1191211938899999E-2</v>
      </c>
    </row>
    <row r="38943" spans="1:15" x14ac:dyDescent="0.25">
      <c r="A38943" s="1" t="s">
        <v>95220</v>
      </c>
      <c r="B38943" s="1" t="s">
        <v>94619</v>
      </c>
      <c r="C38943" s="1" t="s">
        <v>95221</v>
      </c>
      <c r="D38943" s="2">
        <v>43246.5</v>
      </c>
      <c r="E38943">
        <v>1</v>
      </c>
      <c r="F38943">
        <v>0</v>
      </c>
      <c r="G38943" s="1" t="s">
        <v>94598</v>
      </c>
      <c r="H38943" s="1" t="s">
        <v>27376</v>
      </c>
      <c r="I38943">
        <v>29588</v>
      </c>
      <c r="J38943" s="1" t="s">
        <v>20115</v>
      </c>
      <c r="K38943">
        <v>0.69598251581199999</v>
      </c>
      <c r="L38943">
        <v>6.1342921107999999E-2</v>
      </c>
      <c r="M38943">
        <v>9.0563818812399999E-2</v>
      </c>
      <c r="N38943">
        <v>0.129828512669</v>
      </c>
      <c r="O38943">
        <v>2.2282199934100001E-2</v>
      </c>
    </row>
    <row r="38944" spans="1:15" x14ac:dyDescent="0.25">
      <c r="A38944" s="1" t="s">
        <v>95222</v>
      </c>
      <c r="B38944" s="1" t="s">
        <v>95223</v>
      </c>
      <c r="C38944" s="1" t="s">
        <v>95224</v>
      </c>
      <c r="D38944" s="2">
        <v>43246.498043981483</v>
      </c>
      <c r="E38944">
        <v>0</v>
      </c>
      <c r="F38944">
        <v>0</v>
      </c>
      <c r="G38944" s="1" t="s">
        <v>94598</v>
      </c>
      <c r="H38944" s="1" t="s">
        <v>27376</v>
      </c>
      <c r="I38944">
        <v>29588</v>
      </c>
      <c r="J38944" s="1" t="s">
        <v>20115</v>
      </c>
      <c r="K38944">
        <v>0.20204836130100001</v>
      </c>
      <c r="L38944">
        <v>2.1675568074E-2</v>
      </c>
      <c r="M38944">
        <v>6.7087836563599998E-2</v>
      </c>
      <c r="N38944">
        <v>3.4087903797600003E-2</v>
      </c>
      <c r="O38944">
        <v>0.67510032653800001</v>
      </c>
    </row>
    <row r="38945" spans="1:15" x14ac:dyDescent="0.25">
      <c r="A38945" s="1" t="s">
        <v>95225</v>
      </c>
      <c r="B38945" s="1" t="s">
        <v>95226</v>
      </c>
      <c r="C38945" s="1" t="s">
        <v>95227</v>
      </c>
      <c r="D38945" s="2">
        <v>43246.494606481479</v>
      </c>
      <c r="E38945">
        <v>1</v>
      </c>
      <c r="F38945">
        <v>0</v>
      </c>
      <c r="G38945" s="1" t="s">
        <v>94598</v>
      </c>
      <c r="H38945" s="1" t="s">
        <v>27376</v>
      </c>
      <c r="I38945">
        <v>29588</v>
      </c>
      <c r="J38945" s="1" t="s">
        <v>20115</v>
      </c>
      <c r="K38945">
        <v>0.42154413461700002</v>
      </c>
      <c r="L38945">
        <v>0.13788503408399999</v>
      </c>
      <c r="M38945">
        <v>0.185599327087</v>
      </c>
      <c r="N38945">
        <v>0.15325224399599999</v>
      </c>
      <c r="O38945">
        <v>0.101719304919</v>
      </c>
    </row>
    <row r="38946" spans="1:15" x14ac:dyDescent="0.25">
      <c r="A38946" s="1" t="s">
        <v>95228</v>
      </c>
      <c r="B38946" s="1" t="s">
        <v>94619</v>
      </c>
      <c r="C38946" s="1" t="s">
        <v>95229</v>
      </c>
      <c r="D38946" s="2">
        <v>43246.486122685186</v>
      </c>
      <c r="E38946">
        <v>7</v>
      </c>
      <c r="F38946">
        <v>0</v>
      </c>
      <c r="G38946" s="1" t="s">
        <v>94598</v>
      </c>
      <c r="H38946" s="1" t="s">
        <v>27376</v>
      </c>
      <c r="I38946">
        <v>29588</v>
      </c>
      <c r="J38946" s="1" t="s">
        <v>20115</v>
      </c>
      <c r="K38946">
        <v>0.55114531516999998</v>
      </c>
      <c r="L38946">
        <v>8.7982572615099994E-2</v>
      </c>
      <c r="M38946">
        <v>0.11843095719799999</v>
      </c>
      <c r="N38946">
        <v>0.102913029492</v>
      </c>
      <c r="O38946">
        <v>0.139528155327</v>
      </c>
    </row>
    <row r="38947" spans="1:15" x14ac:dyDescent="0.25">
      <c r="A38947" s="1" t="s">
        <v>95230</v>
      </c>
      <c r="B38947" s="1" t="s">
        <v>95231</v>
      </c>
      <c r="C38947" s="1" t="s">
        <v>95232</v>
      </c>
      <c r="D38947" s="2">
        <v>43246.478831018518</v>
      </c>
      <c r="E38947">
        <v>1</v>
      </c>
      <c r="F38947">
        <v>0</v>
      </c>
      <c r="G38947" s="1" t="s">
        <v>94598</v>
      </c>
      <c r="H38947" s="1" t="s">
        <v>27376</v>
      </c>
      <c r="I38947">
        <v>29588</v>
      </c>
      <c r="J38947" s="1" t="s">
        <v>20115</v>
      </c>
      <c r="K38947">
        <v>4.0631003677800002E-2</v>
      </c>
      <c r="L38947">
        <v>0.63610160350800005</v>
      </c>
      <c r="M38947">
        <v>0.13685849309000001</v>
      </c>
      <c r="N38947">
        <v>0.17826890945400001</v>
      </c>
      <c r="O38947">
        <v>8.1399902701400004E-3</v>
      </c>
    </row>
    <row r="38948" spans="1:15" x14ac:dyDescent="0.25">
      <c r="A38948" s="1" t="s">
        <v>95233</v>
      </c>
      <c r="B38948" s="1" t="s">
        <v>95234</v>
      </c>
      <c r="C38948" s="1" t="s">
        <v>95235</v>
      </c>
      <c r="D38948" s="2">
        <v>43246.473761574074</v>
      </c>
      <c r="E38948">
        <v>8</v>
      </c>
      <c r="F38948">
        <v>1</v>
      </c>
      <c r="G38948" s="1" t="s">
        <v>94598</v>
      </c>
      <c r="H38948" s="1" t="s">
        <v>27376</v>
      </c>
      <c r="I38948">
        <v>29588</v>
      </c>
      <c r="J38948" s="1" t="s">
        <v>20115</v>
      </c>
      <c r="K38948">
        <v>0.34469598531700002</v>
      </c>
      <c r="L38948">
        <v>9.8948255181300002E-3</v>
      </c>
      <c r="M38948">
        <v>5.4052378982300003E-2</v>
      </c>
      <c r="N38948">
        <v>2.5129228830299999E-2</v>
      </c>
      <c r="O38948">
        <v>0.56622755527500002</v>
      </c>
    </row>
    <row r="38949" spans="1:15" x14ac:dyDescent="0.25">
      <c r="A38949" s="1" t="s">
        <v>95236</v>
      </c>
      <c r="B38949" s="1" t="s">
        <v>95237</v>
      </c>
      <c r="C38949" s="1" t="s">
        <v>95238</v>
      </c>
      <c r="D38949" s="2">
        <v>43246.466273148151</v>
      </c>
      <c r="E38949">
        <v>0</v>
      </c>
      <c r="F38949">
        <v>0</v>
      </c>
      <c r="G38949" s="1" t="s">
        <v>94598</v>
      </c>
      <c r="H38949" s="1" t="s">
        <v>27376</v>
      </c>
      <c r="I38949">
        <v>29588</v>
      </c>
      <c r="J38949" s="1" t="s">
        <v>20115</v>
      </c>
      <c r="K38949">
        <v>0.26229748129800001</v>
      </c>
      <c r="L38949">
        <v>0.195616871119</v>
      </c>
      <c r="M38949">
        <v>0.31326717138299998</v>
      </c>
      <c r="N38949">
        <v>0.171608954668</v>
      </c>
      <c r="O38949">
        <v>5.7209495455000002E-2</v>
      </c>
    </row>
    <row r="38950" spans="1:15" x14ac:dyDescent="0.25">
      <c r="A38950" s="1" t="s">
        <v>95239</v>
      </c>
      <c r="B38950" s="1" t="s">
        <v>95240</v>
      </c>
      <c r="C38950" s="1" t="s">
        <v>95241</v>
      </c>
      <c r="D38950" s="2">
        <v>43246.436909722222</v>
      </c>
      <c r="E38950">
        <v>3</v>
      </c>
      <c r="F38950">
        <v>0</v>
      </c>
      <c r="G38950" s="1" t="s">
        <v>94598</v>
      </c>
      <c r="H38950" s="1" t="s">
        <v>27376</v>
      </c>
      <c r="I38950">
        <v>29588</v>
      </c>
      <c r="J38950" s="1" t="s">
        <v>20115</v>
      </c>
      <c r="K38950">
        <v>0.15209765732300001</v>
      </c>
      <c r="L38950">
        <v>0.29243195056900001</v>
      </c>
      <c r="M38950">
        <v>0.162234902382</v>
      </c>
      <c r="N38950">
        <v>0.208133220673</v>
      </c>
      <c r="O38950">
        <v>0.185102283955</v>
      </c>
    </row>
    <row r="38951" spans="1:15" x14ac:dyDescent="0.25">
      <c r="A38951" s="1" t="s">
        <v>95242</v>
      </c>
      <c r="B38951" s="1" t="s">
        <v>94793</v>
      </c>
      <c r="C38951" s="1" t="s">
        <v>95243</v>
      </c>
      <c r="D38951" s="2">
        <v>43246.429166666669</v>
      </c>
      <c r="E38951">
        <v>1</v>
      </c>
      <c r="F38951">
        <v>3</v>
      </c>
      <c r="G38951" s="1" t="s">
        <v>94598</v>
      </c>
      <c r="H38951" s="1" t="s">
        <v>27376</v>
      </c>
      <c r="I38951">
        <v>29588</v>
      </c>
      <c r="J38951" s="1" t="s">
        <v>20115</v>
      </c>
      <c r="K38951">
        <v>0.39191523194299999</v>
      </c>
      <c r="L38951">
        <v>0.108682572842</v>
      </c>
      <c r="M38951">
        <v>0.21482069790399999</v>
      </c>
      <c r="N38951">
        <v>0.14291280508000001</v>
      </c>
      <c r="O38951">
        <v>0.14166873693500001</v>
      </c>
    </row>
    <row r="38952" spans="1:15" x14ac:dyDescent="0.25">
      <c r="A38952" s="1" t="s">
        <v>95244</v>
      </c>
      <c r="B38952" s="1" t="s">
        <v>95245</v>
      </c>
      <c r="C38952" s="1" t="s">
        <v>95246</v>
      </c>
      <c r="D38952" s="2">
        <v>43246.4219212963</v>
      </c>
      <c r="E38952">
        <v>3</v>
      </c>
      <c r="F38952">
        <v>0</v>
      </c>
      <c r="G38952" s="1" t="s">
        <v>94598</v>
      </c>
      <c r="H38952" s="1" t="s">
        <v>27376</v>
      </c>
      <c r="I38952">
        <v>29588</v>
      </c>
      <c r="J38952" s="1" t="s">
        <v>20115</v>
      </c>
      <c r="K38952">
        <v>8.4264263510700002E-2</v>
      </c>
      <c r="L38952">
        <v>0.48989436030400002</v>
      </c>
      <c r="M38952">
        <v>0.29603707790400002</v>
      </c>
      <c r="N38952">
        <v>8.8159531354899998E-2</v>
      </c>
      <c r="O38952">
        <v>4.1644722223299999E-2</v>
      </c>
    </row>
    <row r="38953" spans="1:15" x14ac:dyDescent="0.25">
      <c r="A38953" s="1" t="s">
        <v>95247</v>
      </c>
      <c r="B38953" s="1" t="s">
        <v>95248</v>
      </c>
      <c r="C38953" s="1" t="s">
        <v>95249</v>
      </c>
      <c r="D38953" s="2">
        <v>43246.416805555556</v>
      </c>
      <c r="E38953">
        <v>80</v>
      </c>
      <c r="F38953">
        <v>15</v>
      </c>
      <c r="G38953" s="1" t="s">
        <v>94598</v>
      </c>
      <c r="H38953" s="1" t="s">
        <v>27376</v>
      </c>
      <c r="I38953">
        <v>29588</v>
      </c>
      <c r="J38953" s="1" t="s">
        <v>20115</v>
      </c>
      <c r="K38953">
        <v>0.58009743690500004</v>
      </c>
      <c r="L38953">
        <v>3.41697335243E-2</v>
      </c>
      <c r="M38953">
        <v>7.9737171530699993E-2</v>
      </c>
      <c r="N38953">
        <v>6.4581319689800007E-2</v>
      </c>
      <c r="O38953">
        <v>0.24141429364700001</v>
      </c>
    </row>
    <row r="38954" spans="1:15" x14ac:dyDescent="0.25">
      <c r="A38954" s="1" t="s">
        <v>95250</v>
      </c>
      <c r="B38954" s="1" t="s">
        <v>95251</v>
      </c>
      <c r="C38954" s="1" t="s">
        <v>95252</v>
      </c>
      <c r="D38954" s="2">
        <v>43246.416203703702</v>
      </c>
      <c r="E38954">
        <v>2</v>
      </c>
      <c r="F38954">
        <v>0</v>
      </c>
      <c r="G38954" s="1" t="s">
        <v>94598</v>
      </c>
      <c r="H38954" s="1" t="s">
        <v>27376</v>
      </c>
      <c r="I38954">
        <v>29588</v>
      </c>
      <c r="J38954" s="1" t="s">
        <v>20115</v>
      </c>
      <c r="K38954">
        <v>0.138605505228</v>
      </c>
      <c r="L38954">
        <v>6.0393609106499997E-2</v>
      </c>
      <c r="M38954">
        <v>6.5371237695199994E-2</v>
      </c>
      <c r="N38954">
        <v>3.1475607305799999E-2</v>
      </c>
      <c r="O38954">
        <v>0.704154014587</v>
      </c>
    </row>
    <row r="38955" spans="1:15" x14ac:dyDescent="0.25">
      <c r="A38955" s="1" t="s">
        <v>95253</v>
      </c>
      <c r="B38955" s="1" t="s">
        <v>95254</v>
      </c>
      <c r="C38955" s="1" t="s">
        <v>95255</v>
      </c>
      <c r="D38955" s="2">
        <v>43246.411412037036</v>
      </c>
      <c r="E38955">
        <v>2</v>
      </c>
      <c r="F38955">
        <v>0</v>
      </c>
      <c r="G38955" s="1" t="s">
        <v>94598</v>
      </c>
      <c r="H38955" s="1" t="s">
        <v>27376</v>
      </c>
      <c r="I38955">
        <v>29588</v>
      </c>
      <c r="J38955" s="1" t="s">
        <v>20115</v>
      </c>
      <c r="K38955">
        <v>0.23296560347100001</v>
      </c>
      <c r="L38955">
        <v>8.6346164345699999E-2</v>
      </c>
      <c r="M38955">
        <v>0.20978215336799999</v>
      </c>
      <c r="N38955">
        <v>0.44796890020399999</v>
      </c>
      <c r="O38955">
        <v>2.2937146946800002E-2</v>
      </c>
    </row>
    <row r="38956" spans="1:15" x14ac:dyDescent="0.25">
      <c r="A38956" s="1" t="s">
        <v>95256</v>
      </c>
      <c r="B38956" s="1" t="s">
        <v>95257</v>
      </c>
      <c r="C38956" s="1" t="s">
        <v>95258</v>
      </c>
      <c r="D38956" s="2">
        <v>43246.40693287037</v>
      </c>
      <c r="E38956">
        <v>0</v>
      </c>
      <c r="F38956">
        <v>0</v>
      </c>
      <c r="G38956" s="1" t="s">
        <v>94598</v>
      </c>
      <c r="H38956" s="1" t="s">
        <v>27376</v>
      </c>
      <c r="I38956">
        <v>29588</v>
      </c>
      <c r="J38956" s="1" t="s">
        <v>20115</v>
      </c>
      <c r="K38956">
        <v>0.229488968849</v>
      </c>
      <c r="L38956">
        <v>0.17504364252099999</v>
      </c>
      <c r="M38956">
        <v>0.126476705074</v>
      </c>
      <c r="N38956">
        <v>0.459812939167</v>
      </c>
      <c r="O38956">
        <v>9.1777788475199996E-3</v>
      </c>
    </row>
    <row r="38957" spans="1:15" x14ac:dyDescent="0.25">
      <c r="A38957" s="1" t="s">
        <v>95259</v>
      </c>
      <c r="B38957" s="1" t="s">
        <v>95260</v>
      </c>
      <c r="C38957" s="1" t="s">
        <v>95261</v>
      </c>
      <c r="D38957" s="2">
        <v>43246.405798611115</v>
      </c>
      <c r="E38957">
        <v>0</v>
      </c>
      <c r="F38957">
        <v>0</v>
      </c>
      <c r="G38957" s="1" t="s">
        <v>94598</v>
      </c>
      <c r="H38957" s="1" t="s">
        <v>27376</v>
      </c>
      <c r="I38957">
        <v>29588</v>
      </c>
      <c r="J38957" s="1" t="s">
        <v>20115</v>
      </c>
      <c r="K38957">
        <v>0.27579009532900001</v>
      </c>
      <c r="L38957">
        <v>2.80397497118E-2</v>
      </c>
      <c r="M38957">
        <v>0.129249408841</v>
      </c>
      <c r="N38957">
        <v>5.4742604494099997E-2</v>
      </c>
      <c r="O38957">
        <v>0.51217806339299998</v>
      </c>
    </row>
    <row r="38958" spans="1:15" x14ac:dyDescent="0.25">
      <c r="A38958" s="1" t="s">
        <v>95262</v>
      </c>
      <c r="B38958" s="1" t="s">
        <v>95263</v>
      </c>
      <c r="C38958" s="1" t="s">
        <v>95264</v>
      </c>
      <c r="D38958" s="2">
        <v>43246.401909722219</v>
      </c>
      <c r="E38958">
        <v>0</v>
      </c>
      <c r="F38958">
        <v>0</v>
      </c>
      <c r="G38958" s="1" t="s">
        <v>94598</v>
      </c>
      <c r="H38958" s="1" t="s">
        <v>27376</v>
      </c>
      <c r="I38958">
        <v>29588</v>
      </c>
      <c r="J38958" s="1" t="s">
        <v>20115</v>
      </c>
      <c r="K38958">
        <v>0.202227532864</v>
      </c>
      <c r="L38958">
        <v>0.23963677883100001</v>
      </c>
      <c r="M38958">
        <v>0.159588620067</v>
      </c>
      <c r="N38958">
        <v>0.16097661852799999</v>
      </c>
      <c r="O38958">
        <v>0.23757046461100001</v>
      </c>
    </row>
    <row r="38959" spans="1:15" x14ac:dyDescent="0.25">
      <c r="A38959" s="1" t="s">
        <v>95265</v>
      </c>
      <c r="B38959" s="1" t="s">
        <v>95266</v>
      </c>
      <c r="C38959" s="1" t="s">
        <v>95267</v>
      </c>
      <c r="D38959" s="2">
        <v>43246.399699074071</v>
      </c>
      <c r="E38959">
        <v>1</v>
      </c>
      <c r="F38959">
        <v>0</v>
      </c>
      <c r="G38959" s="1" t="s">
        <v>94598</v>
      </c>
      <c r="H38959" s="1" t="s">
        <v>27376</v>
      </c>
      <c r="I38959">
        <v>29588</v>
      </c>
      <c r="J38959" s="1" t="s">
        <v>20115</v>
      </c>
      <c r="K38959">
        <v>0.27509737014800001</v>
      </c>
      <c r="L38959">
        <v>0.25307673215900001</v>
      </c>
      <c r="M38959">
        <v>0.16677796840699999</v>
      </c>
      <c r="N38959">
        <v>0.109070062637</v>
      </c>
      <c r="O38959">
        <v>0.19597788155099999</v>
      </c>
    </row>
    <row r="38960" spans="1:15" x14ac:dyDescent="0.25">
      <c r="A38960" s="1" t="s">
        <v>95268</v>
      </c>
      <c r="B38960" s="1" t="s">
        <v>95269</v>
      </c>
      <c r="C38960" s="1" t="s">
        <v>95270</v>
      </c>
      <c r="D38960" s="2">
        <v>43246.399328703701</v>
      </c>
      <c r="E38960">
        <v>0</v>
      </c>
      <c r="F38960">
        <v>0</v>
      </c>
      <c r="G38960" s="1" t="s">
        <v>94598</v>
      </c>
      <c r="H38960" s="1" t="s">
        <v>27376</v>
      </c>
      <c r="I38960">
        <v>29588</v>
      </c>
      <c r="J38960" s="1" t="s">
        <v>20115</v>
      </c>
      <c r="K38960">
        <v>0.30041345953900001</v>
      </c>
      <c r="L38960">
        <v>0.111985899508</v>
      </c>
      <c r="M38960">
        <v>0.146933212876</v>
      </c>
      <c r="N38960">
        <v>0.20443856716200001</v>
      </c>
      <c r="O38960">
        <v>0.23622891306900001</v>
      </c>
    </row>
    <row r="38961" spans="1:15" x14ac:dyDescent="0.25">
      <c r="A38961" s="1" t="s">
        <v>95271</v>
      </c>
      <c r="B38961" s="1" t="s">
        <v>95272</v>
      </c>
      <c r="C38961" s="1" t="s">
        <v>95273</v>
      </c>
      <c r="D38961" s="2">
        <v>43246.394479166665</v>
      </c>
      <c r="E38961">
        <v>0</v>
      </c>
      <c r="F38961">
        <v>0</v>
      </c>
      <c r="G38961" s="1" t="s">
        <v>94598</v>
      </c>
      <c r="H38961" s="1" t="s">
        <v>27376</v>
      </c>
      <c r="I38961">
        <v>29588</v>
      </c>
      <c r="J38961" s="1" t="s">
        <v>20115</v>
      </c>
      <c r="K38961">
        <v>0.43396317958800001</v>
      </c>
      <c r="L38961">
        <v>0.157493904233</v>
      </c>
      <c r="M38961">
        <v>0.20732332766100001</v>
      </c>
      <c r="N38961">
        <v>0.13323545455899999</v>
      </c>
      <c r="O38961">
        <v>6.7984126508200002E-2</v>
      </c>
    </row>
    <row r="38962" spans="1:15" x14ac:dyDescent="0.25">
      <c r="A38962" s="1" t="s">
        <v>95274</v>
      </c>
      <c r="B38962" s="1" t="s">
        <v>95275</v>
      </c>
      <c r="C38962" s="1" t="s">
        <v>95276</v>
      </c>
      <c r="D38962" s="2">
        <v>43246.393055555556</v>
      </c>
      <c r="E38962">
        <v>7</v>
      </c>
      <c r="F38962">
        <v>0</v>
      </c>
      <c r="G38962" s="1" t="s">
        <v>94598</v>
      </c>
      <c r="H38962" s="1" t="s">
        <v>27376</v>
      </c>
      <c r="I38962">
        <v>29588</v>
      </c>
      <c r="J38962" s="1" t="s">
        <v>20115</v>
      </c>
      <c r="K38962">
        <v>0.24997588992100001</v>
      </c>
      <c r="L38962">
        <v>0.25828328728700001</v>
      </c>
      <c r="M38962">
        <v>0.135641112924</v>
      </c>
      <c r="N38962">
        <v>0.197469681501</v>
      </c>
      <c r="O38962">
        <v>0.158629983664</v>
      </c>
    </row>
    <row r="38963" spans="1:15" x14ac:dyDescent="0.25">
      <c r="A38963" s="1" t="s">
        <v>95277</v>
      </c>
      <c r="B38963" s="1" t="s">
        <v>95278</v>
      </c>
      <c r="C38963" s="1" t="s">
        <v>95279</v>
      </c>
      <c r="D38963" s="2">
        <v>43246.392083333332</v>
      </c>
      <c r="E38963">
        <v>0</v>
      </c>
      <c r="F38963">
        <v>0</v>
      </c>
      <c r="G38963" s="1" t="s">
        <v>94598</v>
      </c>
      <c r="H38963" s="1" t="s">
        <v>27376</v>
      </c>
      <c r="I38963">
        <v>29588</v>
      </c>
      <c r="J38963" s="1" t="s">
        <v>20115</v>
      </c>
      <c r="K38963">
        <v>0.154900982976</v>
      </c>
      <c r="L38963">
        <v>0.24235650897</v>
      </c>
      <c r="M38963">
        <v>0.19509339332600001</v>
      </c>
      <c r="N38963">
        <v>0.37659865617799998</v>
      </c>
      <c r="O38963">
        <v>3.1050538644200001E-2</v>
      </c>
    </row>
    <row r="38964" spans="1:15" x14ac:dyDescent="0.25">
      <c r="A38964" s="1" t="s">
        <v>95280</v>
      </c>
      <c r="B38964" s="1" t="s">
        <v>95281</v>
      </c>
      <c r="C38964" s="1" t="s">
        <v>95282</v>
      </c>
      <c r="D38964" s="2">
        <v>43246.388680555552</v>
      </c>
      <c r="E38964">
        <v>5</v>
      </c>
      <c r="F38964">
        <v>3</v>
      </c>
      <c r="G38964" s="1" t="s">
        <v>94598</v>
      </c>
      <c r="H38964" s="1" t="s">
        <v>27376</v>
      </c>
      <c r="I38964">
        <v>29588</v>
      </c>
      <c r="J38964" s="1" t="s">
        <v>20115</v>
      </c>
      <c r="K38964">
        <v>0.184321969748</v>
      </c>
      <c r="L38964">
        <v>5.35547807813E-2</v>
      </c>
      <c r="M38964">
        <v>0.16857475042299999</v>
      </c>
      <c r="N38964">
        <v>7.0455551147500003E-2</v>
      </c>
      <c r="O38964">
        <v>0.523093044758</v>
      </c>
    </row>
    <row r="38965" spans="1:15" x14ac:dyDescent="0.25">
      <c r="A38965" s="1" t="s">
        <v>95283</v>
      </c>
      <c r="B38965" s="1" t="s">
        <v>95284</v>
      </c>
      <c r="C38965" s="1" t="s">
        <v>95285</v>
      </c>
      <c r="D38965" s="2">
        <v>43246.388437499998</v>
      </c>
      <c r="E38965">
        <v>0</v>
      </c>
      <c r="F38965">
        <v>0</v>
      </c>
      <c r="G38965" s="1" t="s">
        <v>94598</v>
      </c>
      <c r="H38965" s="1" t="s">
        <v>27376</v>
      </c>
      <c r="I38965">
        <v>29588</v>
      </c>
      <c r="J38965" s="1" t="s">
        <v>20115</v>
      </c>
      <c r="K38965">
        <v>0.15477429330299999</v>
      </c>
      <c r="L38965">
        <v>0.220636188984</v>
      </c>
      <c r="M38965">
        <v>0.33771753311199998</v>
      </c>
      <c r="N38965">
        <v>0.18951921164999999</v>
      </c>
      <c r="O38965">
        <v>9.7352780401700006E-2</v>
      </c>
    </row>
    <row r="38966" spans="1:15" x14ac:dyDescent="0.25">
      <c r="A38966" s="1" t="s">
        <v>95286</v>
      </c>
      <c r="B38966" s="1" t="s">
        <v>95287</v>
      </c>
      <c r="C38966" s="1" t="s">
        <v>95288</v>
      </c>
      <c r="D38966" s="2">
        <v>43246.387523148151</v>
      </c>
      <c r="E38966">
        <v>1</v>
      </c>
      <c r="F38966">
        <v>0</v>
      </c>
      <c r="G38966" s="1" t="s">
        <v>94598</v>
      </c>
      <c r="H38966" s="1" t="s">
        <v>27376</v>
      </c>
      <c r="I38966">
        <v>29588</v>
      </c>
      <c r="J38966" s="1" t="s">
        <v>20115</v>
      </c>
      <c r="K38966">
        <v>0.11650700867200001</v>
      </c>
      <c r="L38966">
        <v>0.1388284266</v>
      </c>
      <c r="M38966">
        <v>0.36706334352499997</v>
      </c>
      <c r="N38966">
        <v>7.5450830161599994E-2</v>
      </c>
      <c r="O38966">
        <v>0.30215039849300002</v>
      </c>
    </row>
    <row r="38967" spans="1:15" x14ac:dyDescent="0.25">
      <c r="A38967" s="1" t="s">
        <v>95289</v>
      </c>
      <c r="B38967" s="1" t="s">
        <v>95290</v>
      </c>
      <c r="C38967" s="1" t="s">
        <v>95291</v>
      </c>
      <c r="D38967" s="2">
        <v>43246.386446759258</v>
      </c>
      <c r="E38967">
        <v>1</v>
      </c>
      <c r="F38967">
        <v>0</v>
      </c>
      <c r="G38967" s="1" t="s">
        <v>94598</v>
      </c>
      <c r="H38967" s="1" t="s">
        <v>27376</v>
      </c>
      <c r="I38967">
        <v>29588</v>
      </c>
      <c r="J38967" s="1" t="s">
        <v>20115</v>
      </c>
      <c r="K38967">
        <v>0.16391670703899999</v>
      </c>
      <c r="L38967">
        <v>0.28638738393800001</v>
      </c>
      <c r="M38967">
        <v>0.24094967544099999</v>
      </c>
      <c r="N38967">
        <v>0.18043382465800001</v>
      </c>
      <c r="O38967">
        <v>0.12831245362800001</v>
      </c>
    </row>
    <row r="38968" spans="1:15" x14ac:dyDescent="0.25">
      <c r="A38968" s="1" t="s">
        <v>95292</v>
      </c>
      <c r="B38968" s="1" t="s">
        <v>95269</v>
      </c>
      <c r="C38968" s="1" t="s">
        <v>95293</v>
      </c>
      <c r="D38968" s="2">
        <v>43246.385879629626</v>
      </c>
      <c r="E38968">
        <v>1</v>
      </c>
      <c r="F38968">
        <v>0</v>
      </c>
      <c r="G38968" s="1" t="s">
        <v>94598</v>
      </c>
      <c r="H38968" s="1" t="s">
        <v>27376</v>
      </c>
      <c r="I38968">
        <v>29588</v>
      </c>
      <c r="J38968" s="1" t="s">
        <v>20115</v>
      </c>
      <c r="K38968">
        <v>0.55586129426999997</v>
      </c>
      <c r="L38968">
        <v>2.5529664009800002E-2</v>
      </c>
      <c r="M38968">
        <v>0.12110080569999999</v>
      </c>
      <c r="N38968">
        <v>5.29504865408E-2</v>
      </c>
      <c r="O38968">
        <v>0.24455779790900001</v>
      </c>
    </row>
    <row r="38969" spans="1:15" x14ac:dyDescent="0.25">
      <c r="A38969" s="1" t="s">
        <v>95294</v>
      </c>
      <c r="B38969" s="1" t="s">
        <v>95295</v>
      </c>
      <c r="C38969" s="1" t="s">
        <v>95296</v>
      </c>
      <c r="D38969" s="2">
        <v>43246.385636574072</v>
      </c>
      <c r="E38969">
        <v>0</v>
      </c>
      <c r="F38969">
        <v>0</v>
      </c>
      <c r="G38969" s="1" t="s">
        <v>94598</v>
      </c>
      <c r="H38969" s="1" t="s">
        <v>27376</v>
      </c>
      <c r="I38969">
        <v>29588</v>
      </c>
      <c r="J38969" s="1" t="s">
        <v>20115</v>
      </c>
      <c r="K38969">
        <v>0.37401381135</v>
      </c>
      <c r="L38969">
        <v>3.4170567989300002E-2</v>
      </c>
      <c r="M38969">
        <v>9.0583138167900007E-2</v>
      </c>
      <c r="N38969">
        <v>5.3054220974399997E-2</v>
      </c>
      <c r="O38969">
        <v>0.448178261518</v>
      </c>
    </row>
    <row r="38970" spans="1:15" x14ac:dyDescent="0.25">
      <c r="A38970" s="1" t="s">
        <v>95297</v>
      </c>
      <c r="B38970" s="1" t="s">
        <v>95298</v>
      </c>
      <c r="C38970" s="1" t="s">
        <v>95299</v>
      </c>
      <c r="D38970" s="2">
        <v>43246.385023148148</v>
      </c>
      <c r="E38970">
        <v>1</v>
      </c>
      <c r="F38970">
        <v>0</v>
      </c>
      <c r="G38970" s="1" t="s">
        <v>94598</v>
      </c>
      <c r="H38970" s="1" t="s">
        <v>27376</v>
      </c>
      <c r="I38970">
        <v>29588</v>
      </c>
      <c r="J38970" s="1" t="s">
        <v>20115</v>
      </c>
      <c r="K38970">
        <v>0.19391924142799999</v>
      </c>
      <c r="L38970">
        <v>0.24240516126200001</v>
      </c>
      <c r="M38970">
        <v>0.152389675379</v>
      </c>
      <c r="N38970">
        <v>0.107951782644</v>
      </c>
      <c r="O38970">
        <v>0.30333420634300001</v>
      </c>
    </row>
    <row r="38971" spans="1:15" x14ac:dyDescent="0.25">
      <c r="A38971" s="1" t="s">
        <v>95300</v>
      </c>
      <c r="B38971" s="1" t="s">
        <v>95301</v>
      </c>
      <c r="C38971" s="1" t="s">
        <v>95302</v>
      </c>
      <c r="D38971" s="2">
        <v>43246.384571759256</v>
      </c>
      <c r="E38971">
        <v>1</v>
      </c>
      <c r="F38971">
        <v>0</v>
      </c>
      <c r="G38971" s="1" t="s">
        <v>94598</v>
      </c>
      <c r="H38971" s="1" t="s">
        <v>27376</v>
      </c>
      <c r="I38971">
        <v>29588</v>
      </c>
      <c r="J38971" s="1" t="s">
        <v>20115</v>
      </c>
      <c r="K38971">
        <v>0.49405369162599999</v>
      </c>
      <c r="L38971">
        <v>0.125040337443</v>
      </c>
      <c r="M38971">
        <v>0.195078328252</v>
      </c>
      <c r="N38971">
        <v>0.13907302916</v>
      </c>
      <c r="O38971">
        <v>4.6754658222199999E-2</v>
      </c>
    </row>
    <row r="38972" spans="1:15" x14ac:dyDescent="0.25">
      <c r="A38972" s="1" t="s">
        <v>95303</v>
      </c>
      <c r="B38972" s="1" t="s">
        <v>95304</v>
      </c>
      <c r="C38972" s="1" t="s">
        <v>95305</v>
      </c>
      <c r="D38972" s="2">
        <v>43246.384293981479</v>
      </c>
      <c r="E38972">
        <v>2</v>
      </c>
      <c r="F38972">
        <v>2</v>
      </c>
      <c r="G38972" s="1" t="s">
        <v>94598</v>
      </c>
      <c r="H38972" s="1" t="s">
        <v>27376</v>
      </c>
      <c r="I38972">
        <v>29588</v>
      </c>
      <c r="J38972" s="1" t="s">
        <v>20115</v>
      </c>
      <c r="K38972">
        <v>0.12897758185899999</v>
      </c>
      <c r="L38972">
        <v>0.65711748599999997</v>
      </c>
      <c r="M38972">
        <v>0.147243052721</v>
      </c>
      <c r="N38972">
        <v>5.3167290985600003E-2</v>
      </c>
      <c r="O38972">
        <v>1.34945865721E-2</v>
      </c>
    </row>
    <row r="38973" spans="1:15" x14ac:dyDescent="0.25">
      <c r="A38973" s="1" t="s">
        <v>95306</v>
      </c>
      <c r="B38973" s="1" t="s">
        <v>95263</v>
      </c>
      <c r="C38973" s="1" t="s">
        <v>95307</v>
      </c>
      <c r="D38973" s="2">
        <v>43246.383333333331</v>
      </c>
      <c r="E38973">
        <v>0</v>
      </c>
      <c r="F38973">
        <v>0</v>
      </c>
      <c r="G38973" s="1" t="s">
        <v>94598</v>
      </c>
      <c r="H38973" s="1" t="s">
        <v>27376</v>
      </c>
      <c r="I38973">
        <v>29588</v>
      </c>
      <c r="J38973" s="1" t="s">
        <v>20115</v>
      </c>
      <c r="K38973">
        <v>0.34350335597999998</v>
      </c>
      <c r="L38973">
        <v>0.13045321404900001</v>
      </c>
      <c r="M38973">
        <v>0.10849184542900001</v>
      </c>
      <c r="N38973">
        <v>0.187345385551</v>
      </c>
      <c r="O38973">
        <v>0.23020619153999999</v>
      </c>
    </row>
    <row r="38974" spans="1:15" x14ac:dyDescent="0.25">
      <c r="A38974" s="1" t="s">
        <v>95308</v>
      </c>
      <c r="B38974" s="1" t="s">
        <v>95309</v>
      </c>
      <c r="C38974" s="1" t="s">
        <v>95310</v>
      </c>
      <c r="D38974" s="2">
        <v>43246.382222222222</v>
      </c>
      <c r="E38974">
        <v>0</v>
      </c>
      <c r="F38974">
        <v>0</v>
      </c>
      <c r="G38974" s="1" t="s">
        <v>94598</v>
      </c>
      <c r="H38974" s="1" t="s">
        <v>27376</v>
      </c>
      <c r="I38974">
        <v>29588</v>
      </c>
      <c r="J38974" s="1" t="s">
        <v>20115</v>
      </c>
      <c r="K38974">
        <v>0.222324997187</v>
      </c>
      <c r="L38974">
        <v>0.48350295424500001</v>
      </c>
      <c r="M38974">
        <v>8.3067432045900003E-2</v>
      </c>
      <c r="N38974">
        <v>0.19009192287900001</v>
      </c>
      <c r="O38974">
        <v>2.1012706682100001E-2</v>
      </c>
    </row>
    <row r="38975" spans="1:15" x14ac:dyDescent="0.25">
      <c r="A38975" s="1" t="s">
        <v>95311</v>
      </c>
      <c r="B38975" s="1" t="s">
        <v>95312</v>
      </c>
      <c r="C38975" s="1" t="s">
        <v>95313</v>
      </c>
      <c r="D38975" s="2">
        <v>43246.376354166663</v>
      </c>
      <c r="E38975">
        <v>0</v>
      </c>
      <c r="F38975">
        <v>0</v>
      </c>
      <c r="G38975" s="1" t="s">
        <v>94598</v>
      </c>
      <c r="H38975" s="1" t="s">
        <v>27376</v>
      </c>
      <c r="I38975">
        <v>29588</v>
      </c>
      <c r="J38975" s="1" t="s">
        <v>20115</v>
      </c>
      <c r="K38975">
        <v>0.17072008550199999</v>
      </c>
      <c r="L38975">
        <v>0.30909180641200001</v>
      </c>
      <c r="M38975">
        <v>0.22918006777800001</v>
      </c>
      <c r="N38975">
        <v>0.236530169845</v>
      </c>
      <c r="O38975">
        <v>5.4477863013700001E-2</v>
      </c>
    </row>
    <row r="38976" spans="1:15" x14ac:dyDescent="0.25">
      <c r="A38976" s="1" t="s">
        <v>95314</v>
      </c>
      <c r="B38976" s="1" t="s">
        <v>95315</v>
      </c>
      <c r="C38976" s="1" t="s">
        <v>95316</v>
      </c>
      <c r="D38976" s="2">
        <v>43246.3746875</v>
      </c>
      <c r="E38976">
        <v>0</v>
      </c>
      <c r="F38976">
        <v>0</v>
      </c>
      <c r="G38976" s="1" t="s">
        <v>94598</v>
      </c>
      <c r="H38976" s="1" t="s">
        <v>27376</v>
      </c>
      <c r="I38976">
        <v>29588</v>
      </c>
      <c r="J38976" s="1" t="s">
        <v>20115</v>
      </c>
      <c r="K38976">
        <v>4.7025796026000002E-2</v>
      </c>
      <c r="L38976">
        <v>0.47381407022499999</v>
      </c>
      <c r="M38976">
        <v>0.225567117333</v>
      </c>
      <c r="N38976">
        <v>0.202189415693</v>
      </c>
      <c r="O38976">
        <v>5.1403678953599999E-2</v>
      </c>
    </row>
    <row r="38977" spans="1:15" x14ac:dyDescent="0.25">
      <c r="A38977" s="1" t="s">
        <v>95317</v>
      </c>
      <c r="B38977" s="1" t="s">
        <v>95318</v>
      </c>
      <c r="C38977" s="1" t="s">
        <v>95319</v>
      </c>
      <c r="D38977" s="2">
        <v>43246.374016203707</v>
      </c>
      <c r="E38977">
        <v>4</v>
      </c>
      <c r="F38977">
        <v>6</v>
      </c>
      <c r="G38977" s="1" t="s">
        <v>94598</v>
      </c>
      <c r="H38977" s="1" t="s">
        <v>27376</v>
      </c>
      <c r="I38977">
        <v>29588</v>
      </c>
      <c r="J38977" s="1" t="s">
        <v>20115</v>
      </c>
      <c r="K38977">
        <v>0.21223925054100001</v>
      </c>
      <c r="L38977">
        <v>0.14584894478300001</v>
      </c>
      <c r="M38977">
        <v>0.20812946558000001</v>
      </c>
      <c r="N38977">
        <v>9.8586142063099999E-2</v>
      </c>
      <c r="O38977">
        <v>0.33519625663800001</v>
      </c>
    </row>
    <row r="38978" spans="1:15" x14ac:dyDescent="0.25">
      <c r="A38978" s="1" t="s">
        <v>95320</v>
      </c>
      <c r="B38978" s="1" t="s">
        <v>94619</v>
      </c>
      <c r="C38978" s="1" t="s">
        <v>95321</v>
      </c>
      <c r="D38978" s="2">
        <v>43246.351400462961</v>
      </c>
      <c r="E38978">
        <v>1</v>
      </c>
      <c r="F38978">
        <v>0</v>
      </c>
      <c r="G38978" s="1" t="s">
        <v>94598</v>
      </c>
      <c r="H38978" s="1" t="s">
        <v>27376</v>
      </c>
      <c r="I38978">
        <v>29588</v>
      </c>
      <c r="J38978" s="1" t="s">
        <v>20115</v>
      </c>
      <c r="K38978">
        <v>0.19229516387000001</v>
      </c>
      <c r="L38978">
        <v>0.16348904371299999</v>
      </c>
      <c r="M38978">
        <v>0.174612134695</v>
      </c>
      <c r="N38978">
        <v>0.106315895915</v>
      </c>
      <c r="O38978">
        <v>0.36328774690600002</v>
      </c>
    </row>
    <row r="38979" spans="1:15" x14ac:dyDescent="0.25">
      <c r="A38979" s="1" t="s">
        <v>95322</v>
      </c>
      <c r="B38979" s="1" t="s">
        <v>95323</v>
      </c>
      <c r="C38979" s="1" t="s">
        <v>95324</v>
      </c>
      <c r="D38979" s="2">
        <v>43246.350439814814</v>
      </c>
      <c r="E38979">
        <v>0</v>
      </c>
      <c r="F38979">
        <v>0</v>
      </c>
      <c r="G38979" s="1" t="s">
        <v>94598</v>
      </c>
      <c r="H38979" s="1" t="s">
        <v>27376</v>
      </c>
      <c r="I38979">
        <v>29588</v>
      </c>
      <c r="J38979" s="1" t="s">
        <v>20115</v>
      </c>
      <c r="K38979">
        <v>0.301130086184</v>
      </c>
      <c r="L38979">
        <v>0.17384031415000001</v>
      </c>
      <c r="M38979">
        <v>0.238244861364</v>
      </c>
      <c r="N38979">
        <v>0.246153980494</v>
      </c>
      <c r="O38979">
        <v>4.0630690753500003E-2</v>
      </c>
    </row>
    <row r="38980" spans="1:15" x14ac:dyDescent="0.25">
      <c r="A38980" s="1" t="s">
        <v>95325</v>
      </c>
      <c r="B38980" s="1" t="s">
        <v>95275</v>
      </c>
      <c r="C38980" s="1" t="s">
        <v>95326</v>
      </c>
      <c r="D38980" s="2">
        <v>43246.346921296295</v>
      </c>
      <c r="E38980">
        <v>4</v>
      </c>
      <c r="F38980">
        <v>0</v>
      </c>
      <c r="G38980" s="1" t="s">
        <v>94598</v>
      </c>
      <c r="H38980" s="1" t="s">
        <v>27376</v>
      </c>
      <c r="I38980">
        <v>29588</v>
      </c>
      <c r="J38980" s="1" t="s">
        <v>20115</v>
      </c>
      <c r="K38980">
        <v>0.47010862827299998</v>
      </c>
      <c r="L38980">
        <v>0.150372490287</v>
      </c>
      <c r="M38980">
        <v>0.162408381701</v>
      </c>
      <c r="N38980">
        <v>0.17596195638199999</v>
      </c>
      <c r="O38980">
        <v>4.1148524731400002E-2</v>
      </c>
    </row>
    <row r="38981" spans="1:15" x14ac:dyDescent="0.25">
      <c r="A38981" s="1" t="s">
        <v>95327</v>
      </c>
      <c r="B38981" s="1" t="s">
        <v>95328</v>
      </c>
      <c r="C38981" s="1" t="s">
        <v>95329</v>
      </c>
      <c r="D38981" s="2">
        <v>43246.331550925926</v>
      </c>
      <c r="E38981">
        <v>0</v>
      </c>
      <c r="F38981">
        <v>0</v>
      </c>
      <c r="G38981" s="1" t="s">
        <v>94598</v>
      </c>
      <c r="H38981" s="1" t="s">
        <v>27376</v>
      </c>
      <c r="I38981">
        <v>29588</v>
      </c>
      <c r="J38981" s="1" t="s">
        <v>20115</v>
      </c>
      <c r="K38981">
        <v>0.16001108288800001</v>
      </c>
      <c r="L38981">
        <v>0.147182166576</v>
      </c>
      <c r="M38981">
        <v>0.261500775814</v>
      </c>
      <c r="N38981">
        <v>0.181241095066</v>
      </c>
      <c r="O38981">
        <v>0.25006490945799997</v>
      </c>
    </row>
    <row r="38982" spans="1:15" x14ac:dyDescent="0.25">
      <c r="A38982" s="1" t="s">
        <v>95330</v>
      </c>
      <c r="B38982" s="1" t="s">
        <v>94619</v>
      </c>
      <c r="C38982" s="1" t="s">
        <v>95331</v>
      </c>
      <c r="D38982" s="2">
        <v>43246.315983796296</v>
      </c>
      <c r="E38982">
        <v>1</v>
      </c>
      <c r="F38982">
        <v>0</v>
      </c>
      <c r="G38982" s="1" t="s">
        <v>94598</v>
      </c>
      <c r="H38982" s="1" t="s">
        <v>27376</v>
      </c>
      <c r="I38982">
        <v>29588</v>
      </c>
      <c r="J38982" s="1" t="s">
        <v>20115</v>
      </c>
      <c r="K38982">
        <v>0.50972545146899995</v>
      </c>
      <c r="L38982">
        <v>9.0524278581100001E-2</v>
      </c>
      <c r="M38982">
        <v>0.118282049894</v>
      </c>
      <c r="N38982">
        <v>9.6449226141000002E-2</v>
      </c>
      <c r="O38982">
        <v>0.18501904606799999</v>
      </c>
    </row>
    <row r="38983" spans="1:15" x14ac:dyDescent="0.25">
      <c r="A38983" s="1" t="s">
        <v>95332</v>
      </c>
      <c r="B38983" s="1" t="s">
        <v>95333</v>
      </c>
      <c r="C38983" s="1" t="s">
        <v>95334</v>
      </c>
      <c r="D38983" s="2">
        <v>43246.303935185184</v>
      </c>
      <c r="E38983">
        <v>2</v>
      </c>
      <c r="F38983">
        <v>0</v>
      </c>
      <c r="G38983" s="1" t="s">
        <v>94598</v>
      </c>
      <c r="H38983" s="1" t="s">
        <v>27376</v>
      </c>
      <c r="I38983">
        <v>29588</v>
      </c>
      <c r="J38983" s="1" t="s">
        <v>20115</v>
      </c>
      <c r="K38983">
        <v>0.58707773685499998</v>
      </c>
      <c r="L38983">
        <v>3.3533971756699997E-2</v>
      </c>
      <c r="M38983">
        <v>0.12648096680599999</v>
      </c>
      <c r="N38983">
        <v>0.15652552247000001</v>
      </c>
      <c r="O38983">
        <v>9.6381872892399995E-2</v>
      </c>
    </row>
    <row r="38984" spans="1:15" x14ac:dyDescent="0.25">
      <c r="A38984" s="1" t="s">
        <v>95335</v>
      </c>
      <c r="B38984" s="1" t="s">
        <v>94675</v>
      </c>
      <c r="C38984" s="1" t="s">
        <v>95336</v>
      </c>
      <c r="D38984" s="2">
        <v>43246.292337962965</v>
      </c>
      <c r="E38984">
        <v>12</v>
      </c>
      <c r="F38984">
        <v>1</v>
      </c>
      <c r="G38984" s="1" t="s">
        <v>94598</v>
      </c>
      <c r="H38984" s="1" t="s">
        <v>27376</v>
      </c>
      <c r="I38984">
        <v>29588</v>
      </c>
      <c r="J38984" s="1" t="s">
        <v>20115</v>
      </c>
      <c r="K38984">
        <v>0.16433501243599999</v>
      </c>
      <c r="L38984">
        <v>0.11779335141199999</v>
      </c>
      <c r="M38984">
        <v>0.25042426586200001</v>
      </c>
      <c r="N38984">
        <v>5.8569781482200003E-2</v>
      </c>
      <c r="O38984">
        <v>0.40887761115999999</v>
      </c>
    </row>
    <row r="38985" spans="1:15" x14ac:dyDescent="0.25">
      <c r="A38985" s="1" t="s">
        <v>95337</v>
      </c>
      <c r="B38985" s="1" t="s">
        <v>95338</v>
      </c>
      <c r="C38985" s="1" t="s">
        <v>95339</v>
      </c>
      <c r="D38985" s="2">
        <v>43246.279965277776</v>
      </c>
      <c r="E38985">
        <v>0</v>
      </c>
      <c r="F38985">
        <v>0</v>
      </c>
      <c r="G38985" s="1" t="s">
        <v>94598</v>
      </c>
      <c r="H38985" s="1" t="s">
        <v>27376</v>
      </c>
      <c r="I38985">
        <v>29588</v>
      </c>
      <c r="J38985" s="1" t="s">
        <v>20115</v>
      </c>
      <c r="K38985">
        <v>0.35225483775100003</v>
      </c>
      <c r="L38985">
        <v>0.115025654435</v>
      </c>
      <c r="M38985">
        <v>0.26624962687499998</v>
      </c>
      <c r="N38985">
        <v>0.188652396202</v>
      </c>
      <c r="O38985">
        <v>7.7817499637599999E-2</v>
      </c>
    </row>
    <row r="38986" spans="1:15" x14ac:dyDescent="0.25">
      <c r="A38986" s="1" t="s">
        <v>95340</v>
      </c>
      <c r="B38986" s="1" t="s">
        <v>95149</v>
      </c>
      <c r="C38986" s="1" t="s">
        <v>95341</v>
      </c>
      <c r="D38986" s="2">
        <v>43246.236157407409</v>
      </c>
      <c r="E38986">
        <v>0</v>
      </c>
      <c r="F38986">
        <v>0</v>
      </c>
      <c r="G38986" s="1" t="s">
        <v>94598</v>
      </c>
      <c r="H38986" s="1" t="s">
        <v>27376</v>
      </c>
      <c r="I38986">
        <v>29588</v>
      </c>
      <c r="J38986" s="1" t="s">
        <v>20115</v>
      </c>
      <c r="K38986">
        <v>0.56596356630300004</v>
      </c>
      <c r="L38986">
        <v>0.119474187493</v>
      </c>
      <c r="M38986">
        <v>0.13459160923999999</v>
      </c>
      <c r="N38986">
        <v>0.13035723566999999</v>
      </c>
      <c r="O38986">
        <v>4.9613364040899999E-2</v>
      </c>
    </row>
    <row r="38987" spans="1:15" x14ac:dyDescent="0.25">
      <c r="A38987" s="1" t="s">
        <v>95342</v>
      </c>
      <c r="B38987" s="1" t="s">
        <v>94619</v>
      </c>
      <c r="C38987" s="1" t="s">
        <v>95343</v>
      </c>
      <c r="D38987" s="2">
        <v>43246.228483796294</v>
      </c>
      <c r="E38987">
        <v>0</v>
      </c>
      <c r="F38987">
        <v>0</v>
      </c>
      <c r="G38987" s="1" t="s">
        <v>94598</v>
      </c>
      <c r="H38987" s="1" t="s">
        <v>27376</v>
      </c>
      <c r="I38987">
        <v>29588</v>
      </c>
      <c r="J38987" s="1" t="s">
        <v>20115</v>
      </c>
      <c r="K38987">
        <v>0.41357225179700002</v>
      </c>
      <c r="L38987">
        <v>6.8152949214000003E-2</v>
      </c>
      <c r="M38987">
        <v>0.116041868925</v>
      </c>
      <c r="N38987">
        <v>0.160895124078</v>
      </c>
      <c r="O38987">
        <v>0.24133780598599999</v>
      </c>
    </row>
    <row r="38988" spans="1:15" x14ac:dyDescent="0.25">
      <c r="A38988" s="1" t="s">
        <v>95344</v>
      </c>
      <c r="B38988" s="1" t="s">
        <v>95345</v>
      </c>
      <c r="C38988" s="1" t="s">
        <v>95346</v>
      </c>
      <c r="D38988" s="2">
        <v>43246.204143518517</v>
      </c>
      <c r="E38988">
        <v>1</v>
      </c>
      <c r="F38988">
        <v>0</v>
      </c>
      <c r="G38988" s="1" t="s">
        <v>94598</v>
      </c>
      <c r="H38988" s="1" t="s">
        <v>27376</v>
      </c>
      <c r="I38988">
        <v>29588</v>
      </c>
      <c r="J38988" s="1" t="s">
        <v>20115</v>
      </c>
      <c r="K38988">
        <v>0.176391541958</v>
      </c>
      <c r="L38988">
        <v>0.14844022691200001</v>
      </c>
      <c r="M38988">
        <v>0.24697151780099999</v>
      </c>
      <c r="N38988">
        <v>6.6416032612300002E-2</v>
      </c>
      <c r="O38988">
        <v>0.36178064346299998</v>
      </c>
    </row>
    <row r="38989" spans="1:15" x14ac:dyDescent="0.25">
      <c r="A38989" s="1" t="s">
        <v>95347</v>
      </c>
      <c r="B38989" s="1" t="s">
        <v>95348</v>
      </c>
      <c r="C38989" s="1" t="s">
        <v>95349</v>
      </c>
      <c r="D38989" s="2">
        <v>43246.182662037034</v>
      </c>
      <c r="E38989">
        <v>0</v>
      </c>
      <c r="F38989">
        <v>0</v>
      </c>
      <c r="G38989" s="1" t="s">
        <v>94598</v>
      </c>
      <c r="H38989" s="1" t="s">
        <v>27376</v>
      </c>
      <c r="I38989">
        <v>29588</v>
      </c>
      <c r="J38989" s="1" t="s">
        <v>20115</v>
      </c>
      <c r="K38989">
        <v>0.16690136492300001</v>
      </c>
      <c r="L38989">
        <v>4.9890667200099999E-2</v>
      </c>
      <c r="M38989">
        <v>8.2180753350300006E-2</v>
      </c>
      <c r="N38989">
        <v>5.4037205874899998E-2</v>
      </c>
      <c r="O38989">
        <v>0.64698994159699996</v>
      </c>
    </row>
    <row r="38990" spans="1:15" x14ac:dyDescent="0.25">
      <c r="A38990" s="1" t="s">
        <v>95350</v>
      </c>
      <c r="B38990" s="1" t="s">
        <v>95210</v>
      </c>
      <c r="C38990" s="1" t="s">
        <v>95351</v>
      </c>
      <c r="D38990" s="2">
        <v>43246.144212962965</v>
      </c>
      <c r="E38990">
        <v>0</v>
      </c>
      <c r="F38990">
        <v>0</v>
      </c>
      <c r="G38990" s="1" t="s">
        <v>94598</v>
      </c>
      <c r="H38990" s="1" t="s">
        <v>27376</v>
      </c>
      <c r="I38990">
        <v>29588</v>
      </c>
      <c r="J38990" s="1" t="s">
        <v>20115</v>
      </c>
      <c r="K38990">
        <v>0.35817939043000002</v>
      </c>
      <c r="L38990">
        <v>8.8773496448999997E-2</v>
      </c>
      <c r="M38990">
        <v>0.16157874464999999</v>
      </c>
      <c r="N38990">
        <v>0.32812479138400003</v>
      </c>
      <c r="O38990">
        <v>6.3343629240999996E-2</v>
      </c>
    </row>
    <row r="38991" spans="1:15" x14ac:dyDescent="0.25">
      <c r="A38991" s="1" t="s">
        <v>95352</v>
      </c>
      <c r="B38991" s="1" t="s">
        <v>95210</v>
      </c>
      <c r="C38991" s="1" t="s">
        <v>95353</v>
      </c>
      <c r="D38991" s="2">
        <v>43246.144201388888</v>
      </c>
      <c r="E38991">
        <v>0</v>
      </c>
      <c r="F38991">
        <v>0</v>
      </c>
      <c r="G38991" s="1" t="s">
        <v>94598</v>
      </c>
      <c r="H38991" s="1" t="s">
        <v>27376</v>
      </c>
      <c r="I38991">
        <v>29588</v>
      </c>
      <c r="J38991" s="1" t="s">
        <v>20115</v>
      </c>
      <c r="K38991">
        <v>0.35311153531099998</v>
      </c>
      <c r="L38991">
        <v>0.119524039328</v>
      </c>
      <c r="M38991">
        <v>0.18419504165600001</v>
      </c>
      <c r="N38991">
        <v>0.30177247524299999</v>
      </c>
      <c r="O38991">
        <v>4.1396945715000001E-2</v>
      </c>
    </row>
    <row r="38992" spans="1:15" x14ac:dyDescent="0.25">
      <c r="A38992" s="1" t="s">
        <v>95354</v>
      </c>
      <c r="B38992" s="1" t="s">
        <v>95355</v>
      </c>
      <c r="C38992" s="1" t="s">
        <v>95356</v>
      </c>
      <c r="D38992" s="2">
        <v>43246.138321759259</v>
      </c>
      <c r="E38992">
        <v>7</v>
      </c>
      <c r="F38992">
        <v>3</v>
      </c>
      <c r="G38992" s="1" t="s">
        <v>94598</v>
      </c>
      <c r="H38992" s="1" t="s">
        <v>27376</v>
      </c>
      <c r="I38992">
        <v>29588</v>
      </c>
      <c r="J38992" s="1" t="s">
        <v>20115</v>
      </c>
      <c r="K38992">
        <v>0.25903275608999998</v>
      </c>
      <c r="L38992">
        <v>0.14984525740099999</v>
      </c>
      <c r="M38992">
        <v>0.111477792263</v>
      </c>
      <c r="N38992">
        <v>8.0845043063200006E-2</v>
      </c>
      <c r="O38992">
        <v>0.39879912138000001</v>
      </c>
    </row>
    <row r="38993" spans="1:15" x14ac:dyDescent="0.25">
      <c r="A38993" s="1" t="s">
        <v>95357</v>
      </c>
      <c r="B38993" s="1" t="s">
        <v>95358</v>
      </c>
      <c r="C38993" s="1" t="s">
        <v>95359</v>
      </c>
      <c r="D38993" s="2">
        <v>43246.138136574074</v>
      </c>
      <c r="E38993">
        <v>0</v>
      </c>
      <c r="F38993">
        <v>0</v>
      </c>
      <c r="G38993" s="1" t="s">
        <v>94598</v>
      </c>
      <c r="H38993" s="1" t="s">
        <v>27376</v>
      </c>
      <c r="I38993">
        <v>29588</v>
      </c>
      <c r="J38993" s="1" t="s">
        <v>20115</v>
      </c>
      <c r="K38993">
        <v>0.65298140048999997</v>
      </c>
      <c r="L38993">
        <v>4.5851394534099997E-2</v>
      </c>
      <c r="M38993">
        <v>6.9320537149899997E-2</v>
      </c>
      <c r="N38993">
        <v>0.106786973774</v>
      </c>
      <c r="O38993">
        <v>0.125059664249</v>
      </c>
    </row>
    <row r="38994" spans="1:15" x14ac:dyDescent="0.25">
      <c r="A38994" s="1" t="s">
        <v>95360</v>
      </c>
      <c r="B38994" s="1" t="s">
        <v>95361</v>
      </c>
      <c r="C38994" s="1" t="s">
        <v>95362</v>
      </c>
      <c r="D38994" s="2">
        <v>43246.135115740741</v>
      </c>
      <c r="E38994">
        <v>0</v>
      </c>
      <c r="F38994">
        <v>0</v>
      </c>
      <c r="G38994" s="1" t="s">
        <v>94598</v>
      </c>
      <c r="H38994" s="1" t="s">
        <v>27376</v>
      </c>
      <c r="I38994">
        <v>29588</v>
      </c>
      <c r="J38994" s="1" t="s">
        <v>20115</v>
      </c>
      <c r="K38994">
        <v>0.34324872493699998</v>
      </c>
      <c r="L38994">
        <v>4.1654340922800001E-2</v>
      </c>
      <c r="M38994">
        <v>0.21545651555100001</v>
      </c>
      <c r="N38994">
        <v>9.0582914650399998E-2</v>
      </c>
      <c r="O38994">
        <v>0.30905753374099998</v>
      </c>
    </row>
    <row r="38995" spans="1:15" x14ac:dyDescent="0.25">
      <c r="A38995" s="1" t="s">
        <v>95363</v>
      </c>
      <c r="B38995" s="1" t="s">
        <v>95364</v>
      </c>
      <c r="C38995" s="1" t="s">
        <v>95365</v>
      </c>
      <c r="D38995" s="2">
        <v>43246.129328703704</v>
      </c>
      <c r="E38995">
        <v>6</v>
      </c>
      <c r="F38995">
        <v>1</v>
      </c>
      <c r="G38995" s="1" t="s">
        <v>94598</v>
      </c>
      <c r="H38995" s="1" t="s">
        <v>27376</v>
      </c>
      <c r="I38995">
        <v>29588</v>
      </c>
      <c r="J38995" s="1" t="s">
        <v>20115</v>
      </c>
      <c r="K38995">
        <v>0.221511930227</v>
      </c>
      <c r="L38995">
        <v>9.5996633171999995E-2</v>
      </c>
      <c r="M38995">
        <v>0.264053225517</v>
      </c>
      <c r="N38995">
        <v>8.4429495036599994E-2</v>
      </c>
      <c r="O38995">
        <v>0.334008723497</v>
      </c>
    </row>
    <row r="38996" spans="1:15" x14ac:dyDescent="0.25">
      <c r="A38996" s="1" t="s">
        <v>95366</v>
      </c>
      <c r="B38996" s="1" t="s">
        <v>95149</v>
      </c>
      <c r="C38996" s="1" t="s">
        <v>95367</v>
      </c>
      <c r="D38996" s="2">
        <v>43246.125289351854</v>
      </c>
      <c r="E38996">
        <v>0</v>
      </c>
      <c r="F38996">
        <v>0</v>
      </c>
      <c r="G38996" s="1" t="s">
        <v>94598</v>
      </c>
      <c r="H38996" s="1" t="s">
        <v>27376</v>
      </c>
      <c r="I38996">
        <v>29588</v>
      </c>
      <c r="J38996" s="1" t="s">
        <v>20115</v>
      </c>
      <c r="K38996">
        <v>0.78173959255199998</v>
      </c>
      <c r="L38996">
        <v>2.92066894472E-2</v>
      </c>
      <c r="M38996">
        <v>6.2242139130799998E-2</v>
      </c>
      <c r="N38996">
        <v>9.9213391542399998E-2</v>
      </c>
      <c r="O38996">
        <v>2.7598159387700001E-2</v>
      </c>
    </row>
    <row r="38997" spans="1:15" x14ac:dyDescent="0.25">
      <c r="A38997" s="1" t="s">
        <v>95368</v>
      </c>
      <c r="B38997" s="1" t="s">
        <v>95369</v>
      </c>
      <c r="C38997" s="1" t="s">
        <v>95370</v>
      </c>
      <c r="D38997" s="2">
        <v>43246.111747685187</v>
      </c>
      <c r="E38997">
        <v>0</v>
      </c>
      <c r="F38997">
        <v>0</v>
      </c>
      <c r="G38997" s="1" t="s">
        <v>94598</v>
      </c>
      <c r="H38997" s="1" t="s">
        <v>27376</v>
      </c>
      <c r="I38997">
        <v>29588</v>
      </c>
      <c r="J38997" s="1" t="s">
        <v>20115</v>
      </c>
      <c r="K38997">
        <v>0.22650378942499999</v>
      </c>
      <c r="L38997">
        <v>0.27130854129800003</v>
      </c>
      <c r="M38997">
        <v>0.137603119016</v>
      </c>
      <c r="N38997">
        <v>0.21344779431800001</v>
      </c>
      <c r="O38997">
        <v>0.15113671124</v>
      </c>
    </row>
    <row r="38998" spans="1:15" x14ac:dyDescent="0.25">
      <c r="A38998" s="1" t="s">
        <v>95371</v>
      </c>
      <c r="B38998" s="1" t="s">
        <v>95210</v>
      </c>
      <c r="C38998" s="1" t="s">
        <v>95372</v>
      </c>
      <c r="D38998" s="2">
        <v>43246.10255787037</v>
      </c>
      <c r="E38998">
        <v>0</v>
      </c>
      <c r="F38998">
        <v>0</v>
      </c>
      <c r="G38998" s="1" t="s">
        <v>94598</v>
      </c>
      <c r="H38998" s="1" t="s">
        <v>27376</v>
      </c>
      <c r="I38998">
        <v>29588</v>
      </c>
      <c r="J38998" s="1" t="s">
        <v>20115</v>
      </c>
      <c r="K38998">
        <v>0.14409919083100001</v>
      </c>
      <c r="L38998">
        <v>0.14160460233700001</v>
      </c>
      <c r="M38998">
        <v>0.38535287976299998</v>
      </c>
      <c r="N38998">
        <v>0.28555440902700002</v>
      </c>
      <c r="O38998">
        <v>4.3388862162800003E-2</v>
      </c>
    </row>
    <row r="38999" spans="1:15" x14ac:dyDescent="0.25">
      <c r="A38999" s="1" t="s">
        <v>95373</v>
      </c>
      <c r="B38999" s="1" t="s">
        <v>95210</v>
      </c>
      <c r="C38999" s="1" t="s">
        <v>95374</v>
      </c>
      <c r="D38999" s="2">
        <v>43246.102534722224</v>
      </c>
      <c r="E38999">
        <v>0</v>
      </c>
      <c r="F38999">
        <v>0</v>
      </c>
      <c r="G38999" s="1" t="s">
        <v>94598</v>
      </c>
      <c r="H38999" s="1" t="s">
        <v>27376</v>
      </c>
      <c r="I38999">
        <v>29588</v>
      </c>
      <c r="J38999" s="1" t="s">
        <v>20115</v>
      </c>
      <c r="K38999">
        <v>0.221309021115</v>
      </c>
      <c r="L38999">
        <v>4.1435413062599999E-2</v>
      </c>
      <c r="M38999">
        <v>9.0573072433500004E-2</v>
      </c>
      <c r="N38999">
        <v>0.638642787933</v>
      </c>
      <c r="O38999">
        <v>8.0397464335000002E-3</v>
      </c>
    </row>
    <row r="39000" spans="1:15" x14ac:dyDescent="0.25">
      <c r="A39000" s="1" t="s">
        <v>95375</v>
      </c>
      <c r="B39000" s="1" t="s">
        <v>95295</v>
      </c>
      <c r="C39000" s="1" t="s">
        <v>95376</v>
      </c>
      <c r="D39000" s="2">
        <v>43246.086724537039</v>
      </c>
      <c r="E39000">
        <v>2</v>
      </c>
      <c r="F39000">
        <v>0</v>
      </c>
      <c r="G39000" s="1" t="s">
        <v>94598</v>
      </c>
      <c r="H39000" s="1" t="s">
        <v>27376</v>
      </c>
      <c r="I39000">
        <v>29588</v>
      </c>
      <c r="J39000" s="1" t="s">
        <v>20115</v>
      </c>
      <c r="K39000">
        <v>0.57480031251899999</v>
      </c>
      <c r="L39000">
        <v>2.9940530657799998E-2</v>
      </c>
      <c r="M39000">
        <v>0.104509994388</v>
      </c>
      <c r="N39000">
        <v>0.11196035891800001</v>
      </c>
      <c r="O39000">
        <v>0.178788900375</v>
      </c>
    </row>
    <row r="39001" spans="1:15" x14ac:dyDescent="0.25">
      <c r="A39001" s="1" t="s">
        <v>95377</v>
      </c>
      <c r="B39001" s="1" t="s">
        <v>95378</v>
      </c>
      <c r="C39001" s="1" t="s">
        <v>95379</v>
      </c>
      <c r="D39001" s="2">
        <v>43246.078680555554</v>
      </c>
      <c r="E39001">
        <v>1</v>
      </c>
      <c r="F39001">
        <v>1</v>
      </c>
      <c r="G39001" s="1" t="s">
        <v>94598</v>
      </c>
      <c r="H39001" s="1" t="s">
        <v>27376</v>
      </c>
      <c r="I39001">
        <v>29588</v>
      </c>
      <c r="J39001" s="1" t="s">
        <v>20115</v>
      </c>
      <c r="K39001">
        <v>0.16051433980499999</v>
      </c>
      <c r="L39001">
        <v>4.3454669416E-2</v>
      </c>
      <c r="M39001">
        <v>0.232074245811</v>
      </c>
      <c r="N39001">
        <v>7.83694237471E-2</v>
      </c>
      <c r="O39001">
        <v>0.48558729887000002</v>
      </c>
    </row>
    <row r="39002" spans="1:15" x14ac:dyDescent="0.25">
      <c r="A39002" s="1" t="s">
        <v>95380</v>
      </c>
      <c r="B39002" s="1" t="s">
        <v>95381</v>
      </c>
      <c r="C39002" s="1" t="s">
        <v>95382</v>
      </c>
      <c r="D39002" s="2">
        <v>43246.059895833336</v>
      </c>
      <c r="E39002">
        <v>0</v>
      </c>
      <c r="F39002">
        <v>0</v>
      </c>
      <c r="G39002" s="1" t="s">
        <v>94598</v>
      </c>
      <c r="H39002" s="1" t="s">
        <v>27376</v>
      </c>
      <c r="I39002">
        <v>29588</v>
      </c>
      <c r="J39002" s="1" t="s">
        <v>20115</v>
      </c>
      <c r="K39002">
        <v>9.8400078713899997E-2</v>
      </c>
      <c r="L39002">
        <v>0.50870209932300003</v>
      </c>
      <c r="M39002">
        <v>0.256807535887</v>
      </c>
      <c r="N39002">
        <v>9.4210013747200005E-2</v>
      </c>
      <c r="O39002">
        <v>4.188028723E-2</v>
      </c>
    </row>
    <row r="39003" spans="1:15" x14ac:dyDescent="0.25">
      <c r="A39003" s="1" t="s">
        <v>95383</v>
      </c>
      <c r="B39003" s="1" t="s">
        <v>95185</v>
      </c>
      <c r="C39003" s="1" t="s">
        <v>95384</v>
      </c>
      <c r="D39003" s="2">
        <v>43246.055520833332</v>
      </c>
      <c r="E39003">
        <v>4</v>
      </c>
      <c r="F39003">
        <v>1</v>
      </c>
      <c r="G39003" s="1" t="s">
        <v>94598</v>
      </c>
      <c r="H39003" s="1" t="s">
        <v>27376</v>
      </c>
      <c r="I39003">
        <v>29588</v>
      </c>
      <c r="J39003" s="1" t="s">
        <v>20115</v>
      </c>
      <c r="K39003">
        <v>0.59680616855599999</v>
      </c>
      <c r="L39003">
        <v>5.8967053890200002E-2</v>
      </c>
      <c r="M39003">
        <v>9.7173765301699994E-2</v>
      </c>
      <c r="N39003">
        <v>4.4163055717900003E-2</v>
      </c>
      <c r="O39003">
        <v>0.20288997888599999</v>
      </c>
    </row>
    <row r="39004" spans="1:15" x14ac:dyDescent="0.25">
      <c r="A39004" s="1" t="s">
        <v>95385</v>
      </c>
      <c r="B39004" s="1" t="s">
        <v>95263</v>
      </c>
      <c r="C39004" s="1" t="s">
        <v>95386</v>
      </c>
      <c r="D39004" s="2">
        <v>43246.05296296296</v>
      </c>
      <c r="E39004">
        <v>4</v>
      </c>
      <c r="F39004">
        <v>0</v>
      </c>
      <c r="G39004" s="1" t="s">
        <v>94598</v>
      </c>
      <c r="H39004" s="1" t="s">
        <v>27376</v>
      </c>
      <c r="I39004">
        <v>29588</v>
      </c>
      <c r="J39004" s="1" t="s">
        <v>20115</v>
      </c>
      <c r="K39004">
        <v>0.29003509879099998</v>
      </c>
      <c r="L39004">
        <v>9.3851737678099997E-2</v>
      </c>
      <c r="M39004">
        <v>0.35439056158100002</v>
      </c>
      <c r="N39004">
        <v>0.200052976608</v>
      </c>
      <c r="O39004">
        <v>6.1669617891300002E-2</v>
      </c>
    </row>
    <row r="39005" spans="1:15" x14ac:dyDescent="0.25">
      <c r="A39005" s="1" t="s">
        <v>95387</v>
      </c>
      <c r="B39005" s="1" t="s">
        <v>95388</v>
      </c>
      <c r="C39005" s="1" t="s">
        <v>95389</v>
      </c>
      <c r="D39005" s="2">
        <v>43246.037951388891</v>
      </c>
      <c r="E39005">
        <v>0</v>
      </c>
      <c r="F39005">
        <v>0</v>
      </c>
      <c r="G39005" s="1" t="s">
        <v>94598</v>
      </c>
      <c r="H39005" s="1" t="s">
        <v>27376</v>
      </c>
      <c r="I39005">
        <v>29588</v>
      </c>
      <c r="J39005" s="1" t="s">
        <v>20115</v>
      </c>
      <c r="K39005">
        <v>0.29426124692</v>
      </c>
      <c r="L39005">
        <v>0.10309129953399999</v>
      </c>
      <c r="M39005">
        <v>0.22116070985799999</v>
      </c>
      <c r="N39005">
        <v>0.14141371846199999</v>
      </c>
      <c r="O39005">
        <v>0.240073055029</v>
      </c>
    </row>
    <row r="39006" spans="1:15" x14ac:dyDescent="0.25">
      <c r="A39006" s="1" t="s">
        <v>95390</v>
      </c>
      <c r="B39006" s="1" t="s">
        <v>94619</v>
      </c>
      <c r="C39006" s="1" t="s">
        <v>95391</v>
      </c>
      <c r="D39006" s="2">
        <v>43246.016689814816</v>
      </c>
      <c r="E39006">
        <v>2</v>
      </c>
      <c r="F39006">
        <v>0</v>
      </c>
      <c r="G39006" s="1" t="s">
        <v>94598</v>
      </c>
      <c r="H39006" s="1" t="s">
        <v>27376</v>
      </c>
      <c r="I39006">
        <v>29588</v>
      </c>
      <c r="J39006" s="1" t="s">
        <v>20115</v>
      </c>
      <c r="K39006">
        <v>0.23934715986300001</v>
      </c>
      <c r="L39006">
        <v>0.16260848939399999</v>
      </c>
      <c r="M39006">
        <v>0.162616163492</v>
      </c>
      <c r="N39006">
        <v>0.30901104211800001</v>
      </c>
      <c r="O39006">
        <v>0.126417115331</v>
      </c>
    </row>
    <row r="39007" spans="1:15" x14ac:dyDescent="0.25">
      <c r="A39007" s="1" t="s">
        <v>95392</v>
      </c>
      <c r="B39007" s="1" t="s">
        <v>94905</v>
      </c>
      <c r="C39007" s="1" t="s">
        <v>95393</v>
      </c>
      <c r="D39007" s="2">
        <v>43246.016493055555</v>
      </c>
      <c r="E39007">
        <v>0</v>
      </c>
      <c r="F39007">
        <v>0</v>
      </c>
      <c r="G39007" s="1" t="s">
        <v>94598</v>
      </c>
      <c r="H39007" s="1" t="s">
        <v>27376</v>
      </c>
      <c r="I39007">
        <v>29588</v>
      </c>
      <c r="J39007" s="1" t="s">
        <v>20115</v>
      </c>
      <c r="K39007">
        <v>0.45097491145099999</v>
      </c>
      <c r="L39007">
        <v>0.18631154298800001</v>
      </c>
      <c r="M39007">
        <v>0.15211738646</v>
      </c>
      <c r="N39007">
        <v>0.108077391982</v>
      </c>
      <c r="O39007">
        <v>0.102518759668</v>
      </c>
    </row>
    <row r="39008" spans="1:15" x14ac:dyDescent="0.25">
      <c r="A39008" s="1" t="s">
        <v>95394</v>
      </c>
      <c r="B39008" s="1" t="s">
        <v>95395</v>
      </c>
      <c r="C39008" s="1" t="s">
        <v>95396</v>
      </c>
      <c r="D39008" s="2">
        <v>43246.008032407408</v>
      </c>
      <c r="E39008">
        <v>0</v>
      </c>
      <c r="F39008">
        <v>0</v>
      </c>
      <c r="G39008" s="1" t="s">
        <v>94598</v>
      </c>
      <c r="H39008" s="1" t="s">
        <v>27376</v>
      </c>
      <c r="I39008">
        <v>29588</v>
      </c>
      <c r="J39008" s="1" t="s">
        <v>20115</v>
      </c>
      <c r="K39008">
        <v>0.21818003058400001</v>
      </c>
      <c r="L39008">
        <v>2.28883400559E-2</v>
      </c>
      <c r="M39008">
        <v>6.7882239818600004E-2</v>
      </c>
      <c r="N39008">
        <v>0.67493677139300001</v>
      </c>
      <c r="O39008">
        <v>1.6112616285700002E-2</v>
      </c>
    </row>
    <row r="39009" spans="1:15" x14ac:dyDescent="0.25">
      <c r="A39009" s="1" t="s">
        <v>95397</v>
      </c>
      <c r="B39009" s="1" t="s">
        <v>95398</v>
      </c>
      <c r="C39009" s="1" t="s">
        <v>95399</v>
      </c>
      <c r="D39009" s="2">
        <v>43245.889467592591</v>
      </c>
      <c r="E39009">
        <v>1</v>
      </c>
      <c r="F39009">
        <v>0</v>
      </c>
      <c r="G39009" s="1" t="s">
        <v>94598</v>
      </c>
      <c r="H39009" s="1" t="s">
        <v>27376</v>
      </c>
      <c r="I39009">
        <v>29588</v>
      </c>
      <c r="J39009" s="1" t="s">
        <v>20115</v>
      </c>
      <c r="K39009">
        <v>8.5105881094899999E-2</v>
      </c>
      <c r="L39009">
        <v>0.31908497214300002</v>
      </c>
      <c r="M39009">
        <v>0.31081873178500002</v>
      </c>
      <c r="N39009">
        <v>0.21450981497800001</v>
      </c>
      <c r="O39009">
        <v>7.0480599999399998E-2</v>
      </c>
    </row>
    <row r="39010" spans="1:15" x14ac:dyDescent="0.25">
      <c r="A39010" s="1" t="s">
        <v>95400</v>
      </c>
      <c r="B39010" s="1" t="s">
        <v>95401</v>
      </c>
      <c r="C39010" s="1" t="s">
        <v>95402</v>
      </c>
      <c r="D39010" s="2">
        <v>43245.858796296299</v>
      </c>
      <c r="E39010">
        <v>1</v>
      </c>
      <c r="F39010">
        <v>0</v>
      </c>
      <c r="G39010" s="1" t="s">
        <v>94598</v>
      </c>
      <c r="H39010" s="1" t="s">
        <v>27376</v>
      </c>
      <c r="I39010">
        <v>29588</v>
      </c>
      <c r="J39010" s="1" t="s">
        <v>20115</v>
      </c>
      <c r="K39010">
        <v>0.140582725406</v>
      </c>
      <c r="L39010">
        <v>0.251495987177</v>
      </c>
      <c r="M39010">
        <v>0.38110312819499997</v>
      </c>
      <c r="N39010">
        <v>5.91758154333E-2</v>
      </c>
      <c r="O39010">
        <v>0.167642429471</v>
      </c>
    </row>
    <row r="39011" spans="1:15" x14ac:dyDescent="0.25">
      <c r="A39011" s="1" t="s">
        <v>95403</v>
      </c>
      <c r="B39011" s="1" t="s">
        <v>95097</v>
      </c>
      <c r="C39011" s="1" t="s">
        <v>95404</v>
      </c>
      <c r="D39011" s="2">
        <v>43245.844004629631</v>
      </c>
      <c r="E39011">
        <v>8</v>
      </c>
      <c r="F39011">
        <v>2</v>
      </c>
      <c r="G39011" s="1" t="s">
        <v>94598</v>
      </c>
      <c r="H39011" s="1" t="s">
        <v>27376</v>
      </c>
      <c r="I39011">
        <v>29588</v>
      </c>
      <c r="J39011" s="1" t="s">
        <v>20115</v>
      </c>
      <c r="K39011">
        <v>0.151101008058</v>
      </c>
      <c r="L39011">
        <v>0.183733031154</v>
      </c>
      <c r="M39011">
        <v>0.47918972373000002</v>
      </c>
      <c r="N39011">
        <v>0.16150727868100001</v>
      </c>
      <c r="O39011">
        <v>2.4468941614000001E-2</v>
      </c>
    </row>
    <row r="39012" spans="1:15" x14ac:dyDescent="0.25">
      <c r="A39012" s="1" t="s">
        <v>95405</v>
      </c>
      <c r="B39012" s="1" t="s">
        <v>94625</v>
      </c>
      <c r="C39012" s="1" t="s">
        <v>95406</v>
      </c>
      <c r="D39012" s="2">
        <v>43245.750509259262</v>
      </c>
      <c r="E39012">
        <v>1</v>
      </c>
      <c r="F39012">
        <v>0</v>
      </c>
      <c r="G39012" s="1" t="s">
        <v>94598</v>
      </c>
      <c r="H39012" s="1" t="s">
        <v>27376</v>
      </c>
      <c r="I39012">
        <v>29588</v>
      </c>
      <c r="J39012" s="1" t="s">
        <v>20115</v>
      </c>
      <c r="K39012">
        <v>0.23570397496199999</v>
      </c>
      <c r="L39012">
        <v>0.268273770809</v>
      </c>
      <c r="M39012">
        <v>0.202158495784</v>
      </c>
      <c r="N39012">
        <v>0.14397791028000001</v>
      </c>
      <c r="O39012">
        <v>0.14988583326300001</v>
      </c>
    </row>
    <row r="39013" spans="1:15" x14ac:dyDescent="0.25">
      <c r="A39013" s="1" t="s">
        <v>95407</v>
      </c>
      <c r="B39013" s="1" t="s">
        <v>95408</v>
      </c>
      <c r="C39013" s="1" t="s">
        <v>95409</v>
      </c>
      <c r="D39013" s="2">
        <v>43245.748298611114</v>
      </c>
      <c r="E39013">
        <v>1</v>
      </c>
      <c r="F39013">
        <v>0</v>
      </c>
      <c r="G39013" s="1" t="s">
        <v>94598</v>
      </c>
      <c r="H39013" s="1" t="s">
        <v>27376</v>
      </c>
      <c r="I39013">
        <v>29588</v>
      </c>
      <c r="J39013" s="1" t="s">
        <v>20115</v>
      </c>
      <c r="K39013">
        <v>0.16633036732699999</v>
      </c>
      <c r="L39013">
        <v>0.16359579563099999</v>
      </c>
      <c r="M39013">
        <v>0.111752718687</v>
      </c>
      <c r="N39013">
        <v>0.123136334121</v>
      </c>
      <c r="O39013">
        <v>0.43518477678299999</v>
      </c>
    </row>
    <row r="39014" spans="1:15" x14ac:dyDescent="0.25">
      <c r="A39014" s="1" t="s">
        <v>95410</v>
      </c>
      <c r="B39014" s="1" t="s">
        <v>95411</v>
      </c>
      <c r="C39014" s="1" t="s">
        <v>95412</v>
      </c>
      <c r="D39014" s="2">
        <v>43245.674467592595</v>
      </c>
      <c r="E39014">
        <v>3</v>
      </c>
      <c r="F39014">
        <v>0</v>
      </c>
      <c r="G39014" s="1" t="s">
        <v>94598</v>
      </c>
      <c r="H39014" s="1" t="s">
        <v>27376</v>
      </c>
      <c r="I39014">
        <v>29588</v>
      </c>
      <c r="J39014" s="1" t="s">
        <v>20115</v>
      </c>
      <c r="K39014">
        <v>0.449766278267</v>
      </c>
      <c r="L39014">
        <v>8.1022858619700003E-2</v>
      </c>
      <c r="M39014">
        <v>0.18083477020300001</v>
      </c>
      <c r="N39014">
        <v>8.9473769068699999E-2</v>
      </c>
      <c r="O39014">
        <v>0.198902353644</v>
      </c>
    </row>
    <row r="39015" spans="1:15" x14ac:dyDescent="0.25">
      <c r="A39015" s="1" t="s">
        <v>95413</v>
      </c>
      <c r="B39015" s="1" t="s">
        <v>95414</v>
      </c>
      <c r="C39015" s="1" t="s">
        <v>95415</v>
      </c>
      <c r="D39015" s="2">
        <v>43245.631203703706</v>
      </c>
      <c r="E39015">
        <v>0</v>
      </c>
      <c r="F39015">
        <v>0</v>
      </c>
      <c r="G39015" s="1" t="s">
        <v>94598</v>
      </c>
      <c r="H39015" s="1" t="s">
        <v>27376</v>
      </c>
      <c r="I39015">
        <v>29588</v>
      </c>
      <c r="J39015" s="1" t="s">
        <v>20115</v>
      </c>
      <c r="K39015">
        <v>0.26738309860199999</v>
      </c>
      <c r="L39015">
        <v>0.31202393770199999</v>
      </c>
      <c r="M39015">
        <v>0.144581049681</v>
      </c>
      <c r="N39015">
        <v>0.18270020186899999</v>
      </c>
      <c r="O39015">
        <v>9.3311734497500007E-2</v>
      </c>
    </row>
    <row r="39016" spans="1:15" x14ac:dyDescent="0.25">
      <c r="A39016" s="1" t="s">
        <v>95416</v>
      </c>
      <c r="B39016" s="1" t="s">
        <v>95417</v>
      </c>
      <c r="C39016" s="1" t="s">
        <v>95418</v>
      </c>
      <c r="D39016" s="2">
        <v>43245.62840277778</v>
      </c>
      <c r="E39016">
        <v>0</v>
      </c>
      <c r="F39016">
        <v>0</v>
      </c>
      <c r="G39016" s="1" t="s">
        <v>94598</v>
      </c>
      <c r="H39016" s="1" t="s">
        <v>27376</v>
      </c>
      <c r="I39016">
        <v>29588</v>
      </c>
      <c r="J39016" s="1" t="s">
        <v>20115</v>
      </c>
      <c r="K39016">
        <v>8.40143859386E-2</v>
      </c>
      <c r="L39016">
        <v>0.21365034580200001</v>
      </c>
      <c r="M39016">
        <v>0.55484592914599995</v>
      </c>
      <c r="N39016">
        <v>0.12952052056800001</v>
      </c>
      <c r="O39016">
        <v>1.7968816682699999E-2</v>
      </c>
    </row>
    <row r="39017" spans="1:15" x14ac:dyDescent="0.25">
      <c r="A39017" s="1" t="s">
        <v>95419</v>
      </c>
      <c r="B39017" s="1" t="s">
        <v>95395</v>
      </c>
      <c r="C39017" s="1" t="s">
        <v>95420</v>
      </c>
      <c r="D39017" s="2">
        <v>43245.628344907411</v>
      </c>
      <c r="E39017">
        <v>2</v>
      </c>
      <c r="F39017">
        <v>1</v>
      </c>
      <c r="G39017" s="1" t="s">
        <v>94598</v>
      </c>
      <c r="H39017" s="1" t="s">
        <v>27376</v>
      </c>
      <c r="I39017">
        <v>29588</v>
      </c>
      <c r="J39017" s="1" t="s">
        <v>20115</v>
      </c>
      <c r="K39017">
        <v>0.28719156980499999</v>
      </c>
      <c r="L39017">
        <v>3.439373523E-2</v>
      </c>
      <c r="M39017">
        <v>0.139037504792</v>
      </c>
      <c r="N39017">
        <v>0.22478350996999999</v>
      </c>
      <c r="O39017">
        <v>0.31459364294999997</v>
      </c>
    </row>
    <row r="39018" spans="1:15" x14ac:dyDescent="0.25">
      <c r="A39018" s="1" t="s">
        <v>95421</v>
      </c>
      <c r="B39018" s="1" t="s">
        <v>94619</v>
      </c>
      <c r="C39018" s="1" t="s">
        <v>95422</v>
      </c>
      <c r="D39018" s="2">
        <v>43245.623645833337</v>
      </c>
      <c r="E39018">
        <v>0</v>
      </c>
      <c r="F39018">
        <v>0</v>
      </c>
      <c r="G39018" s="1" t="s">
        <v>94598</v>
      </c>
      <c r="H39018" s="1" t="s">
        <v>27376</v>
      </c>
      <c r="I39018">
        <v>29588</v>
      </c>
      <c r="J39018" s="1" t="s">
        <v>20115</v>
      </c>
      <c r="K39018">
        <v>0.454279363155</v>
      </c>
      <c r="L39018">
        <v>0.218491777778</v>
      </c>
      <c r="M39018">
        <v>0.13625952601399999</v>
      </c>
      <c r="N39018">
        <v>0.106732003391</v>
      </c>
      <c r="O39018">
        <v>8.4237292408900002E-2</v>
      </c>
    </row>
    <row r="39019" spans="1:15" x14ac:dyDescent="0.25">
      <c r="A39019" s="1" t="s">
        <v>95423</v>
      </c>
      <c r="B39019" s="1" t="s">
        <v>95424</v>
      </c>
      <c r="C39019" s="1" t="s">
        <v>95425</v>
      </c>
      <c r="D39019" s="2">
        <v>43245.605729166666</v>
      </c>
      <c r="E39019">
        <v>0</v>
      </c>
      <c r="F39019">
        <v>0</v>
      </c>
      <c r="G39019" s="1" t="s">
        <v>94598</v>
      </c>
      <c r="H39019" s="1" t="s">
        <v>27376</v>
      </c>
      <c r="I39019">
        <v>29588</v>
      </c>
      <c r="J39019" s="1" t="s">
        <v>20115</v>
      </c>
      <c r="K39019">
        <v>0.35086083412199998</v>
      </c>
      <c r="L39019">
        <v>0.188728347421</v>
      </c>
      <c r="M39019">
        <v>0.206663638353</v>
      </c>
      <c r="N39019">
        <v>0.19711972773100001</v>
      </c>
      <c r="O39019">
        <v>5.6627448648199998E-2</v>
      </c>
    </row>
    <row r="39020" spans="1:15" x14ac:dyDescent="0.25">
      <c r="A39020" s="1" t="s">
        <v>95426</v>
      </c>
      <c r="B39020" s="1" t="s">
        <v>95427</v>
      </c>
      <c r="C39020" s="1" t="s">
        <v>95428</v>
      </c>
      <c r="D39020" s="2">
        <v>43245.604317129626</v>
      </c>
      <c r="E39020">
        <v>0</v>
      </c>
      <c r="F39020">
        <v>0</v>
      </c>
      <c r="G39020" s="1" t="s">
        <v>94598</v>
      </c>
      <c r="H39020" s="1" t="s">
        <v>27376</v>
      </c>
      <c r="I39020">
        <v>29588</v>
      </c>
      <c r="J39020" s="1" t="s">
        <v>20115</v>
      </c>
      <c r="K39020">
        <v>0.16617992520300001</v>
      </c>
      <c r="L39020">
        <v>0.34887582063700001</v>
      </c>
      <c r="M39020">
        <v>0.25190654397000001</v>
      </c>
      <c r="N39020">
        <v>0.195199638605</v>
      </c>
      <c r="O39020">
        <v>3.7838019430600001E-2</v>
      </c>
    </row>
    <row r="39021" spans="1:15" x14ac:dyDescent="0.25">
      <c r="A39021" s="1" t="s">
        <v>95429</v>
      </c>
      <c r="B39021" s="1" t="s">
        <v>95430</v>
      </c>
      <c r="C39021" s="1" t="s">
        <v>95431</v>
      </c>
      <c r="D39021" s="2">
        <v>43245.595486111109</v>
      </c>
      <c r="E39021">
        <v>0</v>
      </c>
      <c r="F39021">
        <v>0</v>
      </c>
      <c r="G39021" s="1" t="s">
        <v>94598</v>
      </c>
      <c r="H39021" s="1" t="s">
        <v>27376</v>
      </c>
      <c r="I39021">
        <v>29588</v>
      </c>
      <c r="J39021" s="1" t="s">
        <v>20115</v>
      </c>
      <c r="K39021">
        <v>0.29086861014400001</v>
      </c>
      <c r="L39021">
        <v>0.16808797419099999</v>
      </c>
      <c r="M39021">
        <v>0.17008596658700001</v>
      </c>
      <c r="N39021">
        <v>0.16631451249099999</v>
      </c>
      <c r="O39021">
        <v>0.204642981291</v>
      </c>
    </row>
    <row r="39022" spans="1:15" x14ac:dyDescent="0.25">
      <c r="A39022" s="1" t="s">
        <v>95432</v>
      </c>
      <c r="B39022" s="1" t="s">
        <v>95433</v>
      </c>
      <c r="C39022" s="1" t="s">
        <v>95434</v>
      </c>
      <c r="D39022" s="2">
        <v>43245.590590277781</v>
      </c>
      <c r="E39022">
        <v>1</v>
      </c>
      <c r="F39022">
        <v>0</v>
      </c>
      <c r="G39022" s="1" t="s">
        <v>94598</v>
      </c>
      <c r="H39022" s="1" t="s">
        <v>27376</v>
      </c>
      <c r="I39022">
        <v>29588</v>
      </c>
      <c r="J39022" s="1" t="s">
        <v>20115</v>
      </c>
      <c r="K39022">
        <v>0.143599063158</v>
      </c>
      <c r="L39022">
        <v>9.4090569764400007E-3</v>
      </c>
      <c r="M39022">
        <v>5.57616762817E-2</v>
      </c>
      <c r="N39022">
        <v>2.8266854584199998E-2</v>
      </c>
      <c r="O39022">
        <v>0.76296329498299997</v>
      </c>
    </row>
    <row r="39023" spans="1:15" x14ac:dyDescent="0.25">
      <c r="A39023" s="1" t="s">
        <v>95435</v>
      </c>
      <c r="B39023" s="1" t="s">
        <v>95436</v>
      </c>
      <c r="C39023" s="1" t="s">
        <v>95437</v>
      </c>
      <c r="D39023" s="2">
        <v>43245.589942129627</v>
      </c>
      <c r="E39023">
        <v>0</v>
      </c>
      <c r="F39023">
        <v>0</v>
      </c>
      <c r="G39023" s="1" t="s">
        <v>94598</v>
      </c>
      <c r="H39023" s="1" t="s">
        <v>27376</v>
      </c>
      <c r="I39023">
        <v>29588</v>
      </c>
      <c r="J39023" s="1" t="s">
        <v>20115</v>
      </c>
      <c r="K39023">
        <v>5.3885664790899998E-2</v>
      </c>
      <c r="L39023">
        <v>0.45486462116199999</v>
      </c>
      <c r="M39023">
        <v>0.27910655736899997</v>
      </c>
      <c r="N39023">
        <v>0.147235870361</v>
      </c>
      <c r="O39023">
        <v>6.4907327294300002E-2</v>
      </c>
    </row>
    <row r="39024" spans="1:15" x14ac:dyDescent="0.25">
      <c r="A39024" s="1" t="s">
        <v>95438</v>
      </c>
      <c r="B39024" s="1" t="s">
        <v>94628</v>
      </c>
      <c r="C39024" s="1" t="s">
        <v>95439</v>
      </c>
      <c r="D39024" s="2">
        <v>43245.583912037036</v>
      </c>
      <c r="E39024">
        <v>2</v>
      </c>
      <c r="F39024">
        <v>0</v>
      </c>
      <c r="G39024" s="1" t="s">
        <v>94598</v>
      </c>
      <c r="H39024" s="1" t="s">
        <v>27376</v>
      </c>
      <c r="I39024">
        <v>29588</v>
      </c>
      <c r="J39024" s="1" t="s">
        <v>20115</v>
      </c>
      <c r="K39024">
        <v>0.33465594053300002</v>
      </c>
      <c r="L39024">
        <v>3.8165502250199997E-2</v>
      </c>
      <c r="M39024">
        <v>0.10613949596900001</v>
      </c>
      <c r="N39024">
        <v>0.15674600005100001</v>
      </c>
      <c r="O39024">
        <v>0.36429303884499997</v>
      </c>
    </row>
    <row r="39025" spans="1:15" x14ac:dyDescent="0.25">
      <c r="A39025" s="1" t="s">
        <v>95440</v>
      </c>
      <c r="B39025" s="1" t="s">
        <v>95441</v>
      </c>
      <c r="C39025" s="1" t="s">
        <v>95442</v>
      </c>
      <c r="D39025" s="2">
        <v>43245.57540509259</v>
      </c>
      <c r="E39025">
        <v>8</v>
      </c>
      <c r="F39025">
        <v>0</v>
      </c>
      <c r="G39025" s="1" t="s">
        <v>94598</v>
      </c>
      <c r="H39025" s="1" t="s">
        <v>27376</v>
      </c>
      <c r="I39025">
        <v>29588</v>
      </c>
      <c r="J39025" s="1" t="s">
        <v>20115</v>
      </c>
      <c r="K39025">
        <v>0.844552576542</v>
      </c>
      <c r="L39025">
        <v>2.1986659616199999E-2</v>
      </c>
      <c r="M39025">
        <v>3.9479874074500002E-2</v>
      </c>
      <c r="N39025">
        <v>7.1951955556899996E-2</v>
      </c>
      <c r="O39025">
        <v>2.20289975405E-2</v>
      </c>
    </row>
    <row r="39026" spans="1:15" x14ac:dyDescent="0.25">
      <c r="A39026" s="1" t="s">
        <v>95443</v>
      </c>
      <c r="B39026" s="1" t="s">
        <v>95444</v>
      </c>
      <c r="C39026" s="1" t="s">
        <v>95445</v>
      </c>
      <c r="D39026" s="2">
        <v>43245.567962962959</v>
      </c>
      <c r="E39026">
        <v>3</v>
      </c>
      <c r="F39026">
        <v>2</v>
      </c>
      <c r="G39026" s="1" t="s">
        <v>94598</v>
      </c>
      <c r="H39026" s="1" t="s">
        <v>27376</v>
      </c>
      <c r="I39026">
        <v>29588</v>
      </c>
      <c r="J39026" s="1" t="s">
        <v>20115</v>
      </c>
      <c r="K39026">
        <v>0.33772554993600001</v>
      </c>
      <c r="L39026">
        <v>7.1229763328999995E-2</v>
      </c>
      <c r="M39026">
        <v>0.30837586522100002</v>
      </c>
      <c r="N39026">
        <v>0.173464030027</v>
      </c>
      <c r="O39026">
        <v>0.10920476168400001</v>
      </c>
    </row>
    <row r="39027" spans="1:15" x14ac:dyDescent="0.25">
      <c r="A39027" s="1" t="s">
        <v>95446</v>
      </c>
      <c r="B39027" s="1" t="s">
        <v>95447</v>
      </c>
      <c r="C39027" s="1" t="s">
        <v>95448</v>
      </c>
      <c r="D39027" s="2">
        <v>43245.565578703703</v>
      </c>
      <c r="E39027">
        <v>0</v>
      </c>
      <c r="F39027">
        <v>0</v>
      </c>
      <c r="G39027" s="1" t="s">
        <v>94598</v>
      </c>
      <c r="H39027" s="1" t="s">
        <v>27376</v>
      </c>
      <c r="I39027">
        <v>29588</v>
      </c>
      <c r="J39027" s="1" t="s">
        <v>20115</v>
      </c>
      <c r="K39027">
        <v>0.21026811003699999</v>
      </c>
      <c r="L39027">
        <v>0.27636876702300001</v>
      </c>
      <c r="M39027">
        <v>0.25785207748400002</v>
      </c>
      <c r="N39027">
        <v>0.169785350561</v>
      </c>
      <c r="O39027">
        <v>8.5725627839599999E-2</v>
      </c>
    </row>
    <row r="39028" spans="1:15" x14ac:dyDescent="0.25">
      <c r="A39028" s="1" t="s">
        <v>95449</v>
      </c>
      <c r="B39028" s="1" t="s">
        <v>95450</v>
      </c>
      <c r="C39028" s="1" t="s">
        <v>95451</v>
      </c>
      <c r="D39028" s="2">
        <v>43245.561828703707</v>
      </c>
      <c r="E39028">
        <v>1</v>
      </c>
      <c r="F39028">
        <v>1</v>
      </c>
      <c r="G39028" s="1" t="s">
        <v>94598</v>
      </c>
      <c r="H39028" s="1" t="s">
        <v>27376</v>
      </c>
      <c r="I39028">
        <v>29588</v>
      </c>
      <c r="J39028" s="1" t="s">
        <v>20115</v>
      </c>
      <c r="K39028">
        <v>0.47560268640499997</v>
      </c>
      <c r="L39028">
        <v>8.4339648485199994E-2</v>
      </c>
      <c r="M39028">
        <v>6.5005078911800004E-2</v>
      </c>
      <c r="N39028">
        <v>6.5841123461699999E-2</v>
      </c>
      <c r="O39028">
        <v>0.30921146273599998</v>
      </c>
    </row>
    <row r="39029" spans="1:15" x14ac:dyDescent="0.25">
      <c r="A39029" s="1" t="s">
        <v>95452</v>
      </c>
      <c r="B39029" s="1" t="s">
        <v>94619</v>
      </c>
      <c r="C39029" s="1" t="s">
        <v>95453</v>
      </c>
      <c r="D39029" s="2">
        <v>43245.55976851852</v>
      </c>
      <c r="E39029">
        <v>2</v>
      </c>
      <c r="F39029">
        <v>1</v>
      </c>
      <c r="G39029" s="1" t="s">
        <v>94598</v>
      </c>
      <c r="H39029" s="1" t="s">
        <v>27376</v>
      </c>
      <c r="I39029">
        <v>29588</v>
      </c>
      <c r="J39029" s="1" t="s">
        <v>20115</v>
      </c>
      <c r="K39029">
        <v>0.56100952625300005</v>
      </c>
      <c r="L39029">
        <v>0.154098346829</v>
      </c>
      <c r="M39029">
        <v>0.129900947213</v>
      </c>
      <c r="N39029">
        <v>0.113013029099</v>
      </c>
      <c r="O39029">
        <v>4.1978135705000003E-2</v>
      </c>
    </row>
    <row r="39030" spans="1:15" x14ac:dyDescent="0.25">
      <c r="A39030" s="1" t="s">
        <v>95454</v>
      </c>
      <c r="B39030" s="1" t="s">
        <v>95455</v>
      </c>
      <c r="C39030" s="1" t="s">
        <v>95456</v>
      </c>
      <c r="D39030" s="2">
        <v>43245.557673611111</v>
      </c>
      <c r="E39030">
        <v>0</v>
      </c>
      <c r="F39030">
        <v>0</v>
      </c>
      <c r="G39030" s="1" t="s">
        <v>94598</v>
      </c>
      <c r="H39030" s="1" t="s">
        <v>27376</v>
      </c>
      <c r="I39030">
        <v>29588</v>
      </c>
      <c r="J39030" s="1" t="s">
        <v>20115</v>
      </c>
      <c r="K39030">
        <v>2.97517217696E-2</v>
      </c>
      <c r="L39030">
        <v>0.40524166822399998</v>
      </c>
      <c r="M39030">
        <v>0.33197355270399997</v>
      </c>
      <c r="N39030">
        <v>0.21539607644100001</v>
      </c>
      <c r="O39030">
        <v>1.7636971548200001E-2</v>
      </c>
    </row>
    <row r="39031" spans="1:15" x14ac:dyDescent="0.25">
      <c r="A39031" s="1" t="s">
        <v>95457</v>
      </c>
      <c r="B39031" s="1" t="s">
        <v>95458</v>
      </c>
      <c r="C39031" s="1" t="s">
        <v>95459</v>
      </c>
      <c r="D39031" s="2">
        <v>43245.542650462965</v>
      </c>
      <c r="E39031">
        <v>1</v>
      </c>
      <c r="F39031">
        <v>0</v>
      </c>
      <c r="G39031" s="1" t="s">
        <v>94598</v>
      </c>
      <c r="H39031" s="1" t="s">
        <v>27376</v>
      </c>
      <c r="I39031">
        <v>29588</v>
      </c>
      <c r="J39031" s="1" t="s">
        <v>20115</v>
      </c>
      <c r="K39031">
        <v>0.29426315426799998</v>
      </c>
      <c r="L39031">
        <v>8.4106191992800006E-2</v>
      </c>
      <c r="M39031">
        <v>0.171682029963</v>
      </c>
      <c r="N39031">
        <v>0.17184504866600001</v>
      </c>
      <c r="O39031">
        <v>0.27810359001200002</v>
      </c>
    </row>
    <row r="39032" spans="1:15" x14ac:dyDescent="0.25">
      <c r="A39032" s="1" t="s">
        <v>95460</v>
      </c>
      <c r="B39032" s="1" t="s">
        <v>95461</v>
      </c>
      <c r="C39032" s="1" t="s">
        <v>95462</v>
      </c>
      <c r="D39032" s="2">
        <v>43245.537407407406</v>
      </c>
      <c r="E39032">
        <v>9</v>
      </c>
      <c r="F39032">
        <v>0</v>
      </c>
      <c r="G39032" s="1" t="s">
        <v>94598</v>
      </c>
      <c r="H39032" s="1" t="s">
        <v>27376</v>
      </c>
      <c r="I39032">
        <v>29588</v>
      </c>
      <c r="J39032" s="1" t="s">
        <v>20115</v>
      </c>
      <c r="K39032">
        <v>4.7849886119399998E-2</v>
      </c>
      <c r="L39032">
        <v>0.14352583885199999</v>
      </c>
      <c r="M39032">
        <v>0.65997898578600001</v>
      </c>
      <c r="N39032">
        <v>0.113881722093</v>
      </c>
      <c r="O39032">
        <v>3.4763503819700003E-2</v>
      </c>
    </row>
    <row r="39033" spans="1:15" x14ac:dyDescent="0.25">
      <c r="A39033" s="1" t="s">
        <v>95463</v>
      </c>
      <c r="B39033" s="1" t="s">
        <v>95464</v>
      </c>
      <c r="C39033" s="1" t="s">
        <v>95465</v>
      </c>
      <c r="D39033" s="2">
        <v>43245.536273148151</v>
      </c>
      <c r="E39033">
        <v>1</v>
      </c>
      <c r="F39033">
        <v>0</v>
      </c>
      <c r="G39033" s="1" t="s">
        <v>94598</v>
      </c>
      <c r="H39033" s="1" t="s">
        <v>27376</v>
      </c>
      <c r="I39033">
        <v>29588</v>
      </c>
      <c r="J39033" s="1" t="s">
        <v>20115</v>
      </c>
      <c r="K39033">
        <v>0.39180082082700002</v>
      </c>
      <c r="L39033">
        <v>6.6922500729600001E-2</v>
      </c>
      <c r="M39033">
        <v>0.245447725058</v>
      </c>
      <c r="N39033">
        <v>0.16092637181300001</v>
      </c>
      <c r="O39033">
        <v>0.134902581573</v>
      </c>
    </row>
    <row r="39034" spans="1:15" x14ac:dyDescent="0.25">
      <c r="A39034" s="1" t="s">
        <v>95466</v>
      </c>
      <c r="B39034" s="1" t="s">
        <v>95467</v>
      </c>
      <c r="C39034" s="1" t="s">
        <v>95468</v>
      </c>
      <c r="D39034" s="2">
        <v>43245.515231481484</v>
      </c>
      <c r="E39034">
        <v>1</v>
      </c>
      <c r="F39034">
        <v>0</v>
      </c>
      <c r="G39034" s="1" t="s">
        <v>94598</v>
      </c>
      <c r="H39034" s="1" t="s">
        <v>27376</v>
      </c>
      <c r="I39034">
        <v>29588</v>
      </c>
      <c r="J39034" s="1" t="s">
        <v>20115</v>
      </c>
      <c r="K39034">
        <v>2.1836038678900001E-2</v>
      </c>
      <c r="L39034">
        <v>0.54162031412099998</v>
      </c>
      <c r="M39034">
        <v>0.20756801962900001</v>
      </c>
      <c r="N39034">
        <v>0.22533905506099999</v>
      </c>
      <c r="O39034">
        <v>3.6365669220700001E-3</v>
      </c>
    </row>
    <row r="39035" spans="1:15" x14ac:dyDescent="0.25">
      <c r="A39035" s="1" t="s">
        <v>95469</v>
      </c>
      <c r="B39035" s="1" t="s">
        <v>95470</v>
      </c>
      <c r="C39035" s="1" t="s">
        <v>95471</v>
      </c>
      <c r="D39035" s="2">
        <v>43245.513807870368</v>
      </c>
      <c r="E39035">
        <v>0</v>
      </c>
      <c r="F39035">
        <v>0</v>
      </c>
      <c r="G39035" s="1" t="s">
        <v>94598</v>
      </c>
      <c r="H39035" s="1" t="s">
        <v>27376</v>
      </c>
      <c r="I39035">
        <v>29588</v>
      </c>
      <c r="J39035" s="1" t="s">
        <v>20115</v>
      </c>
      <c r="K39035">
        <v>0.31614309549300001</v>
      </c>
      <c r="L39035">
        <v>0.151191696525</v>
      </c>
      <c r="M39035">
        <v>0.108757346869</v>
      </c>
      <c r="N39035">
        <v>0.265277504921</v>
      </c>
      <c r="O39035">
        <v>0.158630400896</v>
      </c>
    </row>
    <row r="39036" spans="1:15" x14ac:dyDescent="0.25">
      <c r="A39036" s="1" t="s">
        <v>95472</v>
      </c>
      <c r="B39036" s="1" t="s">
        <v>95473</v>
      </c>
      <c r="C39036" s="1" t="s">
        <v>95474</v>
      </c>
      <c r="D39036" s="2">
        <v>43245.50203703704</v>
      </c>
      <c r="E39036">
        <v>0</v>
      </c>
      <c r="F39036">
        <v>0</v>
      </c>
      <c r="G39036" s="1" t="s">
        <v>94598</v>
      </c>
      <c r="H39036" s="1" t="s">
        <v>27376</v>
      </c>
      <c r="I39036">
        <v>29588</v>
      </c>
      <c r="J39036" s="1" t="s">
        <v>20115</v>
      </c>
      <c r="K39036">
        <v>0.216843485832</v>
      </c>
      <c r="L39036">
        <v>0.24536015093300001</v>
      </c>
      <c r="M39036">
        <v>0.14806810021399999</v>
      </c>
      <c r="N39036">
        <v>0.24420064687699999</v>
      </c>
      <c r="O39036">
        <v>0.14552764594600001</v>
      </c>
    </row>
    <row r="39037" spans="1:15" x14ac:dyDescent="0.25">
      <c r="A39037" s="1" t="s">
        <v>95475</v>
      </c>
      <c r="B39037" s="1" t="s">
        <v>95476</v>
      </c>
      <c r="C39037" s="1" t="s">
        <v>95477</v>
      </c>
      <c r="D39037" s="2">
        <v>43245.501145833332</v>
      </c>
      <c r="E39037">
        <v>0</v>
      </c>
      <c r="F39037">
        <v>0</v>
      </c>
      <c r="G39037" s="1" t="s">
        <v>94598</v>
      </c>
      <c r="H39037" s="1" t="s">
        <v>27376</v>
      </c>
      <c r="I39037">
        <v>29588</v>
      </c>
      <c r="J39037" s="1" t="s">
        <v>20115</v>
      </c>
      <c r="K39037">
        <v>0.36814048886299999</v>
      </c>
      <c r="L39037">
        <v>9.6439637243699999E-2</v>
      </c>
      <c r="M39037">
        <v>0.19300889968900001</v>
      </c>
      <c r="N39037">
        <v>0.111074984074</v>
      </c>
      <c r="O39037">
        <v>0.23133599758100001</v>
      </c>
    </row>
    <row r="39038" spans="1:15" x14ac:dyDescent="0.25">
      <c r="A39038" s="1" t="s">
        <v>95478</v>
      </c>
      <c r="B39038" s="1" t="s">
        <v>95479</v>
      </c>
      <c r="C39038" s="1" t="s">
        <v>95480</v>
      </c>
      <c r="D39038" s="2">
        <v>43245.489629629628</v>
      </c>
      <c r="E39038">
        <v>3</v>
      </c>
      <c r="F39038">
        <v>0</v>
      </c>
      <c r="G39038" s="1" t="s">
        <v>94598</v>
      </c>
      <c r="H39038" s="1" t="s">
        <v>27376</v>
      </c>
      <c r="I39038">
        <v>29588</v>
      </c>
      <c r="J39038" s="1" t="s">
        <v>20115</v>
      </c>
      <c r="K39038">
        <v>5.9600897133399999E-2</v>
      </c>
      <c r="L39038">
        <v>2.9657118022400002E-2</v>
      </c>
      <c r="M39038">
        <v>5.4781164973999999E-2</v>
      </c>
      <c r="N39038">
        <v>2.5264583528000002E-2</v>
      </c>
      <c r="O39038">
        <v>0.83069622516599995</v>
      </c>
    </row>
    <row r="39039" spans="1:15" x14ac:dyDescent="0.25">
      <c r="A39039" s="1" t="s">
        <v>95481</v>
      </c>
      <c r="B39039" s="1" t="s">
        <v>95482</v>
      </c>
      <c r="C39039" s="1" t="s">
        <v>95483</v>
      </c>
      <c r="D39039" s="2">
        <v>43245.486122685186</v>
      </c>
      <c r="E39039">
        <v>3</v>
      </c>
      <c r="F39039">
        <v>1</v>
      </c>
      <c r="G39039" s="1" t="s">
        <v>94598</v>
      </c>
      <c r="H39039" s="1" t="s">
        <v>27376</v>
      </c>
      <c r="I39039">
        <v>29588</v>
      </c>
      <c r="J39039" s="1" t="s">
        <v>20115</v>
      </c>
      <c r="K39039">
        <v>8.4787525236600006E-2</v>
      </c>
      <c r="L39039">
        <v>0.364904999733</v>
      </c>
      <c r="M39039">
        <v>0.33898618817300002</v>
      </c>
      <c r="N39039">
        <v>0.12836101651199999</v>
      </c>
      <c r="O39039">
        <v>8.2960255444E-2</v>
      </c>
    </row>
    <row r="39040" spans="1:15" x14ac:dyDescent="0.25">
      <c r="A39040" s="1" t="s">
        <v>95484</v>
      </c>
      <c r="B39040" s="1" t="s">
        <v>95485</v>
      </c>
      <c r="C39040" s="1" t="s">
        <v>95486</v>
      </c>
      <c r="D39040" s="2">
        <v>43245.476712962962</v>
      </c>
      <c r="E39040">
        <v>0</v>
      </c>
      <c r="F39040">
        <v>0</v>
      </c>
      <c r="G39040" s="1" t="s">
        <v>94598</v>
      </c>
      <c r="H39040" s="1" t="s">
        <v>27376</v>
      </c>
      <c r="I39040">
        <v>29588</v>
      </c>
      <c r="J39040" s="1" t="s">
        <v>20115</v>
      </c>
      <c r="K39040">
        <v>6.1437509953999998E-2</v>
      </c>
      <c r="L39040">
        <v>0.26839026808700001</v>
      </c>
      <c r="M39040">
        <v>0.391403824091</v>
      </c>
      <c r="N39040">
        <v>0.26632961630800001</v>
      </c>
      <c r="O39040">
        <v>1.2438793666700001E-2</v>
      </c>
    </row>
    <row r="39041" spans="1:15" x14ac:dyDescent="0.25">
      <c r="A39041" s="1" t="s">
        <v>95487</v>
      </c>
      <c r="B39041" s="1" t="s">
        <v>95488</v>
      </c>
      <c r="C39041" s="1" t="s">
        <v>95489</v>
      </c>
      <c r="D39041" s="2">
        <v>43245.473622685182</v>
      </c>
      <c r="E39041">
        <v>0</v>
      </c>
      <c r="F39041">
        <v>0</v>
      </c>
      <c r="G39041" s="1" t="s">
        <v>94598</v>
      </c>
      <c r="H39041" s="1" t="s">
        <v>27376</v>
      </c>
      <c r="I39041">
        <v>29588</v>
      </c>
      <c r="J39041" s="1" t="s">
        <v>20115</v>
      </c>
      <c r="K39041">
        <v>0.104674614966</v>
      </c>
      <c r="L39041">
        <v>0.32254320383099999</v>
      </c>
      <c r="M39041">
        <v>0.34174567460999999</v>
      </c>
      <c r="N39041">
        <v>0.18756195902799999</v>
      </c>
      <c r="O39041">
        <v>4.3474610894899998E-2</v>
      </c>
    </row>
    <row r="39042" spans="1:15" x14ac:dyDescent="0.25">
      <c r="A39042" s="1" t="s">
        <v>95490</v>
      </c>
      <c r="B39042" s="1" t="s">
        <v>95491</v>
      </c>
      <c r="C39042" s="1" t="s">
        <v>95492</v>
      </c>
      <c r="D39042" s="2">
        <v>43245.459502314814</v>
      </c>
      <c r="E39042">
        <v>4</v>
      </c>
      <c r="F39042">
        <v>1</v>
      </c>
      <c r="G39042" s="1" t="s">
        <v>94598</v>
      </c>
      <c r="H39042" s="1" t="s">
        <v>27376</v>
      </c>
      <c r="I39042">
        <v>29588</v>
      </c>
      <c r="J39042" s="1" t="s">
        <v>20115</v>
      </c>
      <c r="K39042">
        <v>0.31403568387000003</v>
      </c>
      <c r="L39042">
        <v>7.9619087278800002E-2</v>
      </c>
      <c r="M39042">
        <v>0.21890060603600001</v>
      </c>
      <c r="N39042">
        <v>0.25742837786700001</v>
      </c>
      <c r="O39042">
        <v>0.13001626729999999</v>
      </c>
    </row>
    <row r="39043" spans="1:15" x14ac:dyDescent="0.25">
      <c r="A39043" s="1" t="s">
        <v>95493</v>
      </c>
      <c r="B39043" s="1" t="s">
        <v>94611</v>
      </c>
      <c r="C39043" s="1" t="s">
        <v>95494</v>
      </c>
      <c r="D39043" s="2">
        <v>43245.458391203705</v>
      </c>
      <c r="E39043">
        <v>0</v>
      </c>
      <c r="F39043">
        <v>0</v>
      </c>
      <c r="G39043" s="1" t="s">
        <v>94598</v>
      </c>
      <c r="H39043" s="1" t="s">
        <v>27376</v>
      </c>
      <c r="I39043">
        <v>29588</v>
      </c>
      <c r="J39043" s="1" t="s">
        <v>20115</v>
      </c>
      <c r="K39043">
        <v>0.192048162222</v>
      </c>
      <c r="L39043">
        <v>0.15611392259599999</v>
      </c>
      <c r="M39043">
        <v>0.13237011432599999</v>
      </c>
      <c r="N39043">
        <v>0.45623844862000001</v>
      </c>
      <c r="O39043">
        <v>6.3229300081699996E-2</v>
      </c>
    </row>
    <row r="39044" spans="1:15" x14ac:dyDescent="0.25">
      <c r="A39044" s="1" t="s">
        <v>95495</v>
      </c>
      <c r="B39044" s="1" t="s">
        <v>95496</v>
      </c>
      <c r="C39044" s="1" t="s">
        <v>95497</v>
      </c>
      <c r="D39044" s="2">
        <v>43245.455231481479</v>
      </c>
      <c r="E39044">
        <v>0</v>
      </c>
      <c r="F39044">
        <v>0</v>
      </c>
      <c r="G39044" s="1" t="s">
        <v>94598</v>
      </c>
      <c r="H39044" s="1" t="s">
        <v>27376</v>
      </c>
      <c r="I39044">
        <v>29588</v>
      </c>
      <c r="J39044" s="1" t="s">
        <v>20115</v>
      </c>
      <c r="K39044">
        <v>0.12976339459399999</v>
      </c>
      <c r="L39044">
        <v>0.14295713603499999</v>
      </c>
      <c r="M39044">
        <v>0.18992394208899999</v>
      </c>
      <c r="N39044">
        <v>0.114062562585</v>
      </c>
      <c r="O39044">
        <v>0.42329296469700001</v>
      </c>
    </row>
    <row r="39045" spans="1:15" x14ac:dyDescent="0.25">
      <c r="A39045" s="1" t="s">
        <v>95498</v>
      </c>
      <c r="B39045" s="1" t="s">
        <v>95499</v>
      </c>
      <c r="C39045" s="1" t="s">
        <v>95500</v>
      </c>
      <c r="D39045" s="2">
        <v>43245.450775462959</v>
      </c>
      <c r="E39045">
        <v>0</v>
      </c>
      <c r="F39045">
        <v>0</v>
      </c>
      <c r="G39045" s="1" t="s">
        <v>94598</v>
      </c>
      <c r="H39045" s="1" t="s">
        <v>27376</v>
      </c>
      <c r="I39045">
        <v>29588</v>
      </c>
      <c r="J39045" s="1" t="s">
        <v>20115</v>
      </c>
      <c r="K39045">
        <v>0.24805961549300001</v>
      </c>
      <c r="L39045">
        <v>0.16232581436599999</v>
      </c>
      <c r="M39045">
        <v>0.34353405237200002</v>
      </c>
      <c r="N39045">
        <v>0.139999330044</v>
      </c>
      <c r="O39045">
        <v>0.10608123987900001</v>
      </c>
    </row>
    <row r="39046" spans="1:15" x14ac:dyDescent="0.25">
      <c r="A39046" s="1" t="s">
        <v>95501</v>
      </c>
      <c r="B39046" s="1" t="s">
        <v>95502</v>
      </c>
      <c r="C39046" s="1" t="s">
        <v>95503</v>
      </c>
      <c r="D39046" s="2">
        <v>43245.447974537034</v>
      </c>
      <c r="E39046">
        <v>0</v>
      </c>
      <c r="F39046">
        <v>0</v>
      </c>
      <c r="G39046" s="1" t="s">
        <v>94598</v>
      </c>
      <c r="H39046" s="1" t="s">
        <v>27376</v>
      </c>
      <c r="I39046">
        <v>29588</v>
      </c>
      <c r="J39046" s="1" t="s">
        <v>20115</v>
      </c>
      <c r="K39046">
        <v>6.5546169877100005E-2</v>
      </c>
      <c r="L39046">
        <v>0.45865321159400002</v>
      </c>
      <c r="M39046">
        <v>0.29965573549300001</v>
      </c>
      <c r="N39046">
        <v>0.151591569185</v>
      </c>
      <c r="O39046">
        <v>2.4553328752499999E-2</v>
      </c>
    </row>
    <row r="39047" spans="1:15" x14ac:dyDescent="0.25">
      <c r="A39047" s="1" t="s">
        <v>95504</v>
      </c>
      <c r="B39047" s="1" t="s">
        <v>94665</v>
      </c>
      <c r="C39047" s="1" t="s">
        <v>95505</v>
      </c>
      <c r="D39047" s="2">
        <v>43245.444641203707</v>
      </c>
      <c r="E39047">
        <v>1</v>
      </c>
      <c r="F39047">
        <v>1</v>
      </c>
      <c r="G39047" s="1" t="s">
        <v>94598</v>
      </c>
      <c r="H39047" s="1" t="s">
        <v>27376</v>
      </c>
      <c r="I39047">
        <v>29588</v>
      </c>
      <c r="J39047" s="1" t="s">
        <v>20115</v>
      </c>
      <c r="K39047">
        <v>0.50022304058099998</v>
      </c>
      <c r="L39047">
        <v>4.5321557670799997E-2</v>
      </c>
      <c r="M39047">
        <v>7.0549093186900003E-2</v>
      </c>
      <c r="N39047">
        <v>0.37667086720499998</v>
      </c>
      <c r="O39047">
        <v>7.2354441508700003E-3</v>
      </c>
    </row>
    <row r="39048" spans="1:15" x14ac:dyDescent="0.25">
      <c r="A39048" s="1" t="s">
        <v>95506</v>
      </c>
      <c r="B39048" s="1" t="s">
        <v>95269</v>
      </c>
      <c r="C39048" s="1" t="s">
        <v>95507</v>
      </c>
      <c r="D39048" s="2">
        <v>43245.443055555559</v>
      </c>
      <c r="E39048">
        <v>0</v>
      </c>
      <c r="F39048">
        <v>0</v>
      </c>
      <c r="G39048" s="1" t="s">
        <v>94598</v>
      </c>
      <c r="H39048" s="1" t="s">
        <v>27376</v>
      </c>
      <c r="I39048">
        <v>29588</v>
      </c>
      <c r="J39048" s="1" t="s">
        <v>20115</v>
      </c>
      <c r="K39048">
        <v>0.19926279783199999</v>
      </c>
      <c r="L39048">
        <v>0.188989281654</v>
      </c>
      <c r="M39048">
        <v>0.15337054431399999</v>
      </c>
      <c r="N39048">
        <v>9.5675483345999998E-2</v>
      </c>
      <c r="O39048">
        <v>0.36270195245699999</v>
      </c>
    </row>
    <row r="39049" spans="1:15" x14ac:dyDescent="0.25">
      <c r="A39049" s="1" t="s">
        <v>95508</v>
      </c>
      <c r="B39049" s="1" t="s">
        <v>95509</v>
      </c>
      <c r="C39049" s="1" t="s">
        <v>95510</v>
      </c>
      <c r="D39049" s="2">
        <v>43245.442812499998</v>
      </c>
      <c r="E39049">
        <v>2</v>
      </c>
      <c r="F39049">
        <v>1</v>
      </c>
      <c r="G39049" s="1" t="s">
        <v>94598</v>
      </c>
      <c r="H39049" s="1" t="s">
        <v>27376</v>
      </c>
      <c r="I39049">
        <v>29588</v>
      </c>
      <c r="J39049" s="1" t="s">
        <v>20115</v>
      </c>
      <c r="K39049">
        <v>0.21486856043300001</v>
      </c>
      <c r="L39049">
        <v>1.2022848241E-2</v>
      </c>
      <c r="M39049">
        <v>3.8308549672400001E-2</v>
      </c>
      <c r="N39049">
        <v>4.1252456605400001E-2</v>
      </c>
      <c r="O39049">
        <v>0.69354760646799996</v>
      </c>
    </row>
    <row r="39050" spans="1:15" x14ac:dyDescent="0.25">
      <c r="A39050" s="1" t="s">
        <v>95511</v>
      </c>
      <c r="B39050" s="1" t="s">
        <v>95269</v>
      </c>
      <c r="C39050" s="1" t="s">
        <v>95512</v>
      </c>
      <c r="D39050" s="2">
        <v>43245.439212962963</v>
      </c>
      <c r="E39050">
        <v>0</v>
      </c>
      <c r="F39050">
        <v>0</v>
      </c>
      <c r="G39050" s="1" t="s">
        <v>94598</v>
      </c>
      <c r="H39050" s="1" t="s">
        <v>27376</v>
      </c>
      <c r="I39050">
        <v>29588</v>
      </c>
      <c r="J39050" s="1" t="s">
        <v>20115</v>
      </c>
      <c r="K39050">
        <v>0.38899081945399999</v>
      </c>
      <c r="L39050">
        <v>3.11801228672E-2</v>
      </c>
      <c r="M39050">
        <v>0.121697746217</v>
      </c>
      <c r="N39050">
        <v>5.4784320294899998E-2</v>
      </c>
      <c r="O39050">
        <v>0.40334692597400001</v>
      </c>
    </row>
    <row r="39051" spans="1:15" x14ac:dyDescent="0.25">
      <c r="A39051" s="1" t="s">
        <v>95513</v>
      </c>
      <c r="B39051" s="1" t="s">
        <v>94810</v>
      </c>
      <c r="C39051" s="1" t="s">
        <v>95514</v>
      </c>
      <c r="D39051" s="2">
        <v>43245.437685185185</v>
      </c>
      <c r="E39051">
        <v>12</v>
      </c>
      <c r="F39051">
        <v>2</v>
      </c>
      <c r="G39051" s="1" t="s">
        <v>94598</v>
      </c>
      <c r="H39051" s="1" t="s">
        <v>27376</v>
      </c>
      <c r="I39051">
        <v>29588</v>
      </c>
      <c r="J39051" s="1" t="s">
        <v>20115</v>
      </c>
      <c r="K39051">
        <v>0.31463053822499998</v>
      </c>
      <c r="L39051">
        <v>8.0468766391300003E-2</v>
      </c>
      <c r="M39051">
        <v>0.24403044581399999</v>
      </c>
      <c r="N39051">
        <v>0.242510735989</v>
      </c>
      <c r="O39051">
        <v>0.118359550834</v>
      </c>
    </row>
    <row r="39052" spans="1:15" x14ac:dyDescent="0.25">
      <c r="A39052" s="1" t="s">
        <v>95515</v>
      </c>
      <c r="B39052" s="1" t="s">
        <v>95516</v>
      </c>
      <c r="C39052" s="1" t="s">
        <v>95517</v>
      </c>
      <c r="D39052" s="2">
        <v>43245.434270833335</v>
      </c>
      <c r="E39052">
        <v>0</v>
      </c>
      <c r="F39052">
        <v>0</v>
      </c>
      <c r="G39052" s="1" t="s">
        <v>94598</v>
      </c>
      <c r="H39052" s="1" t="s">
        <v>27376</v>
      </c>
      <c r="I39052">
        <v>29588</v>
      </c>
      <c r="J39052" s="1" t="s">
        <v>20115</v>
      </c>
      <c r="K39052">
        <v>0.35418069362600002</v>
      </c>
      <c r="L39052">
        <v>0.29660373926200001</v>
      </c>
      <c r="M39052">
        <v>0.11582086980300001</v>
      </c>
      <c r="N39052">
        <v>0.19490787386899999</v>
      </c>
      <c r="O39052">
        <v>3.8486789911999997E-2</v>
      </c>
    </row>
    <row r="39053" spans="1:15" x14ac:dyDescent="0.25">
      <c r="A39053" s="1" t="s">
        <v>95518</v>
      </c>
      <c r="B39053" s="1" t="s">
        <v>95519</v>
      </c>
      <c r="C39053" s="1" t="s">
        <v>95520</v>
      </c>
      <c r="D39053" s="2">
        <v>43245.431944444441</v>
      </c>
      <c r="E39053">
        <v>5</v>
      </c>
      <c r="F39053">
        <v>1</v>
      </c>
      <c r="G39053" s="1" t="s">
        <v>94598</v>
      </c>
      <c r="H39053" s="1" t="s">
        <v>27376</v>
      </c>
      <c r="I39053">
        <v>29588</v>
      </c>
      <c r="J39053" s="1" t="s">
        <v>20115</v>
      </c>
      <c r="K39053">
        <v>0.11077283322799999</v>
      </c>
      <c r="L39053">
        <v>7.2998002171500001E-2</v>
      </c>
      <c r="M39053">
        <v>0.294229626656</v>
      </c>
      <c r="N39053">
        <v>8.2167968154000001E-2</v>
      </c>
      <c r="O39053">
        <v>0.43983155488999998</v>
      </c>
    </row>
    <row r="39054" spans="1:15" x14ac:dyDescent="0.25">
      <c r="A39054" s="1" t="s">
        <v>95521</v>
      </c>
      <c r="B39054" s="1" t="s">
        <v>95263</v>
      </c>
      <c r="C39054" s="1" t="s">
        <v>95522</v>
      </c>
      <c r="D39054" s="2">
        <v>43245.43074074074</v>
      </c>
      <c r="E39054">
        <v>1</v>
      </c>
      <c r="F39054">
        <v>0</v>
      </c>
      <c r="G39054" s="1" t="s">
        <v>94598</v>
      </c>
      <c r="H39054" s="1" t="s">
        <v>27376</v>
      </c>
      <c r="I39054">
        <v>29588</v>
      </c>
      <c r="J39054" s="1" t="s">
        <v>20115</v>
      </c>
      <c r="K39054">
        <v>0.25986403226900001</v>
      </c>
      <c r="L39054">
        <v>0.18115675449400001</v>
      </c>
      <c r="M39054">
        <v>0.31621336937</v>
      </c>
      <c r="N39054">
        <v>0.166281074286</v>
      </c>
      <c r="O39054">
        <v>7.6484821736800004E-2</v>
      </c>
    </row>
    <row r="39055" spans="1:15" x14ac:dyDescent="0.25">
      <c r="A39055" s="1" t="s">
        <v>95523</v>
      </c>
      <c r="B39055" s="1" t="s">
        <v>95524</v>
      </c>
      <c r="C39055" s="1" t="s">
        <v>95525</v>
      </c>
      <c r="D39055" s="2">
        <v>43245.428344907406</v>
      </c>
      <c r="E39055">
        <v>0</v>
      </c>
      <c r="F39055">
        <v>0</v>
      </c>
      <c r="G39055" s="1" t="s">
        <v>94598</v>
      </c>
      <c r="H39055" s="1" t="s">
        <v>27376</v>
      </c>
      <c r="I39055">
        <v>29588</v>
      </c>
      <c r="J39055" s="1" t="s">
        <v>20115</v>
      </c>
      <c r="K39055">
        <v>0.25056099891700001</v>
      </c>
      <c r="L39055">
        <v>5.3784057497999999E-2</v>
      </c>
      <c r="M39055">
        <v>0.21637234091800001</v>
      </c>
      <c r="N39055">
        <v>0.121974699199</v>
      </c>
      <c r="O39055">
        <v>0.35730788111700001</v>
      </c>
    </row>
    <row r="39056" spans="1:15" x14ac:dyDescent="0.25">
      <c r="A39056" s="1" t="s">
        <v>95526</v>
      </c>
      <c r="B39056" s="1" t="s">
        <v>95527</v>
      </c>
      <c r="C39056" s="1" t="s">
        <v>95528</v>
      </c>
      <c r="D39056" s="2">
        <v>43245.42559027778</v>
      </c>
      <c r="E39056">
        <v>3</v>
      </c>
      <c r="F39056">
        <v>0</v>
      </c>
      <c r="G39056" s="1" t="s">
        <v>94598</v>
      </c>
      <c r="H39056" s="1" t="s">
        <v>27376</v>
      </c>
      <c r="I39056">
        <v>29588</v>
      </c>
      <c r="J39056" s="1" t="s">
        <v>20115</v>
      </c>
      <c r="K39056">
        <v>7.5222641229599999E-2</v>
      </c>
      <c r="L39056">
        <v>0.266240864992</v>
      </c>
      <c r="M39056">
        <v>0.58856809139300004</v>
      </c>
      <c r="N39056">
        <v>5.7075731456300002E-2</v>
      </c>
      <c r="O39056">
        <v>1.2892687693200001E-2</v>
      </c>
    </row>
    <row r="39057" spans="1:15" x14ac:dyDescent="0.25">
      <c r="A39057" s="1" t="s">
        <v>95529</v>
      </c>
      <c r="B39057" s="1" t="s">
        <v>95530</v>
      </c>
      <c r="C39057" s="1" t="s">
        <v>95531</v>
      </c>
      <c r="D39057" s="2">
        <v>43245.425173611111</v>
      </c>
      <c r="E39057">
        <v>4</v>
      </c>
      <c r="F39057">
        <v>0</v>
      </c>
      <c r="G39057" s="1" t="s">
        <v>94598</v>
      </c>
      <c r="H39057" s="1" t="s">
        <v>27376</v>
      </c>
      <c r="I39057">
        <v>29588</v>
      </c>
      <c r="J39057" s="1" t="s">
        <v>20115</v>
      </c>
      <c r="K39057">
        <v>0.30377364158600001</v>
      </c>
      <c r="L39057">
        <v>0.13080865144699999</v>
      </c>
      <c r="M39057">
        <v>6.5564900636699994E-2</v>
      </c>
      <c r="N39057">
        <v>0.14163300395</v>
      </c>
      <c r="O39057">
        <v>0.358219772577</v>
      </c>
    </row>
    <row r="39058" spans="1:15" x14ac:dyDescent="0.25">
      <c r="A39058" s="1" t="s">
        <v>95532</v>
      </c>
      <c r="B39058" s="1" t="s">
        <v>95263</v>
      </c>
      <c r="C39058" s="1" t="s">
        <v>95533</v>
      </c>
      <c r="D39058" s="2">
        <v>43245.423506944448</v>
      </c>
      <c r="E39058">
        <v>11</v>
      </c>
      <c r="F39058">
        <v>0</v>
      </c>
      <c r="G39058" s="1" t="s">
        <v>94598</v>
      </c>
      <c r="H39058" s="1" t="s">
        <v>27376</v>
      </c>
      <c r="I39058">
        <v>29588</v>
      </c>
      <c r="J39058" s="1" t="s">
        <v>20115</v>
      </c>
      <c r="K39058">
        <v>0.153276026249</v>
      </c>
      <c r="L39058">
        <v>0.31881690025300002</v>
      </c>
      <c r="M39058">
        <v>0.25323686003700002</v>
      </c>
      <c r="N39058">
        <v>0.161739617586</v>
      </c>
      <c r="O39058">
        <v>0.112930603325</v>
      </c>
    </row>
    <row r="39059" spans="1:15" x14ac:dyDescent="0.25">
      <c r="A39059" s="1" t="s">
        <v>95534</v>
      </c>
      <c r="B39059" s="1" t="s">
        <v>95295</v>
      </c>
      <c r="C39059" s="1" t="s">
        <v>95535</v>
      </c>
      <c r="D39059" s="2">
        <v>43245.422893518517</v>
      </c>
      <c r="E39059">
        <v>0</v>
      </c>
      <c r="F39059">
        <v>0</v>
      </c>
      <c r="G39059" s="1" t="s">
        <v>94598</v>
      </c>
      <c r="H39059" s="1" t="s">
        <v>27376</v>
      </c>
      <c r="I39059">
        <v>29588</v>
      </c>
      <c r="J39059" s="1" t="s">
        <v>20115</v>
      </c>
      <c r="K39059">
        <v>0.29102939367300001</v>
      </c>
      <c r="L39059">
        <v>0.15729430317900001</v>
      </c>
      <c r="M39059">
        <v>0.15736237168299999</v>
      </c>
      <c r="N39059">
        <v>7.5853660702699999E-2</v>
      </c>
      <c r="O39059">
        <v>0.31846028566399998</v>
      </c>
    </row>
    <row r="39060" spans="1:15" x14ac:dyDescent="0.25">
      <c r="A39060" s="1" t="s">
        <v>95536</v>
      </c>
      <c r="B39060" s="1" t="s">
        <v>95537</v>
      </c>
      <c r="C39060" s="1" t="s">
        <v>95538</v>
      </c>
      <c r="D39060" s="2">
        <v>43245.422881944447</v>
      </c>
      <c r="E39060">
        <v>12</v>
      </c>
      <c r="F39060">
        <v>2</v>
      </c>
      <c r="G39060" s="1" t="s">
        <v>94598</v>
      </c>
      <c r="H39060" s="1" t="s">
        <v>27376</v>
      </c>
      <c r="I39060">
        <v>29588</v>
      </c>
      <c r="J39060" s="1" t="s">
        <v>20115</v>
      </c>
      <c r="K39060">
        <v>0.140863165259</v>
      </c>
      <c r="L39060">
        <v>0.36860755085899999</v>
      </c>
      <c r="M39060">
        <v>0.13788567483399999</v>
      </c>
      <c r="N39060">
        <v>0.21305873990099999</v>
      </c>
      <c r="O39060">
        <v>0.139584809542</v>
      </c>
    </row>
    <row r="39061" spans="1:15" x14ac:dyDescent="0.25">
      <c r="A39061" s="1" t="s">
        <v>95539</v>
      </c>
      <c r="B39061" s="1" t="s">
        <v>95540</v>
      </c>
      <c r="C39061" s="1" t="s">
        <v>95541</v>
      </c>
      <c r="D39061" s="2">
        <v>43245.422442129631</v>
      </c>
      <c r="E39061">
        <v>2</v>
      </c>
      <c r="F39061">
        <v>0</v>
      </c>
      <c r="G39061" s="1" t="s">
        <v>94598</v>
      </c>
      <c r="H39061" s="1" t="s">
        <v>27376</v>
      </c>
      <c r="I39061">
        <v>29588</v>
      </c>
      <c r="J39061" s="1" t="s">
        <v>20115</v>
      </c>
      <c r="K39061">
        <v>0.39697843790100001</v>
      </c>
      <c r="L39061">
        <v>3.2057411968700003E-2</v>
      </c>
      <c r="M39061">
        <v>0.11678254604299999</v>
      </c>
      <c r="N39061">
        <v>8.1352926790699998E-2</v>
      </c>
      <c r="O39061">
        <v>0.37282866239500001</v>
      </c>
    </row>
    <row r="39062" spans="1:15" x14ac:dyDescent="0.25">
      <c r="A39062" s="1" t="s">
        <v>95542</v>
      </c>
      <c r="B39062" s="1" t="s">
        <v>95543</v>
      </c>
      <c r="C39062" s="1" t="s">
        <v>95544</v>
      </c>
      <c r="D39062" s="2">
        <v>43245.422048611108</v>
      </c>
      <c r="E39062">
        <v>0</v>
      </c>
      <c r="F39062">
        <v>0</v>
      </c>
      <c r="G39062" s="1" t="s">
        <v>94598</v>
      </c>
      <c r="H39062" s="1" t="s">
        <v>27376</v>
      </c>
      <c r="I39062">
        <v>29588</v>
      </c>
      <c r="J39062" s="1" t="s">
        <v>20115</v>
      </c>
      <c r="K39062">
        <v>4.7363124787799998E-2</v>
      </c>
      <c r="L39062">
        <v>0.37439706921600002</v>
      </c>
      <c r="M39062">
        <v>0.50692671537400003</v>
      </c>
      <c r="N39062">
        <v>3.9967995137000001E-2</v>
      </c>
      <c r="O39062">
        <v>3.1345073133699997E-2</v>
      </c>
    </row>
    <row r="39063" spans="1:15" x14ac:dyDescent="0.25">
      <c r="A39063" s="1" t="s">
        <v>95545</v>
      </c>
      <c r="B39063" s="1" t="s">
        <v>95269</v>
      </c>
      <c r="C39063" s="1" t="s">
        <v>95546</v>
      </c>
      <c r="D39063" s="2">
        <v>43245.420057870368</v>
      </c>
      <c r="E39063">
        <v>0</v>
      </c>
      <c r="F39063">
        <v>0</v>
      </c>
      <c r="G39063" s="1" t="s">
        <v>94598</v>
      </c>
      <c r="H39063" s="1" t="s">
        <v>27376</v>
      </c>
      <c r="I39063">
        <v>29588</v>
      </c>
      <c r="J39063" s="1" t="s">
        <v>20115</v>
      </c>
      <c r="K39063">
        <v>0.44036588072799998</v>
      </c>
      <c r="L39063">
        <v>7.3325201869000003E-2</v>
      </c>
      <c r="M39063">
        <v>6.85725808144E-2</v>
      </c>
      <c r="N39063">
        <v>4.8215623945000001E-2</v>
      </c>
      <c r="O39063">
        <v>0.36952072382000001</v>
      </c>
    </row>
    <row r="39064" spans="1:15" x14ac:dyDescent="0.25">
      <c r="A39064" s="1" t="s">
        <v>95547</v>
      </c>
      <c r="B39064" s="1" t="s">
        <v>95548</v>
      </c>
      <c r="C39064" s="1" t="s">
        <v>95549</v>
      </c>
      <c r="D39064" s="2">
        <v>43245.41915509259</v>
      </c>
      <c r="E39064">
        <v>4</v>
      </c>
      <c r="F39064">
        <v>1</v>
      </c>
      <c r="G39064" s="1" t="s">
        <v>94598</v>
      </c>
      <c r="H39064" s="1" t="s">
        <v>27376</v>
      </c>
      <c r="I39064">
        <v>29588</v>
      </c>
      <c r="J39064" s="1" t="s">
        <v>20115</v>
      </c>
      <c r="K39064">
        <v>0.26700681448000002</v>
      </c>
      <c r="L39064">
        <v>0.11699620634299999</v>
      </c>
      <c r="M39064">
        <v>0.27479457855200001</v>
      </c>
      <c r="N39064">
        <v>0.16894087195400001</v>
      </c>
      <c r="O39064">
        <v>0.172261551023</v>
      </c>
    </row>
    <row r="39065" spans="1:15" x14ac:dyDescent="0.25">
      <c r="A39065" s="1" t="s">
        <v>95550</v>
      </c>
      <c r="B39065" s="1" t="s">
        <v>95551</v>
      </c>
      <c r="C39065" s="1" t="s">
        <v>95552</v>
      </c>
      <c r="D39065" s="2">
        <v>43245.41778935185</v>
      </c>
      <c r="E39065">
        <v>9</v>
      </c>
      <c r="F39065">
        <v>2</v>
      </c>
      <c r="G39065" s="1" t="s">
        <v>94598</v>
      </c>
      <c r="H39065" s="1" t="s">
        <v>27376</v>
      </c>
      <c r="I39065">
        <v>29588</v>
      </c>
      <c r="J39065" s="1" t="s">
        <v>20115</v>
      </c>
      <c r="K39065">
        <v>0.72442322969399997</v>
      </c>
      <c r="L39065">
        <v>4.8785209655800004E-3</v>
      </c>
      <c r="M39065">
        <v>2.9252272099300002E-2</v>
      </c>
      <c r="N39065">
        <v>0.14765188098000001</v>
      </c>
      <c r="O39065">
        <v>9.3794032931299995E-2</v>
      </c>
    </row>
    <row r="39066" spans="1:15" x14ac:dyDescent="0.25">
      <c r="A39066" s="1" t="s">
        <v>95553</v>
      </c>
      <c r="B39066" s="1" t="s">
        <v>95554</v>
      </c>
      <c r="C39066" s="1" t="s">
        <v>95555</v>
      </c>
      <c r="D39066" s="2">
        <v>43245.417337962965</v>
      </c>
      <c r="E39066">
        <v>0</v>
      </c>
      <c r="F39066">
        <v>0</v>
      </c>
      <c r="G39066" s="1" t="s">
        <v>94598</v>
      </c>
      <c r="H39066" s="1" t="s">
        <v>27376</v>
      </c>
      <c r="I39066">
        <v>29588</v>
      </c>
      <c r="J39066" s="1" t="s">
        <v>20115</v>
      </c>
      <c r="K39066">
        <v>4.81906682253E-2</v>
      </c>
      <c r="L39066">
        <v>0.19709961116300001</v>
      </c>
      <c r="M39066">
        <v>0.58311909437200005</v>
      </c>
      <c r="N39066">
        <v>0.15702871978300001</v>
      </c>
      <c r="O39066">
        <v>1.45619139075E-2</v>
      </c>
    </row>
    <row r="39067" spans="1:15" x14ac:dyDescent="0.25">
      <c r="A39067" s="1" t="s">
        <v>95556</v>
      </c>
      <c r="B39067" s="1" t="s">
        <v>95085</v>
      </c>
      <c r="C39067" s="1" t="s">
        <v>95557</v>
      </c>
      <c r="D39067" s="2">
        <v>43245.416388888887</v>
      </c>
      <c r="E39067">
        <v>0</v>
      </c>
      <c r="F39067">
        <v>0</v>
      </c>
      <c r="G39067" s="1" t="s">
        <v>94598</v>
      </c>
      <c r="H39067" s="1" t="s">
        <v>27376</v>
      </c>
      <c r="I39067">
        <v>29588</v>
      </c>
      <c r="J39067" s="1" t="s">
        <v>20115</v>
      </c>
      <c r="K39067">
        <v>7.8349798917800001E-2</v>
      </c>
      <c r="L39067">
        <v>0.102528974414</v>
      </c>
      <c r="M39067">
        <v>0.16559013724300001</v>
      </c>
      <c r="N39067">
        <v>0.140766516328</v>
      </c>
      <c r="O39067">
        <v>0.51276457309699996</v>
      </c>
    </row>
    <row r="39068" spans="1:15" x14ac:dyDescent="0.25">
      <c r="A39068" s="1" t="s">
        <v>95558</v>
      </c>
      <c r="B39068" s="1" t="s">
        <v>95559</v>
      </c>
      <c r="C39068" s="1" t="s">
        <v>95560</v>
      </c>
      <c r="D39068" s="2">
        <v>43245.411793981482</v>
      </c>
      <c r="E39068">
        <v>4</v>
      </c>
      <c r="F39068">
        <v>0</v>
      </c>
      <c r="G39068" s="1" t="s">
        <v>94598</v>
      </c>
      <c r="H39068" s="1" t="s">
        <v>27376</v>
      </c>
      <c r="I39068">
        <v>29588</v>
      </c>
      <c r="J39068" s="1" t="s">
        <v>20115</v>
      </c>
      <c r="K39068">
        <v>0.22936122119399999</v>
      </c>
      <c r="L39068">
        <v>1.10944304615E-2</v>
      </c>
      <c r="M39068">
        <v>4.8454180359800002E-2</v>
      </c>
      <c r="N39068">
        <v>2.3167915642299999E-2</v>
      </c>
      <c r="O39068">
        <v>0.68792229890800005</v>
      </c>
    </row>
    <row r="39069" spans="1:15" x14ac:dyDescent="0.25">
      <c r="A39069" s="1" t="s">
        <v>95561</v>
      </c>
      <c r="B39069" s="1" t="s">
        <v>95562</v>
      </c>
      <c r="C39069" s="1" t="s">
        <v>95563</v>
      </c>
      <c r="D39069" s="2">
        <v>43245.411620370367</v>
      </c>
      <c r="E39069">
        <v>4</v>
      </c>
      <c r="F39069">
        <v>0</v>
      </c>
      <c r="G39069" s="1" t="s">
        <v>94598</v>
      </c>
      <c r="H39069" s="1" t="s">
        <v>27376</v>
      </c>
      <c r="I39069">
        <v>29588</v>
      </c>
      <c r="J39069" s="1" t="s">
        <v>20115</v>
      </c>
      <c r="K39069">
        <v>0.392038166523</v>
      </c>
      <c r="L39069">
        <v>8.5051789879799999E-2</v>
      </c>
      <c r="M39069">
        <v>0.14947432279600001</v>
      </c>
      <c r="N39069">
        <v>0.28793129324900002</v>
      </c>
      <c r="O39069">
        <v>8.5504382848700003E-2</v>
      </c>
    </row>
    <row r="39070" spans="1:15" x14ac:dyDescent="0.25">
      <c r="A39070" s="1" t="s">
        <v>95564</v>
      </c>
      <c r="B39070" s="1" t="s">
        <v>94619</v>
      </c>
      <c r="C39070" s="1" t="s">
        <v>95565</v>
      </c>
      <c r="D39070" s="2">
        <v>43245.398657407408</v>
      </c>
      <c r="E39070">
        <v>0</v>
      </c>
      <c r="F39070">
        <v>0</v>
      </c>
      <c r="G39070" s="1" t="s">
        <v>94598</v>
      </c>
      <c r="H39070" s="1" t="s">
        <v>27376</v>
      </c>
      <c r="I39070">
        <v>29588</v>
      </c>
      <c r="J39070" s="1" t="s">
        <v>20115</v>
      </c>
      <c r="K39070">
        <v>0.567919075489</v>
      </c>
      <c r="L39070">
        <v>0.10284233093300001</v>
      </c>
      <c r="M39070">
        <v>0.105421729386</v>
      </c>
      <c r="N39070">
        <v>0.142919823527</v>
      </c>
      <c r="O39070">
        <v>8.0897122621500006E-2</v>
      </c>
    </row>
    <row r="39071" spans="1:15" x14ac:dyDescent="0.25">
      <c r="A39071" s="1" t="s">
        <v>95566</v>
      </c>
      <c r="B39071" s="1" t="s">
        <v>95567</v>
      </c>
      <c r="C39071" s="1" t="s">
        <v>95568</v>
      </c>
      <c r="D39071" s="2">
        <v>43245.394976851851</v>
      </c>
      <c r="E39071">
        <v>0</v>
      </c>
      <c r="F39071">
        <v>0</v>
      </c>
      <c r="G39071" s="1" t="s">
        <v>94598</v>
      </c>
      <c r="H39071" s="1" t="s">
        <v>27376</v>
      </c>
      <c r="I39071">
        <v>29588</v>
      </c>
      <c r="J39071" s="1" t="s">
        <v>20115</v>
      </c>
      <c r="K39071">
        <v>0.31039005518000001</v>
      </c>
      <c r="L39071">
        <v>0.13124881684799999</v>
      </c>
      <c r="M39071">
        <v>0.18553522229200001</v>
      </c>
      <c r="N39071">
        <v>8.70894193649E-2</v>
      </c>
      <c r="O39071">
        <v>0.28573650121700001</v>
      </c>
    </row>
    <row r="39072" spans="1:15" x14ac:dyDescent="0.25">
      <c r="A39072" s="1" t="s">
        <v>95569</v>
      </c>
      <c r="B39072" s="1" t="s">
        <v>95570</v>
      </c>
      <c r="C39072" s="1" t="s">
        <v>95571</v>
      </c>
      <c r="D39072" s="2">
        <v>43245.394837962966</v>
      </c>
      <c r="E39072">
        <v>1</v>
      </c>
      <c r="F39072">
        <v>0</v>
      </c>
      <c r="G39072" s="1" t="s">
        <v>94598</v>
      </c>
      <c r="H39072" s="1" t="s">
        <v>27376</v>
      </c>
      <c r="I39072">
        <v>29588</v>
      </c>
      <c r="J39072" s="1" t="s">
        <v>20115</v>
      </c>
      <c r="K39072">
        <v>0.140675604343</v>
      </c>
      <c r="L39072">
        <v>0.42249333858499999</v>
      </c>
      <c r="M39072">
        <v>0.25521305203400002</v>
      </c>
      <c r="N39072">
        <v>0.171375721693</v>
      </c>
      <c r="O39072">
        <v>1.0242277756299999E-2</v>
      </c>
    </row>
    <row r="39073" spans="1:15" x14ac:dyDescent="0.25">
      <c r="A39073" s="1" t="s">
        <v>95572</v>
      </c>
      <c r="B39073" s="1" t="s">
        <v>95554</v>
      </c>
      <c r="C39073" s="1" t="s">
        <v>95573</v>
      </c>
      <c r="D39073" s="2">
        <v>43245.394780092596</v>
      </c>
      <c r="E39073">
        <v>2</v>
      </c>
      <c r="F39073">
        <v>0</v>
      </c>
      <c r="G39073" s="1" t="s">
        <v>94598</v>
      </c>
      <c r="H39073" s="1" t="s">
        <v>27376</v>
      </c>
      <c r="I39073">
        <v>29588</v>
      </c>
      <c r="J39073" s="1" t="s">
        <v>20115</v>
      </c>
      <c r="K39073">
        <v>0.13801667094200001</v>
      </c>
      <c r="L39073">
        <v>0.41354757547400001</v>
      </c>
      <c r="M39073">
        <v>0.29298982024199999</v>
      </c>
      <c r="N39073">
        <v>0.12766577303400001</v>
      </c>
      <c r="O39073">
        <v>2.7780193835500001E-2</v>
      </c>
    </row>
    <row r="39074" spans="1:15" x14ac:dyDescent="0.25">
      <c r="A39074" s="1" t="s">
        <v>95574</v>
      </c>
      <c r="B39074" s="1" t="s">
        <v>95210</v>
      </c>
      <c r="C39074" s="1" t="s">
        <v>95575</v>
      </c>
      <c r="D39074" s="2">
        <v>43245.394201388888</v>
      </c>
      <c r="E39074">
        <v>0</v>
      </c>
      <c r="F39074">
        <v>0</v>
      </c>
      <c r="G39074" s="1" t="s">
        <v>94598</v>
      </c>
      <c r="H39074" s="1" t="s">
        <v>27376</v>
      </c>
      <c r="I39074">
        <v>29588</v>
      </c>
      <c r="J39074" s="1" t="s">
        <v>20115</v>
      </c>
      <c r="K39074">
        <v>0.43362292647400003</v>
      </c>
      <c r="L39074">
        <v>5.4469443857700001E-2</v>
      </c>
      <c r="M39074">
        <v>0.138539642096</v>
      </c>
      <c r="N39074">
        <v>0.24935317039499999</v>
      </c>
      <c r="O39074">
        <v>0.124014869332</v>
      </c>
    </row>
    <row r="39075" spans="1:15" x14ac:dyDescent="0.25">
      <c r="A39075" s="1" t="s">
        <v>95576</v>
      </c>
      <c r="B39075" s="1" t="s">
        <v>95210</v>
      </c>
      <c r="C39075" s="1" t="s">
        <v>95577</v>
      </c>
      <c r="D39075" s="2">
        <v>43245.394178240742</v>
      </c>
      <c r="E39075">
        <v>0</v>
      </c>
      <c r="F39075">
        <v>0</v>
      </c>
      <c r="G39075" s="1" t="s">
        <v>94598</v>
      </c>
      <c r="H39075" s="1" t="s">
        <v>27376</v>
      </c>
      <c r="I39075">
        <v>29588</v>
      </c>
      <c r="J39075" s="1" t="s">
        <v>20115</v>
      </c>
      <c r="K39075">
        <v>0.26814961433399997</v>
      </c>
      <c r="L39075">
        <v>0.111734569073</v>
      </c>
      <c r="M39075">
        <v>0.18356885015999999</v>
      </c>
      <c r="N39075">
        <v>0.23051030933899999</v>
      </c>
      <c r="O39075">
        <v>0.20603665709499999</v>
      </c>
    </row>
    <row r="39076" spans="1:15" x14ac:dyDescent="0.25">
      <c r="A39076" s="1" t="s">
        <v>95578</v>
      </c>
      <c r="B39076" s="1" t="s">
        <v>95579</v>
      </c>
      <c r="C39076" s="1" t="s">
        <v>95580</v>
      </c>
      <c r="D39076" s="2">
        <v>43245.393969907411</v>
      </c>
      <c r="E39076">
        <v>0</v>
      </c>
      <c r="F39076">
        <v>0</v>
      </c>
      <c r="G39076" s="1" t="s">
        <v>94598</v>
      </c>
      <c r="H39076" s="1" t="s">
        <v>27376</v>
      </c>
      <c r="I39076">
        <v>29588</v>
      </c>
      <c r="J39076" s="1" t="s">
        <v>20115</v>
      </c>
      <c r="K39076">
        <v>0.184365347028</v>
      </c>
      <c r="L39076">
        <v>0.221192091703</v>
      </c>
      <c r="M39076">
        <v>0.197541296482</v>
      </c>
      <c r="N39076">
        <v>0.16796216368700001</v>
      </c>
      <c r="O39076">
        <v>0.22893902659400001</v>
      </c>
    </row>
    <row r="39077" spans="1:15" x14ac:dyDescent="0.25">
      <c r="A39077" s="1" t="s">
        <v>95581</v>
      </c>
      <c r="B39077" s="1" t="s">
        <v>94836</v>
      </c>
      <c r="C39077" s="1" t="s">
        <v>95582</v>
      </c>
      <c r="D39077" s="2">
        <v>43245.393553240741</v>
      </c>
      <c r="E39077">
        <v>3</v>
      </c>
      <c r="F39077">
        <v>0</v>
      </c>
      <c r="G39077" s="1" t="s">
        <v>94598</v>
      </c>
      <c r="H39077" s="1" t="s">
        <v>27376</v>
      </c>
      <c r="I39077">
        <v>29588</v>
      </c>
      <c r="J39077" s="1" t="s">
        <v>20115</v>
      </c>
      <c r="K39077">
        <v>4.8629499971899998E-2</v>
      </c>
      <c r="L39077">
        <v>2.0272398833200002E-3</v>
      </c>
      <c r="M39077">
        <v>1.8128808587799999E-2</v>
      </c>
      <c r="N39077">
        <v>5.7362439110899997E-3</v>
      </c>
      <c r="O39077">
        <v>0.92547821998599999</v>
      </c>
    </row>
    <row r="39078" spans="1:15" x14ac:dyDescent="0.25">
      <c r="A39078" s="1" t="s">
        <v>95583</v>
      </c>
      <c r="B39078" s="1" t="s">
        <v>95584</v>
      </c>
      <c r="C39078" s="1" t="s">
        <v>95585</v>
      </c>
      <c r="D39078" s="2">
        <v>43245.392291666663</v>
      </c>
      <c r="E39078">
        <v>1</v>
      </c>
      <c r="F39078">
        <v>0</v>
      </c>
      <c r="G39078" s="1" t="s">
        <v>94598</v>
      </c>
      <c r="H39078" s="1" t="s">
        <v>27376</v>
      </c>
      <c r="I39078">
        <v>29588</v>
      </c>
      <c r="J39078" s="1" t="s">
        <v>20115</v>
      </c>
      <c r="K39078">
        <v>0.11119631677900001</v>
      </c>
      <c r="L39078">
        <v>0.37993681430800003</v>
      </c>
      <c r="M39078">
        <v>0.176728129387</v>
      </c>
      <c r="N39078">
        <v>0.10678832233</v>
      </c>
      <c r="O39078">
        <v>0.22535037994400001</v>
      </c>
    </row>
    <row r="39079" spans="1:15" x14ac:dyDescent="0.25">
      <c r="A39079" s="1" t="s">
        <v>95586</v>
      </c>
      <c r="B39079" s="1" t="s">
        <v>95088</v>
      </c>
      <c r="C39079" s="1" t="s">
        <v>95587</v>
      </c>
      <c r="D39079" s="2">
        <v>43245.390497685185</v>
      </c>
      <c r="E39079">
        <v>0</v>
      </c>
      <c r="F39079">
        <v>0</v>
      </c>
      <c r="G39079" s="1" t="s">
        <v>94598</v>
      </c>
      <c r="H39079" s="1" t="s">
        <v>27376</v>
      </c>
      <c r="I39079">
        <v>29588</v>
      </c>
      <c r="J39079" s="1" t="s">
        <v>20115</v>
      </c>
      <c r="K39079">
        <v>0.65806388854999998</v>
      </c>
      <c r="L39079">
        <v>3.3806141465899997E-2</v>
      </c>
      <c r="M39079">
        <v>7.2180621326000005E-2</v>
      </c>
      <c r="N39079">
        <v>7.2776347398799998E-2</v>
      </c>
      <c r="O39079">
        <v>0.163173049688</v>
      </c>
    </row>
    <row r="39080" spans="1:15" x14ac:dyDescent="0.25">
      <c r="A39080" s="1" t="s">
        <v>95588</v>
      </c>
      <c r="B39080" s="1" t="s">
        <v>95548</v>
      </c>
      <c r="C39080" s="1" t="s">
        <v>95589</v>
      </c>
      <c r="D39080" s="2">
        <v>43245.388553240744</v>
      </c>
      <c r="E39080">
        <v>9</v>
      </c>
      <c r="F39080">
        <v>0</v>
      </c>
      <c r="G39080" s="1" t="s">
        <v>94598</v>
      </c>
      <c r="H39080" s="1" t="s">
        <v>27376</v>
      </c>
      <c r="I39080">
        <v>29588</v>
      </c>
      <c r="J39080" s="1" t="s">
        <v>20115</v>
      </c>
      <c r="K39080">
        <v>0.38002356886900002</v>
      </c>
      <c r="L39080">
        <v>0.14342960715299999</v>
      </c>
      <c r="M39080">
        <v>0.245944812894</v>
      </c>
      <c r="N39080">
        <v>0.15191464126099999</v>
      </c>
      <c r="O39080">
        <v>7.8687429428100003E-2</v>
      </c>
    </row>
    <row r="39081" spans="1:15" x14ac:dyDescent="0.25">
      <c r="A39081" s="1" t="s">
        <v>95590</v>
      </c>
      <c r="B39081" s="1" t="s">
        <v>95281</v>
      </c>
      <c r="C39081" s="1" t="s">
        <v>95591</v>
      </c>
      <c r="D39081" s="2">
        <v>43245.386053240742</v>
      </c>
      <c r="E39081">
        <v>3</v>
      </c>
      <c r="F39081">
        <v>0</v>
      </c>
      <c r="G39081" s="1" t="s">
        <v>94598</v>
      </c>
      <c r="H39081" s="1" t="s">
        <v>27376</v>
      </c>
      <c r="I39081">
        <v>29588</v>
      </c>
      <c r="J39081" s="1" t="s">
        <v>20115</v>
      </c>
      <c r="K39081">
        <v>0.31055283546399998</v>
      </c>
      <c r="L39081">
        <v>0.25552088022199998</v>
      </c>
      <c r="M39081">
        <v>0.16859114170100001</v>
      </c>
      <c r="N39081">
        <v>0.20731773972500001</v>
      </c>
      <c r="O39081">
        <v>5.8017328381499998E-2</v>
      </c>
    </row>
    <row r="39082" spans="1:15" x14ac:dyDescent="0.25">
      <c r="A39082" s="1" t="s">
        <v>95592</v>
      </c>
      <c r="B39082" s="1" t="s">
        <v>94793</v>
      </c>
      <c r="C39082" s="1" t="s">
        <v>95593</v>
      </c>
      <c r="D39082" s="2">
        <v>43245.378125000003</v>
      </c>
      <c r="E39082">
        <v>2</v>
      </c>
      <c r="F39082">
        <v>1</v>
      </c>
      <c r="G39082" s="1" t="s">
        <v>94598</v>
      </c>
      <c r="H39082" s="1" t="s">
        <v>27376</v>
      </c>
      <c r="I39082">
        <v>29588</v>
      </c>
      <c r="J39082" s="1" t="s">
        <v>20115</v>
      </c>
      <c r="K39082">
        <v>0.24729096889499999</v>
      </c>
      <c r="L39082">
        <v>2.1206274628599999E-2</v>
      </c>
      <c r="M39082">
        <v>8.6326360702499993E-2</v>
      </c>
      <c r="N39082">
        <v>8.2214228808900003E-2</v>
      </c>
      <c r="O39082">
        <v>0.56296217441600005</v>
      </c>
    </row>
    <row r="39083" spans="1:15" x14ac:dyDescent="0.25">
      <c r="A39083" s="1" t="s">
        <v>95594</v>
      </c>
      <c r="B39083" s="1" t="s">
        <v>94793</v>
      </c>
      <c r="C39083" s="1" t="s">
        <v>95593</v>
      </c>
      <c r="D39083" s="2">
        <v>43245.37777777778</v>
      </c>
      <c r="E39083">
        <v>4</v>
      </c>
      <c r="F39083">
        <v>2</v>
      </c>
      <c r="G39083" s="1" t="s">
        <v>94598</v>
      </c>
      <c r="H39083" s="1" t="s">
        <v>27376</v>
      </c>
      <c r="I39083">
        <v>29588</v>
      </c>
      <c r="J39083" s="1" t="s">
        <v>20115</v>
      </c>
      <c r="K39083">
        <v>0.24729096889499999</v>
      </c>
      <c r="L39083">
        <v>2.1206274628599999E-2</v>
      </c>
      <c r="M39083">
        <v>8.6326360702499993E-2</v>
      </c>
      <c r="N39083">
        <v>8.2214228808900003E-2</v>
      </c>
      <c r="O39083">
        <v>0.56296217441600005</v>
      </c>
    </row>
    <row r="39084" spans="1:15" x14ac:dyDescent="0.25">
      <c r="A39084" s="1" t="s">
        <v>95595</v>
      </c>
      <c r="B39084" s="1" t="s">
        <v>95596</v>
      </c>
      <c r="C39084" s="1" t="s">
        <v>95597</v>
      </c>
      <c r="D39084" s="2">
        <v>43245.365833333337</v>
      </c>
      <c r="E39084">
        <v>1</v>
      </c>
      <c r="F39084">
        <v>0</v>
      </c>
      <c r="G39084" s="1" t="s">
        <v>94598</v>
      </c>
      <c r="H39084" s="1" t="s">
        <v>27376</v>
      </c>
      <c r="I39084">
        <v>29588</v>
      </c>
      <c r="J39084" s="1" t="s">
        <v>20115</v>
      </c>
      <c r="K39084">
        <v>0.45638912916199997</v>
      </c>
      <c r="L39084">
        <v>3.9890326559499999E-2</v>
      </c>
      <c r="M39084">
        <v>0.14387106895400001</v>
      </c>
      <c r="N39084">
        <v>9.5926195383100002E-2</v>
      </c>
      <c r="O39084">
        <v>0.26392325758899998</v>
      </c>
    </row>
    <row r="39085" spans="1:15" x14ac:dyDescent="0.25">
      <c r="A39085" s="1" t="s">
        <v>95598</v>
      </c>
      <c r="B39085" s="1" t="s">
        <v>95599</v>
      </c>
      <c r="C39085" s="1" t="s">
        <v>95600</v>
      </c>
      <c r="D39085" s="2">
        <v>43245.362615740742</v>
      </c>
      <c r="E39085">
        <v>1</v>
      </c>
      <c r="F39085">
        <v>0</v>
      </c>
      <c r="G39085" s="1" t="s">
        <v>94598</v>
      </c>
      <c r="H39085" s="1" t="s">
        <v>27376</v>
      </c>
      <c r="I39085">
        <v>29588</v>
      </c>
      <c r="J39085" s="1" t="s">
        <v>20115</v>
      </c>
      <c r="K39085">
        <v>0.28703469038000001</v>
      </c>
      <c r="L39085">
        <v>0.23546314239499999</v>
      </c>
      <c r="M39085">
        <v>0.214329600334</v>
      </c>
      <c r="N39085">
        <v>0.13328099250799999</v>
      </c>
      <c r="O39085">
        <v>0.12989155948200001</v>
      </c>
    </row>
    <row r="39086" spans="1:15" x14ac:dyDescent="0.25">
      <c r="A39086" s="1" t="s">
        <v>95601</v>
      </c>
      <c r="B39086" s="1" t="s">
        <v>95304</v>
      </c>
      <c r="C39086" s="1" t="s">
        <v>95602</v>
      </c>
      <c r="D39086" s="2">
        <v>43245.349374999998</v>
      </c>
      <c r="E39086">
        <v>1</v>
      </c>
      <c r="F39086">
        <v>1</v>
      </c>
      <c r="G39086" s="1" t="s">
        <v>94598</v>
      </c>
      <c r="H39086" s="1" t="s">
        <v>27376</v>
      </c>
      <c r="I39086">
        <v>29588</v>
      </c>
      <c r="J39086" s="1" t="s">
        <v>20115</v>
      </c>
      <c r="K39086">
        <v>0.54229247570000005</v>
      </c>
      <c r="L39086">
        <v>3.8862757384800002E-2</v>
      </c>
      <c r="M39086">
        <v>7.6546661555800005E-2</v>
      </c>
      <c r="N39086">
        <v>6.9981850683699998E-2</v>
      </c>
      <c r="O39086">
        <v>0.27231624722499997</v>
      </c>
    </row>
    <row r="39087" spans="1:15" x14ac:dyDescent="0.25">
      <c r="A39087" s="1" t="s">
        <v>95603</v>
      </c>
      <c r="B39087" s="1" t="s">
        <v>95604</v>
      </c>
      <c r="C39087" s="1" t="s">
        <v>95605</v>
      </c>
      <c r="D39087" s="2">
        <v>43245.346620370372</v>
      </c>
      <c r="E39087">
        <v>0</v>
      </c>
      <c r="F39087">
        <v>0</v>
      </c>
      <c r="G39087" s="1" t="s">
        <v>94598</v>
      </c>
      <c r="H39087" s="1" t="s">
        <v>27376</v>
      </c>
      <c r="I39087">
        <v>29588</v>
      </c>
      <c r="J39087" s="1" t="s">
        <v>20115</v>
      </c>
      <c r="K39087">
        <v>0.38343667984000002</v>
      </c>
      <c r="L39087">
        <v>5.8444097638099997E-2</v>
      </c>
      <c r="M39087">
        <v>0.27670368552199998</v>
      </c>
      <c r="N39087">
        <v>6.7545942962199998E-2</v>
      </c>
      <c r="O39087">
        <v>0.213869586587</v>
      </c>
    </row>
    <row r="39088" spans="1:15" x14ac:dyDescent="0.25">
      <c r="A39088" s="1" t="s">
        <v>95606</v>
      </c>
      <c r="B39088" s="1" t="s">
        <v>94982</v>
      </c>
      <c r="C39088" s="1" t="s">
        <v>95607</v>
      </c>
      <c r="D39088" s="2">
        <v>43245.335104166668</v>
      </c>
      <c r="E39088">
        <v>0</v>
      </c>
      <c r="F39088">
        <v>0</v>
      </c>
      <c r="G39088" s="1" t="s">
        <v>94598</v>
      </c>
      <c r="H39088" s="1" t="s">
        <v>27376</v>
      </c>
      <c r="I39088">
        <v>29588</v>
      </c>
      <c r="J39088" s="1" t="s">
        <v>20115</v>
      </c>
      <c r="K39088">
        <v>8.2978233695E-2</v>
      </c>
      <c r="L39088">
        <v>0.328375190496</v>
      </c>
      <c r="M39088">
        <v>0.214133024216</v>
      </c>
      <c r="N39088">
        <v>0.31751149892800001</v>
      </c>
      <c r="O39088">
        <v>5.7002015411900003E-2</v>
      </c>
    </row>
    <row r="39089" spans="1:15" x14ac:dyDescent="0.25">
      <c r="A39089" s="1" t="s">
        <v>95608</v>
      </c>
      <c r="B39089" s="1" t="s">
        <v>95609</v>
      </c>
      <c r="C39089" s="1" t="s">
        <v>95610</v>
      </c>
      <c r="D39089" s="2">
        <v>43245.323877314811</v>
      </c>
      <c r="E39089">
        <v>0</v>
      </c>
      <c r="F39089">
        <v>0</v>
      </c>
      <c r="G39089" s="1" t="s">
        <v>94598</v>
      </c>
      <c r="H39089" s="1" t="s">
        <v>27376</v>
      </c>
      <c r="I39089">
        <v>29588</v>
      </c>
      <c r="J39089" s="1" t="s">
        <v>20115</v>
      </c>
      <c r="K39089">
        <v>1.9219091162100001E-2</v>
      </c>
      <c r="L39089">
        <v>0.41352203488299999</v>
      </c>
      <c r="M39089">
        <v>0.14028972387300001</v>
      </c>
      <c r="N39089">
        <v>0.39649489521999998</v>
      </c>
      <c r="O39089">
        <v>3.0474202707399999E-2</v>
      </c>
    </row>
    <row r="39090" spans="1:15" x14ac:dyDescent="0.25">
      <c r="A39090" s="1" t="s">
        <v>95611</v>
      </c>
      <c r="B39090" s="1" t="s">
        <v>95210</v>
      </c>
      <c r="C39090" s="1" t="s">
        <v>95612</v>
      </c>
      <c r="D39090" s="2">
        <v>43245.310925925929</v>
      </c>
      <c r="E39090">
        <v>0</v>
      </c>
      <c r="F39090">
        <v>0</v>
      </c>
      <c r="G39090" s="1" t="s">
        <v>94598</v>
      </c>
      <c r="H39090" s="1" t="s">
        <v>27376</v>
      </c>
      <c r="I39090">
        <v>29588</v>
      </c>
      <c r="J39090" s="1" t="s">
        <v>20115</v>
      </c>
      <c r="K39090">
        <v>0.30523446202299997</v>
      </c>
      <c r="L39090">
        <v>5.7421118021000001E-2</v>
      </c>
      <c r="M39090">
        <v>9.4256877899199995E-2</v>
      </c>
      <c r="N39090">
        <v>0.52413618564599995</v>
      </c>
      <c r="O39090">
        <v>1.8951358273599998E-2</v>
      </c>
    </row>
    <row r="39091" spans="1:15" x14ac:dyDescent="0.25">
      <c r="A39091" s="1" t="s">
        <v>95613</v>
      </c>
      <c r="B39091" s="1" t="s">
        <v>95210</v>
      </c>
      <c r="C39091" s="1" t="s">
        <v>95614</v>
      </c>
      <c r="D39091" s="2">
        <v>43245.310914351852</v>
      </c>
      <c r="E39091">
        <v>2</v>
      </c>
      <c r="F39091">
        <v>0</v>
      </c>
      <c r="G39091" s="1" t="s">
        <v>94598</v>
      </c>
      <c r="H39091" s="1" t="s">
        <v>27376</v>
      </c>
      <c r="I39091">
        <v>29588</v>
      </c>
      <c r="J39091" s="1" t="s">
        <v>20115</v>
      </c>
      <c r="K39091">
        <v>0.357277750969</v>
      </c>
      <c r="L39091">
        <v>9.2880807817000005E-2</v>
      </c>
      <c r="M39091">
        <v>0.16004246473299999</v>
      </c>
      <c r="N39091">
        <v>0.34497988223999998</v>
      </c>
      <c r="O39091">
        <v>4.4819079339500002E-2</v>
      </c>
    </row>
    <row r="39092" spans="1:15" x14ac:dyDescent="0.25">
      <c r="A39092" s="1" t="s">
        <v>95615</v>
      </c>
      <c r="B39092" s="1" t="s">
        <v>95616</v>
      </c>
      <c r="C39092" s="1" t="s">
        <v>95617</v>
      </c>
      <c r="D39092" s="2">
        <v>43245.290937500002</v>
      </c>
      <c r="E39092">
        <v>5</v>
      </c>
      <c r="F39092">
        <v>9</v>
      </c>
      <c r="G39092" s="1" t="s">
        <v>94598</v>
      </c>
      <c r="H39092" s="1" t="s">
        <v>27376</v>
      </c>
      <c r="I39092">
        <v>29588</v>
      </c>
      <c r="J39092" s="1" t="s">
        <v>20115</v>
      </c>
      <c r="K39092">
        <v>0.42930006980899998</v>
      </c>
      <c r="L39092">
        <v>6.3474342227000005E-2</v>
      </c>
      <c r="M39092">
        <v>0.27210021019000002</v>
      </c>
      <c r="N39092">
        <v>0.126970395446</v>
      </c>
      <c r="O39092">
        <v>0.108154915273</v>
      </c>
    </row>
    <row r="39093" spans="1:15" x14ac:dyDescent="0.25">
      <c r="A39093" s="1" t="s">
        <v>95618</v>
      </c>
      <c r="B39093" s="1" t="s">
        <v>95619</v>
      </c>
      <c r="C39093" s="1" t="s">
        <v>95620</v>
      </c>
      <c r="D39093" s="2">
        <v>43245.278900462959</v>
      </c>
      <c r="E39093">
        <v>25</v>
      </c>
      <c r="F39093">
        <v>19</v>
      </c>
      <c r="G39093" s="1" t="s">
        <v>94598</v>
      </c>
      <c r="H39093" s="1" t="s">
        <v>27376</v>
      </c>
      <c r="I39093">
        <v>29588</v>
      </c>
      <c r="J39093" s="1" t="s">
        <v>20115</v>
      </c>
      <c r="K39093">
        <v>0.25953540205999998</v>
      </c>
      <c r="L39093">
        <v>0.25233468413400001</v>
      </c>
      <c r="M39093">
        <v>0.144357472658</v>
      </c>
      <c r="N39093">
        <v>0.18712759017899999</v>
      </c>
      <c r="O39093">
        <v>0.156644836068</v>
      </c>
    </row>
    <row r="39094" spans="1:15" x14ac:dyDescent="0.25">
      <c r="A39094" s="1" t="s">
        <v>95621</v>
      </c>
      <c r="B39094" s="1" t="s">
        <v>95622</v>
      </c>
      <c r="C39094" s="1" t="s">
        <v>95623</v>
      </c>
      <c r="D39094" s="2">
        <v>43245.27416666667</v>
      </c>
      <c r="E39094">
        <v>13</v>
      </c>
      <c r="F39094">
        <v>7</v>
      </c>
      <c r="G39094" s="1" t="s">
        <v>94598</v>
      </c>
      <c r="H39094" s="1" t="s">
        <v>27376</v>
      </c>
      <c r="I39094">
        <v>29588</v>
      </c>
      <c r="J39094" s="1" t="s">
        <v>20115</v>
      </c>
      <c r="K39094">
        <v>0.79419648647300001</v>
      </c>
      <c r="L39094">
        <v>7.0676743984199999E-2</v>
      </c>
      <c r="M39094">
        <v>3.6198951303999999E-2</v>
      </c>
      <c r="N39094">
        <v>7.8865721821800003E-2</v>
      </c>
      <c r="O39094">
        <v>2.0062029361699998E-2</v>
      </c>
    </row>
    <row r="39095" spans="1:15" x14ac:dyDescent="0.25">
      <c r="A39095" s="1" t="s">
        <v>95624</v>
      </c>
      <c r="B39095" s="1" t="s">
        <v>94619</v>
      </c>
      <c r="C39095" s="1" t="s">
        <v>95625</v>
      </c>
      <c r="D39095" s="2">
        <v>43245.270879629628</v>
      </c>
      <c r="E39095">
        <v>1</v>
      </c>
      <c r="F39095">
        <v>1</v>
      </c>
      <c r="G39095" s="1" t="s">
        <v>94598</v>
      </c>
      <c r="H39095" s="1" t="s">
        <v>27376</v>
      </c>
      <c r="I39095">
        <v>29588</v>
      </c>
      <c r="J39095" s="1" t="s">
        <v>20115</v>
      </c>
      <c r="K39095">
        <v>0.52160751819600004</v>
      </c>
      <c r="L39095">
        <v>0.102067470551</v>
      </c>
      <c r="M39095">
        <v>9.54162478447E-2</v>
      </c>
      <c r="N39095">
        <v>0.25037431716899999</v>
      </c>
      <c r="O39095">
        <v>3.0534394085399999E-2</v>
      </c>
    </row>
    <row r="39096" spans="1:15" x14ac:dyDescent="0.25">
      <c r="A39096" s="1" t="s">
        <v>95626</v>
      </c>
      <c r="B39096" s="1" t="s">
        <v>95627</v>
      </c>
      <c r="C39096" s="1" t="s">
        <v>95628</v>
      </c>
      <c r="D39096" s="2">
        <v>43245.266898148147</v>
      </c>
      <c r="E39096">
        <v>1</v>
      </c>
      <c r="F39096">
        <v>2</v>
      </c>
      <c r="G39096" s="1" t="s">
        <v>94598</v>
      </c>
      <c r="H39096" s="1" t="s">
        <v>27376</v>
      </c>
      <c r="I39096">
        <v>29588</v>
      </c>
      <c r="J39096" s="1" t="s">
        <v>20115</v>
      </c>
      <c r="K39096">
        <v>0.30893170833599998</v>
      </c>
      <c r="L39096">
        <v>0.22965316474399999</v>
      </c>
      <c r="M39096">
        <v>0.198265343904</v>
      </c>
      <c r="N39096">
        <v>0.17026180028900001</v>
      </c>
      <c r="O39096">
        <v>9.2887938022599995E-2</v>
      </c>
    </row>
    <row r="39097" spans="1:15" x14ac:dyDescent="0.25">
      <c r="A39097" s="1" t="s">
        <v>95629</v>
      </c>
      <c r="B39097" s="1" t="s">
        <v>95630</v>
      </c>
      <c r="C39097" s="1" t="s">
        <v>95631</v>
      </c>
      <c r="D39097" s="2">
        <v>43245.26458333333</v>
      </c>
      <c r="E39097">
        <v>1</v>
      </c>
      <c r="F39097">
        <v>0</v>
      </c>
      <c r="G39097" s="1" t="s">
        <v>94598</v>
      </c>
      <c r="H39097" s="1" t="s">
        <v>27376</v>
      </c>
      <c r="I39097">
        <v>29588</v>
      </c>
      <c r="J39097" s="1" t="s">
        <v>20115</v>
      </c>
      <c r="K39097">
        <v>0.23685258626899999</v>
      </c>
      <c r="L39097">
        <v>0.28063434362400003</v>
      </c>
      <c r="M39097">
        <v>0.135008007288</v>
      </c>
      <c r="N39097">
        <v>0.19188642501799999</v>
      </c>
      <c r="O39097">
        <v>0.15561868250399999</v>
      </c>
    </row>
    <row r="39098" spans="1:15" x14ac:dyDescent="0.25">
      <c r="A39098" s="1" t="s">
        <v>95632</v>
      </c>
      <c r="B39098" s="1" t="s">
        <v>95149</v>
      </c>
      <c r="C39098" s="1" t="s">
        <v>95633</v>
      </c>
      <c r="D39098" s="2">
        <v>43245.250636574077</v>
      </c>
      <c r="E39098">
        <v>1</v>
      </c>
      <c r="F39098">
        <v>0</v>
      </c>
      <c r="G39098" s="1" t="s">
        <v>94598</v>
      </c>
      <c r="H39098" s="1" t="s">
        <v>27376</v>
      </c>
      <c r="I39098">
        <v>29588</v>
      </c>
      <c r="J39098" s="1" t="s">
        <v>20115</v>
      </c>
      <c r="K39098">
        <v>0.62624531984300003</v>
      </c>
      <c r="L39098">
        <v>7.9080618917899997E-2</v>
      </c>
      <c r="M39098">
        <v>0.116652354598</v>
      </c>
      <c r="N39098">
        <v>0.134116113186</v>
      </c>
      <c r="O39098">
        <v>4.39055636525E-2</v>
      </c>
    </row>
    <row r="39099" spans="1:15" x14ac:dyDescent="0.25">
      <c r="A39099" s="1" t="s">
        <v>95634</v>
      </c>
      <c r="B39099" s="1" t="s">
        <v>95635</v>
      </c>
      <c r="C39099" s="1" t="s">
        <v>95636</v>
      </c>
      <c r="D39099" s="2">
        <v>43245.247337962966</v>
      </c>
      <c r="E39099">
        <v>3</v>
      </c>
      <c r="F39099">
        <v>1</v>
      </c>
      <c r="G39099" s="1" t="s">
        <v>94598</v>
      </c>
      <c r="H39099" s="1" t="s">
        <v>27376</v>
      </c>
      <c r="I39099">
        <v>29588</v>
      </c>
      <c r="J39099" s="1" t="s">
        <v>20115</v>
      </c>
      <c r="K39099">
        <v>0.80104070901900004</v>
      </c>
      <c r="L39099">
        <v>3.6248650401800003E-2</v>
      </c>
      <c r="M39099">
        <v>5.37482127547E-2</v>
      </c>
      <c r="N39099">
        <v>6.00222796202E-2</v>
      </c>
      <c r="O39099">
        <v>4.8940133303400003E-2</v>
      </c>
    </row>
    <row r="39100" spans="1:15" x14ac:dyDescent="0.25">
      <c r="A39100" s="1" t="s">
        <v>95637</v>
      </c>
      <c r="B39100" s="1" t="s">
        <v>95638</v>
      </c>
      <c r="C39100" s="1" t="s">
        <v>95639</v>
      </c>
      <c r="D39100" s="2">
        <v>43245.242013888892</v>
      </c>
      <c r="E39100">
        <v>0</v>
      </c>
      <c r="F39100">
        <v>0</v>
      </c>
      <c r="G39100" s="1" t="s">
        <v>94598</v>
      </c>
      <c r="H39100" s="1" t="s">
        <v>27376</v>
      </c>
      <c r="I39100">
        <v>29588</v>
      </c>
      <c r="J39100" s="1" t="s">
        <v>20115</v>
      </c>
      <c r="K39100">
        <v>0.47265762090699998</v>
      </c>
      <c r="L39100">
        <v>7.6863825321199994E-2</v>
      </c>
      <c r="M39100">
        <v>0.18570315837900001</v>
      </c>
      <c r="N39100">
        <v>8.7173029780399994E-2</v>
      </c>
      <c r="O39100">
        <v>0.177602365613</v>
      </c>
    </row>
    <row r="39101" spans="1:15" x14ac:dyDescent="0.25">
      <c r="A39101" s="1" t="s">
        <v>95640</v>
      </c>
      <c r="B39101" s="1" t="s">
        <v>94689</v>
      </c>
      <c r="C39101" s="1" t="s">
        <v>95641</v>
      </c>
      <c r="D39101" s="2">
        <v>43245.23541666667</v>
      </c>
      <c r="E39101">
        <v>0</v>
      </c>
      <c r="F39101">
        <v>0</v>
      </c>
      <c r="G39101" s="1" t="s">
        <v>94598</v>
      </c>
      <c r="H39101" s="1" t="s">
        <v>27376</v>
      </c>
      <c r="I39101">
        <v>29588</v>
      </c>
      <c r="J39101" s="1" t="s">
        <v>20115</v>
      </c>
      <c r="K39101">
        <v>0.15793554484799999</v>
      </c>
      <c r="L39101">
        <v>0.13155858218700001</v>
      </c>
      <c r="M39101">
        <v>8.9796096086499994E-2</v>
      </c>
      <c r="N39101">
        <v>0.51123666763300002</v>
      </c>
      <c r="O39101">
        <v>0.109473116696</v>
      </c>
    </row>
    <row r="39102" spans="1:15" x14ac:dyDescent="0.25">
      <c r="A39102" s="1" t="s">
        <v>95642</v>
      </c>
      <c r="B39102" s="1" t="s">
        <v>95210</v>
      </c>
      <c r="C39102" s="1" t="s">
        <v>95643</v>
      </c>
      <c r="D39102" s="2">
        <v>43245.22755787037</v>
      </c>
      <c r="E39102">
        <v>0</v>
      </c>
      <c r="F39102">
        <v>0</v>
      </c>
      <c r="G39102" s="1" t="s">
        <v>94598</v>
      </c>
      <c r="H39102" s="1" t="s">
        <v>27376</v>
      </c>
      <c r="I39102">
        <v>29588</v>
      </c>
      <c r="J39102" s="1" t="s">
        <v>20115</v>
      </c>
      <c r="K39102">
        <v>0.40131834149399997</v>
      </c>
      <c r="L39102">
        <v>8.2136705517800002E-2</v>
      </c>
      <c r="M39102">
        <v>0.19803839921999999</v>
      </c>
      <c r="N39102">
        <v>0.21332922577899999</v>
      </c>
      <c r="O39102">
        <v>0.105177313089</v>
      </c>
    </row>
    <row r="39103" spans="1:15" x14ac:dyDescent="0.25">
      <c r="A39103" s="1" t="s">
        <v>95644</v>
      </c>
      <c r="B39103" s="1" t="s">
        <v>95210</v>
      </c>
      <c r="C39103" s="1" t="s">
        <v>95645</v>
      </c>
      <c r="D39103" s="2">
        <v>43245.227534722224</v>
      </c>
      <c r="E39103">
        <v>0</v>
      </c>
      <c r="F39103">
        <v>0</v>
      </c>
      <c r="G39103" s="1" t="s">
        <v>94598</v>
      </c>
      <c r="H39103" s="1" t="s">
        <v>27376</v>
      </c>
      <c r="I39103">
        <v>29588</v>
      </c>
      <c r="J39103" s="1" t="s">
        <v>20115</v>
      </c>
      <c r="K39103">
        <v>0.406257808208</v>
      </c>
      <c r="L39103">
        <v>6.0733877122399998E-2</v>
      </c>
      <c r="M39103">
        <v>0.116192147136</v>
      </c>
      <c r="N39103">
        <v>0.390251457691</v>
      </c>
      <c r="O39103">
        <v>2.6564706116900001E-2</v>
      </c>
    </row>
    <row r="39104" spans="1:15" x14ac:dyDescent="0.25">
      <c r="A39104" s="1" t="s">
        <v>95646</v>
      </c>
      <c r="B39104" s="1" t="s">
        <v>95210</v>
      </c>
      <c r="C39104" s="1" t="s">
        <v>95647</v>
      </c>
      <c r="D39104" s="2">
        <v>43245.227523148147</v>
      </c>
      <c r="E39104">
        <v>0</v>
      </c>
      <c r="F39104">
        <v>0</v>
      </c>
      <c r="G39104" s="1" t="s">
        <v>94598</v>
      </c>
      <c r="H39104" s="1" t="s">
        <v>27376</v>
      </c>
      <c r="I39104">
        <v>29588</v>
      </c>
      <c r="J39104" s="1" t="s">
        <v>20115</v>
      </c>
      <c r="K39104">
        <v>9.5360152423399999E-2</v>
      </c>
      <c r="L39104">
        <v>6.4257517456999994E-2</v>
      </c>
      <c r="M39104">
        <v>0.260420382023</v>
      </c>
      <c r="N39104">
        <v>0.52094805240599995</v>
      </c>
      <c r="O39104">
        <v>5.9013891965200002E-2</v>
      </c>
    </row>
    <row r="39105" spans="1:15" x14ac:dyDescent="0.25">
      <c r="A39105" s="1" t="s">
        <v>95648</v>
      </c>
      <c r="B39105" s="1" t="s">
        <v>95149</v>
      </c>
      <c r="C39105" s="1" t="s">
        <v>95367</v>
      </c>
      <c r="D39105" s="2">
        <v>43245.191006944442</v>
      </c>
      <c r="E39105">
        <v>0</v>
      </c>
      <c r="F39105">
        <v>0</v>
      </c>
      <c r="G39105" s="1" t="s">
        <v>94598</v>
      </c>
      <c r="H39105" s="1" t="s">
        <v>27376</v>
      </c>
      <c r="I39105">
        <v>29588</v>
      </c>
      <c r="J39105" s="1" t="s">
        <v>20115</v>
      </c>
      <c r="K39105">
        <v>0.78173959255199998</v>
      </c>
      <c r="L39105">
        <v>2.92066894472E-2</v>
      </c>
      <c r="M39105">
        <v>6.2242139130799998E-2</v>
      </c>
      <c r="N39105">
        <v>9.9213391542399998E-2</v>
      </c>
      <c r="O39105">
        <v>2.7598159387700001E-2</v>
      </c>
    </row>
    <row r="39106" spans="1:15" x14ac:dyDescent="0.25">
      <c r="A39106" s="1" t="s">
        <v>95649</v>
      </c>
      <c r="B39106" s="1" t="s">
        <v>95650</v>
      </c>
      <c r="C39106" s="1" t="s">
        <v>95651</v>
      </c>
      <c r="D39106" s="2">
        <v>43245.188703703701</v>
      </c>
      <c r="E39106">
        <v>5</v>
      </c>
      <c r="F39106">
        <v>4</v>
      </c>
      <c r="G39106" s="1" t="s">
        <v>94598</v>
      </c>
      <c r="H39106" s="1" t="s">
        <v>27376</v>
      </c>
      <c r="I39106">
        <v>29588</v>
      </c>
      <c r="J39106" s="1" t="s">
        <v>20115</v>
      </c>
      <c r="K39106">
        <v>0.49839699268299997</v>
      </c>
      <c r="L39106">
        <v>2.58967764676E-2</v>
      </c>
      <c r="M39106">
        <v>6.7817829549300004E-2</v>
      </c>
      <c r="N39106">
        <v>0.36541125178299999</v>
      </c>
      <c r="O39106">
        <v>4.2477183044E-2</v>
      </c>
    </row>
    <row r="39107" spans="1:15" x14ac:dyDescent="0.25">
      <c r="A39107" s="1" t="s">
        <v>95652</v>
      </c>
      <c r="B39107" s="1" t="s">
        <v>95210</v>
      </c>
      <c r="C39107" s="1" t="s">
        <v>95653</v>
      </c>
      <c r="D39107" s="2">
        <v>43245.185810185183</v>
      </c>
      <c r="E39107">
        <v>3</v>
      </c>
      <c r="F39107">
        <v>2</v>
      </c>
      <c r="G39107" s="1" t="s">
        <v>94598</v>
      </c>
      <c r="H39107" s="1" t="s">
        <v>27376</v>
      </c>
      <c r="I39107">
        <v>29588</v>
      </c>
      <c r="J39107" s="1" t="s">
        <v>20115</v>
      </c>
      <c r="K39107">
        <v>0.38358855247500001</v>
      </c>
      <c r="L39107">
        <v>6.6885448992300006E-2</v>
      </c>
      <c r="M39107">
        <v>0.108886405826</v>
      </c>
      <c r="N39107">
        <v>0.42549470067</v>
      </c>
      <c r="O39107">
        <v>1.5144974924599999E-2</v>
      </c>
    </row>
    <row r="39108" spans="1:15" x14ac:dyDescent="0.25">
      <c r="A39108" s="1" t="s">
        <v>95654</v>
      </c>
      <c r="B39108" s="1" t="s">
        <v>95655</v>
      </c>
      <c r="C39108" s="1" t="s">
        <v>95656</v>
      </c>
      <c r="D39108" s="2">
        <v>43245.164502314816</v>
      </c>
      <c r="E39108">
        <v>3</v>
      </c>
      <c r="F39108">
        <v>2</v>
      </c>
      <c r="G39108" s="1" t="s">
        <v>94598</v>
      </c>
      <c r="H39108" s="1" t="s">
        <v>27376</v>
      </c>
      <c r="I39108">
        <v>29588</v>
      </c>
      <c r="J39108" s="1" t="s">
        <v>20115</v>
      </c>
      <c r="K39108">
        <v>0.22496584057800001</v>
      </c>
      <c r="L39108">
        <v>0.16482320427899999</v>
      </c>
      <c r="M39108">
        <v>0.13116617500800001</v>
      </c>
      <c r="N39108">
        <v>0.45963108539600001</v>
      </c>
      <c r="O39108">
        <v>1.9413713365800001E-2</v>
      </c>
    </row>
    <row r="39109" spans="1:15" x14ac:dyDescent="0.25">
      <c r="A39109" s="1" t="s">
        <v>95657</v>
      </c>
      <c r="B39109" s="1" t="s">
        <v>94689</v>
      </c>
      <c r="C39109" s="1" t="s">
        <v>95658</v>
      </c>
      <c r="D39109" s="2">
        <v>43245.147222222222</v>
      </c>
      <c r="E39109">
        <v>0</v>
      </c>
      <c r="F39109">
        <v>0</v>
      </c>
      <c r="G39109" s="1" t="s">
        <v>94598</v>
      </c>
      <c r="H39109" s="1" t="s">
        <v>27376</v>
      </c>
      <c r="I39109">
        <v>29588</v>
      </c>
      <c r="J39109" s="1" t="s">
        <v>20115</v>
      </c>
      <c r="K39109">
        <v>0.44404083490399998</v>
      </c>
      <c r="L39109">
        <v>7.0356860756899994E-2</v>
      </c>
      <c r="M39109">
        <v>0.20422852039299999</v>
      </c>
      <c r="N39109">
        <v>0.186225131154</v>
      </c>
      <c r="O39109">
        <v>9.5148682594299996E-2</v>
      </c>
    </row>
    <row r="39110" spans="1:15" x14ac:dyDescent="0.25">
      <c r="A39110" s="1" t="s">
        <v>95659</v>
      </c>
      <c r="B39110" s="1" t="s">
        <v>95210</v>
      </c>
      <c r="C39110" s="1" t="s">
        <v>95660</v>
      </c>
      <c r="D39110" s="2">
        <v>43245.144305555557</v>
      </c>
      <c r="E39110">
        <v>0</v>
      </c>
      <c r="F39110">
        <v>0</v>
      </c>
      <c r="G39110" s="1" t="s">
        <v>94598</v>
      </c>
      <c r="H39110" s="1" t="s">
        <v>27376</v>
      </c>
      <c r="I39110">
        <v>29588</v>
      </c>
      <c r="J39110" s="1" t="s">
        <v>20115</v>
      </c>
      <c r="K39110">
        <v>0.34687548875800001</v>
      </c>
      <c r="L39110">
        <v>0.107118777931</v>
      </c>
      <c r="M39110">
        <v>0.19212672114400001</v>
      </c>
      <c r="N39110">
        <v>0.30299511551899999</v>
      </c>
      <c r="O39110">
        <v>5.0883919000599999E-2</v>
      </c>
    </row>
    <row r="39111" spans="1:15" x14ac:dyDescent="0.25">
      <c r="A39111" s="1" t="s">
        <v>95661</v>
      </c>
      <c r="B39111" s="1" t="s">
        <v>95662</v>
      </c>
      <c r="C39111" s="1" t="s">
        <v>95663</v>
      </c>
      <c r="D39111" s="2">
        <v>43245.13</v>
      </c>
      <c r="E39111">
        <v>5</v>
      </c>
      <c r="F39111">
        <v>3</v>
      </c>
      <c r="G39111" s="1" t="s">
        <v>94598</v>
      </c>
      <c r="H39111" s="1" t="s">
        <v>27376</v>
      </c>
      <c r="I39111">
        <v>29588</v>
      </c>
      <c r="J39111" s="1" t="s">
        <v>20115</v>
      </c>
      <c r="K39111">
        <v>0.58914601802800004</v>
      </c>
      <c r="L39111">
        <v>4.5264493673999998E-2</v>
      </c>
      <c r="M39111">
        <v>0.133076235652</v>
      </c>
      <c r="N39111">
        <v>7.0543453097299993E-2</v>
      </c>
      <c r="O39111">
        <v>0.16196969151500001</v>
      </c>
    </row>
    <row r="39112" spans="1:15" x14ac:dyDescent="0.25">
      <c r="A39112" s="1" t="s">
        <v>95664</v>
      </c>
      <c r="B39112" s="1" t="s">
        <v>95665</v>
      </c>
      <c r="C39112" s="1" t="s">
        <v>95666</v>
      </c>
      <c r="D39112" s="2">
        <v>43245.128888888888</v>
      </c>
      <c r="E39112">
        <v>12</v>
      </c>
      <c r="F39112">
        <v>6</v>
      </c>
      <c r="G39112" s="1" t="s">
        <v>94598</v>
      </c>
      <c r="H39112" s="1" t="s">
        <v>27376</v>
      </c>
      <c r="I39112">
        <v>29588</v>
      </c>
      <c r="J39112" s="1" t="s">
        <v>20115</v>
      </c>
      <c r="K39112">
        <v>0.55521726608300004</v>
      </c>
      <c r="L39112">
        <v>0.115756295621</v>
      </c>
      <c r="M39112">
        <v>0.124450489879</v>
      </c>
      <c r="N39112">
        <v>0.14448592066800001</v>
      </c>
      <c r="O39112">
        <v>6.0090072453E-2</v>
      </c>
    </row>
    <row r="39113" spans="1:15" x14ac:dyDescent="0.25">
      <c r="A39113" s="1" t="s">
        <v>95667</v>
      </c>
      <c r="B39113" s="1" t="s">
        <v>95210</v>
      </c>
      <c r="C39113" s="1" t="s">
        <v>95668</v>
      </c>
      <c r="D39113" s="2">
        <v>43245.10255787037</v>
      </c>
      <c r="E39113">
        <v>0</v>
      </c>
      <c r="F39113">
        <v>0</v>
      </c>
      <c r="G39113" s="1" t="s">
        <v>94598</v>
      </c>
      <c r="H39113" s="1" t="s">
        <v>27376</v>
      </c>
      <c r="I39113">
        <v>29588</v>
      </c>
      <c r="J39113" s="1" t="s">
        <v>20115</v>
      </c>
      <c r="K39113">
        <v>0.476551115513</v>
      </c>
      <c r="L39113">
        <v>7.41508081555E-2</v>
      </c>
      <c r="M39113">
        <v>0.11887826025500001</v>
      </c>
      <c r="N39113">
        <v>0.25446760654400002</v>
      </c>
      <c r="O39113">
        <v>7.5952224433399995E-2</v>
      </c>
    </row>
    <row r="39114" spans="1:15" x14ac:dyDescent="0.25">
      <c r="A39114" s="1" t="s">
        <v>95669</v>
      </c>
      <c r="B39114" s="1" t="s">
        <v>95275</v>
      </c>
      <c r="C39114" s="1" t="s">
        <v>95670</v>
      </c>
      <c r="D39114" s="2">
        <v>43245.096967592595</v>
      </c>
      <c r="E39114">
        <v>126</v>
      </c>
      <c r="F39114">
        <v>14</v>
      </c>
      <c r="G39114" s="1" t="s">
        <v>94598</v>
      </c>
      <c r="H39114" s="1" t="s">
        <v>27376</v>
      </c>
      <c r="I39114">
        <v>29588</v>
      </c>
      <c r="J39114" s="1" t="s">
        <v>20115</v>
      </c>
      <c r="K39114">
        <v>0.713105082512</v>
      </c>
      <c r="L39114">
        <v>2.78714001179E-2</v>
      </c>
      <c r="M39114">
        <v>7.0095181465100007E-2</v>
      </c>
      <c r="N39114">
        <v>0.158824369311</v>
      </c>
      <c r="O39114">
        <v>3.0103988945499999E-2</v>
      </c>
    </row>
    <row r="39115" spans="1:15" x14ac:dyDescent="0.25">
      <c r="A39115" s="1" t="s">
        <v>95671</v>
      </c>
      <c r="B39115" s="1" t="s">
        <v>95672</v>
      </c>
      <c r="C39115" s="1" t="s">
        <v>95673</v>
      </c>
      <c r="D39115" s="2">
        <v>43245.081597222219</v>
      </c>
      <c r="E39115">
        <v>1</v>
      </c>
      <c r="F39115">
        <v>1</v>
      </c>
      <c r="G39115" s="1" t="s">
        <v>94598</v>
      </c>
      <c r="H39115" s="1" t="s">
        <v>27376</v>
      </c>
      <c r="I39115">
        <v>29588</v>
      </c>
      <c r="J39115" s="1" t="s">
        <v>20115</v>
      </c>
      <c r="K39115">
        <v>0.59718823432900003</v>
      </c>
      <c r="L39115">
        <v>2.8153974562899999E-2</v>
      </c>
      <c r="M39115">
        <v>5.8392256498300002E-2</v>
      </c>
      <c r="N39115">
        <v>7.5012631714300004E-2</v>
      </c>
      <c r="O39115">
        <v>0.241252914071</v>
      </c>
    </row>
    <row r="39116" spans="1:15" x14ac:dyDescent="0.25">
      <c r="A39116" s="1" t="s">
        <v>95674</v>
      </c>
      <c r="B39116" s="1" t="s">
        <v>94619</v>
      </c>
      <c r="C39116" s="1" t="s">
        <v>95675</v>
      </c>
      <c r="D39116" s="2">
        <v>43245.036840277775</v>
      </c>
      <c r="E39116">
        <v>7</v>
      </c>
      <c r="F39116">
        <v>1</v>
      </c>
      <c r="G39116" s="1" t="s">
        <v>94598</v>
      </c>
      <c r="H39116" s="1" t="s">
        <v>27376</v>
      </c>
      <c r="I39116">
        <v>29588</v>
      </c>
      <c r="J39116" s="1" t="s">
        <v>20115</v>
      </c>
      <c r="K39116">
        <v>0.23224374651900001</v>
      </c>
      <c r="L39116">
        <v>0.23103883862499999</v>
      </c>
      <c r="M39116">
        <v>0.191556572914</v>
      </c>
      <c r="N39116">
        <v>0.155026972294</v>
      </c>
      <c r="O39116">
        <v>0.190133824944</v>
      </c>
    </row>
    <row r="39117" spans="1:15" x14ac:dyDescent="0.25">
      <c r="A39117" s="1" t="s">
        <v>95676</v>
      </c>
      <c r="B39117" s="1" t="s">
        <v>94905</v>
      </c>
      <c r="C39117" s="1" t="s">
        <v>95677</v>
      </c>
      <c r="D39117" s="2">
        <v>43245.016435185185</v>
      </c>
      <c r="E39117">
        <v>0</v>
      </c>
      <c r="F39117">
        <v>0</v>
      </c>
      <c r="G39117" s="1" t="s">
        <v>94598</v>
      </c>
      <c r="H39117" s="1" t="s">
        <v>27376</v>
      </c>
      <c r="I39117">
        <v>29588</v>
      </c>
      <c r="J39117" s="1" t="s">
        <v>20115</v>
      </c>
      <c r="K39117">
        <v>0.45097491145099999</v>
      </c>
      <c r="L39117">
        <v>0.18631154298800001</v>
      </c>
      <c r="M39117">
        <v>0.15211738646</v>
      </c>
      <c r="N39117">
        <v>0.108077391982</v>
      </c>
      <c r="O39117">
        <v>0.102518759668</v>
      </c>
    </row>
    <row r="39118" spans="1:15" x14ac:dyDescent="0.25">
      <c r="A39118" s="1" t="s">
        <v>95678</v>
      </c>
      <c r="B39118" s="1" t="s">
        <v>95679</v>
      </c>
      <c r="C39118" s="1" t="s">
        <v>95680</v>
      </c>
      <c r="D39118" s="2">
        <v>43245.007939814815</v>
      </c>
      <c r="E39118">
        <v>1</v>
      </c>
      <c r="F39118">
        <v>2</v>
      </c>
      <c r="G39118" s="1" t="s">
        <v>94598</v>
      </c>
      <c r="H39118" s="1" t="s">
        <v>27376</v>
      </c>
      <c r="I39118">
        <v>29588</v>
      </c>
      <c r="J39118" s="1" t="s">
        <v>20115</v>
      </c>
      <c r="K39118">
        <v>0.34885221719699999</v>
      </c>
      <c r="L39118">
        <v>0.209395289421</v>
      </c>
      <c r="M39118">
        <v>0.18706050515200001</v>
      </c>
      <c r="N39118">
        <v>0.15034571290000001</v>
      </c>
      <c r="O39118">
        <v>0.10434629023100001</v>
      </c>
    </row>
    <row r="39119" spans="1:15" x14ac:dyDescent="0.25">
      <c r="A39119" s="1" t="s">
        <v>95681</v>
      </c>
      <c r="B39119" s="1" t="s">
        <v>95682</v>
      </c>
      <c r="C39119" s="1" t="s">
        <v>95683</v>
      </c>
      <c r="D39119" s="2">
        <v>43244.857488425929</v>
      </c>
      <c r="E39119">
        <v>0</v>
      </c>
      <c r="F39119">
        <v>0</v>
      </c>
      <c r="G39119" s="1" t="s">
        <v>94598</v>
      </c>
      <c r="H39119" s="1" t="s">
        <v>27376</v>
      </c>
      <c r="I39119">
        <v>29588</v>
      </c>
      <c r="J39119" s="1" t="s">
        <v>20115</v>
      </c>
      <c r="K39119">
        <v>0.60435253381700005</v>
      </c>
      <c r="L39119">
        <v>4.4809844344899999E-2</v>
      </c>
      <c r="M39119">
        <v>9.0128630399699997E-2</v>
      </c>
      <c r="N39119">
        <v>0.15774695575200001</v>
      </c>
      <c r="O39119">
        <v>0.102962061763</v>
      </c>
    </row>
    <row r="39120" spans="1:15" x14ac:dyDescent="0.25">
      <c r="A39120" s="1" t="s">
        <v>95684</v>
      </c>
      <c r="B39120" s="1" t="s">
        <v>94793</v>
      </c>
      <c r="C39120" s="1" t="s">
        <v>95685</v>
      </c>
      <c r="D39120" s="2">
        <v>43244.852488425924</v>
      </c>
      <c r="E39120">
        <v>0</v>
      </c>
      <c r="F39120">
        <v>0</v>
      </c>
      <c r="G39120" s="1" t="s">
        <v>94598</v>
      </c>
      <c r="H39120" s="1" t="s">
        <v>27376</v>
      </c>
      <c r="I39120">
        <v>29588</v>
      </c>
      <c r="J39120" s="1" t="s">
        <v>20115</v>
      </c>
      <c r="K39120">
        <v>0.604529738426</v>
      </c>
      <c r="L39120">
        <v>3.2801873981999997E-2</v>
      </c>
      <c r="M39120">
        <v>0.101508647203</v>
      </c>
      <c r="N39120">
        <v>7.5810536742199994E-2</v>
      </c>
      <c r="O39120">
        <v>0.185349136591</v>
      </c>
    </row>
    <row r="39121" spans="1:15" x14ac:dyDescent="0.25">
      <c r="A39121" s="1" t="s">
        <v>95686</v>
      </c>
      <c r="B39121" s="1" t="s">
        <v>94936</v>
      </c>
      <c r="C39121" s="1" t="s">
        <v>95687</v>
      </c>
      <c r="D39121" s="2">
        <v>43244.825231481482</v>
      </c>
      <c r="E39121">
        <v>1</v>
      </c>
      <c r="F39121">
        <v>0</v>
      </c>
      <c r="G39121" s="1" t="s">
        <v>94598</v>
      </c>
      <c r="H39121" s="1" t="s">
        <v>27376</v>
      </c>
      <c r="I39121">
        <v>29588</v>
      </c>
      <c r="J39121" s="1" t="s">
        <v>20115</v>
      </c>
      <c r="K39121">
        <v>0.493005931377</v>
      </c>
      <c r="L39121">
        <v>0.10435094684399999</v>
      </c>
      <c r="M39121">
        <v>0.13439378142399999</v>
      </c>
      <c r="N39121">
        <v>0.201770052314</v>
      </c>
      <c r="O39121">
        <v>6.6479265689800005E-2</v>
      </c>
    </row>
    <row r="39122" spans="1:15" x14ac:dyDescent="0.25">
      <c r="A39122" s="1" t="s">
        <v>95688</v>
      </c>
      <c r="B39122" s="1" t="s">
        <v>94936</v>
      </c>
      <c r="C39122" s="1" t="s">
        <v>95689</v>
      </c>
      <c r="D39122" s="2">
        <v>43244.824444444443</v>
      </c>
      <c r="E39122">
        <v>1</v>
      </c>
      <c r="F39122">
        <v>0</v>
      </c>
      <c r="G39122" s="1" t="s">
        <v>94598</v>
      </c>
      <c r="H39122" s="1" t="s">
        <v>27376</v>
      </c>
      <c r="I39122">
        <v>29588</v>
      </c>
      <c r="J39122" s="1" t="s">
        <v>20115</v>
      </c>
      <c r="K39122">
        <v>0.44849932193800002</v>
      </c>
      <c r="L39122">
        <v>8.9776739478099998E-2</v>
      </c>
      <c r="M39122">
        <v>0.12567563355</v>
      </c>
      <c r="N39122">
        <v>0.27720481157299998</v>
      </c>
      <c r="O39122">
        <v>5.8843500912200003E-2</v>
      </c>
    </row>
    <row r="39123" spans="1:15" x14ac:dyDescent="0.25">
      <c r="A39123" s="1" t="s">
        <v>95690</v>
      </c>
      <c r="B39123" s="1" t="s">
        <v>95691</v>
      </c>
      <c r="C39123" s="1" t="s">
        <v>95692</v>
      </c>
      <c r="D39123" s="2">
        <v>43244.809108796297</v>
      </c>
      <c r="E39123">
        <v>1</v>
      </c>
      <c r="F39123">
        <v>0</v>
      </c>
      <c r="G39123" s="1" t="s">
        <v>94598</v>
      </c>
      <c r="H39123" s="1" t="s">
        <v>27376</v>
      </c>
      <c r="I39123">
        <v>29588</v>
      </c>
      <c r="J39123" s="1" t="s">
        <v>20115</v>
      </c>
      <c r="K39123">
        <v>0.26145294308700001</v>
      </c>
      <c r="L39123">
        <v>0.188207983971</v>
      </c>
      <c r="M39123">
        <v>0.24362599849700001</v>
      </c>
      <c r="N39123">
        <v>0.18344108760399999</v>
      </c>
      <c r="O39123">
        <v>0.12327197194099999</v>
      </c>
    </row>
    <row r="39124" spans="1:15" x14ac:dyDescent="0.25">
      <c r="A39124" s="1" t="s">
        <v>95693</v>
      </c>
      <c r="B39124" s="1" t="s">
        <v>95694</v>
      </c>
      <c r="C39124" s="1" t="s">
        <v>95695</v>
      </c>
      <c r="D39124" s="2">
        <v>43244.775439814817</v>
      </c>
      <c r="E39124">
        <v>3</v>
      </c>
      <c r="F39124">
        <v>5</v>
      </c>
      <c r="G39124" s="1" t="s">
        <v>94598</v>
      </c>
      <c r="H39124" s="1" t="s">
        <v>27376</v>
      </c>
      <c r="I39124">
        <v>29588</v>
      </c>
      <c r="J39124" s="1" t="s">
        <v>20115</v>
      </c>
      <c r="K39124">
        <v>0.49230456352200003</v>
      </c>
      <c r="L39124">
        <v>3.0138520523899998E-2</v>
      </c>
      <c r="M39124">
        <v>5.0693310797199999E-2</v>
      </c>
      <c r="N39124">
        <v>0.39722526073499997</v>
      </c>
      <c r="O39124">
        <v>2.9638284817299999E-2</v>
      </c>
    </row>
    <row r="39125" spans="1:15" x14ac:dyDescent="0.25">
      <c r="A39125" s="1" t="s">
        <v>95696</v>
      </c>
      <c r="B39125" s="1" t="s">
        <v>94633</v>
      </c>
      <c r="C39125" s="1" t="s">
        <v>95697</v>
      </c>
      <c r="D39125" s="2">
        <v>43244.703703703701</v>
      </c>
      <c r="E39125">
        <v>2</v>
      </c>
      <c r="F39125">
        <v>0</v>
      </c>
      <c r="G39125" s="1" t="s">
        <v>94598</v>
      </c>
      <c r="H39125" s="1" t="s">
        <v>27376</v>
      </c>
      <c r="I39125">
        <v>29588</v>
      </c>
      <c r="J39125" s="1" t="s">
        <v>20115</v>
      </c>
      <c r="K39125">
        <v>0.56785815954200003</v>
      </c>
      <c r="L39125">
        <v>8.1113860011100006E-2</v>
      </c>
      <c r="M39125">
        <v>0.12249971181200001</v>
      </c>
      <c r="N39125">
        <v>0.12662819027899999</v>
      </c>
      <c r="O39125">
        <v>0.10190004110299999</v>
      </c>
    </row>
    <row r="39126" spans="1:15" x14ac:dyDescent="0.25">
      <c r="A39126" s="1" t="s">
        <v>95698</v>
      </c>
      <c r="B39126" s="1" t="s">
        <v>95699</v>
      </c>
      <c r="C39126" s="1" t="s">
        <v>95700</v>
      </c>
      <c r="D39126" s="2">
        <v>43244.667453703703</v>
      </c>
      <c r="E39126">
        <v>2</v>
      </c>
      <c r="F39126">
        <v>0</v>
      </c>
      <c r="G39126" s="1" t="s">
        <v>94598</v>
      </c>
      <c r="H39126" s="1" t="s">
        <v>27376</v>
      </c>
      <c r="I39126">
        <v>29588</v>
      </c>
      <c r="J39126" s="1" t="s">
        <v>20115</v>
      </c>
      <c r="K39126">
        <v>0.28933298587799999</v>
      </c>
      <c r="L39126">
        <v>0.42102706432300002</v>
      </c>
      <c r="M39126">
        <v>8.3588078617999995E-2</v>
      </c>
      <c r="N39126">
        <v>0.201153710485</v>
      </c>
      <c r="O39126">
        <v>4.89818584174E-3</v>
      </c>
    </row>
    <row r="39127" spans="1:15" x14ac:dyDescent="0.25">
      <c r="A39127" s="1" t="s">
        <v>95701</v>
      </c>
      <c r="B39127" s="1" t="s">
        <v>95702</v>
      </c>
      <c r="C39127" s="1" t="s">
        <v>95703</v>
      </c>
      <c r="D39127" s="2">
        <v>43244.619444444441</v>
      </c>
      <c r="E39127">
        <v>1</v>
      </c>
      <c r="F39127">
        <v>1</v>
      </c>
      <c r="G39127" s="1" t="s">
        <v>94598</v>
      </c>
      <c r="H39127" s="1" t="s">
        <v>27376</v>
      </c>
      <c r="I39127">
        <v>29588</v>
      </c>
      <c r="J39127" s="1" t="s">
        <v>20115</v>
      </c>
      <c r="K39127">
        <v>0.27308249473599999</v>
      </c>
      <c r="L39127">
        <v>0.17154303193100001</v>
      </c>
      <c r="M39127">
        <v>0.28434997797</v>
      </c>
      <c r="N39127">
        <v>0.228194966912</v>
      </c>
      <c r="O39127">
        <v>4.28294613957E-2</v>
      </c>
    </row>
    <row r="39128" spans="1:15" x14ac:dyDescent="0.25">
      <c r="A39128" s="1" t="s">
        <v>95704</v>
      </c>
      <c r="B39128" s="1" t="s">
        <v>95705</v>
      </c>
      <c r="C39128" s="1" t="s">
        <v>95706</v>
      </c>
      <c r="D39128" s="2">
        <v>43244.593136574076</v>
      </c>
      <c r="E39128">
        <v>0</v>
      </c>
      <c r="F39128">
        <v>0</v>
      </c>
      <c r="G39128" s="1" t="s">
        <v>94598</v>
      </c>
      <c r="H39128" s="1" t="s">
        <v>27376</v>
      </c>
      <c r="I39128">
        <v>29588</v>
      </c>
      <c r="J39128" s="1" t="s">
        <v>20115</v>
      </c>
      <c r="K39128">
        <v>0.178961142898</v>
      </c>
      <c r="L39128">
        <v>0.39314144849799998</v>
      </c>
      <c r="M39128">
        <v>0.12796178460099999</v>
      </c>
      <c r="N39128">
        <v>0.18798169493700001</v>
      </c>
      <c r="O39128">
        <v>0.11195395141800001</v>
      </c>
    </row>
    <row r="39129" spans="1:15" x14ac:dyDescent="0.25">
      <c r="A39129" s="1" t="s">
        <v>95707</v>
      </c>
      <c r="B39129" s="1" t="s">
        <v>94625</v>
      </c>
      <c r="C39129" s="1" t="s">
        <v>95708</v>
      </c>
      <c r="D39129" s="2">
        <v>43244.584236111114</v>
      </c>
      <c r="E39129">
        <v>0</v>
      </c>
      <c r="F39129">
        <v>0</v>
      </c>
      <c r="G39129" s="1" t="s">
        <v>94598</v>
      </c>
      <c r="H39129" s="1" t="s">
        <v>27376</v>
      </c>
      <c r="I39129">
        <v>29588</v>
      </c>
      <c r="J39129" s="1" t="s">
        <v>20115</v>
      </c>
      <c r="K39129">
        <v>0.27021008729899998</v>
      </c>
      <c r="L39129">
        <v>0.28296709060699998</v>
      </c>
      <c r="M39129">
        <v>0.244755759835</v>
      </c>
      <c r="N39129">
        <v>0.144236415625</v>
      </c>
      <c r="O39129">
        <v>5.7830698788199998E-2</v>
      </c>
    </row>
    <row r="39130" spans="1:15" x14ac:dyDescent="0.25">
      <c r="A39130" s="1" t="s">
        <v>95709</v>
      </c>
      <c r="B39130" s="1" t="s">
        <v>95710</v>
      </c>
      <c r="C39130" s="1" t="s">
        <v>95711</v>
      </c>
      <c r="D39130" s="2">
        <v>43244.548263888886</v>
      </c>
      <c r="E39130">
        <v>1</v>
      </c>
      <c r="F39130">
        <v>0</v>
      </c>
      <c r="G39130" s="1" t="s">
        <v>94598</v>
      </c>
      <c r="H39130" s="1" t="s">
        <v>27376</v>
      </c>
      <c r="I39130">
        <v>29588</v>
      </c>
      <c r="J39130" s="1" t="s">
        <v>20115</v>
      </c>
      <c r="K39130">
        <v>0.27585533261299999</v>
      </c>
      <c r="L39130">
        <v>0.13760182261500001</v>
      </c>
      <c r="M39130">
        <v>0.182408317924</v>
      </c>
      <c r="N39130">
        <v>0.121531814337</v>
      </c>
      <c r="O39130">
        <v>0.282602757215</v>
      </c>
    </row>
    <row r="39131" spans="1:15" x14ac:dyDescent="0.25">
      <c r="A39131" s="1" t="s">
        <v>95712</v>
      </c>
      <c r="B39131" s="1" t="s">
        <v>95713</v>
      </c>
      <c r="C39131" s="1" t="s">
        <v>95714</v>
      </c>
      <c r="D39131" s="2">
        <v>43244.536006944443</v>
      </c>
      <c r="E39131">
        <v>0</v>
      </c>
      <c r="F39131">
        <v>0</v>
      </c>
      <c r="G39131" s="1" t="s">
        <v>94598</v>
      </c>
      <c r="H39131" s="1" t="s">
        <v>27376</v>
      </c>
      <c r="I39131">
        <v>29588</v>
      </c>
      <c r="J39131" s="1" t="s">
        <v>20115</v>
      </c>
      <c r="K39131">
        <v>0.302055746317</v>
      </c>
      <c r="L39131">
        <v>0.244409039617</v>
      </c>
      <c r="M39131">
        <v>0.16697949171099999</v>
      </c>
      <c r="N39131">
        <v>0.10512740910100001</v>
      </c>
      <c r="O39131">
        <v>0.18142828345299999</v>
      </c>
    </row>
    <row r="39132" spans="1:15" x14ac:dyDescent="0.25">
      <c r="A39132" s="1" t="s">
        <v>95715</v>
      </c>
      <c r="B39132" s="1" t="s">
        <v>94619</v>
      </c>
      <c r="C39132" s="1" t="s">
        <v>95716</v>
      </c>
      <c r="D39132" s="2">
        <v>43244.520810185182</v>
      </c>
      <c r="E39132">
        <v>5</v>
      </c>
      <c r="F39132">
        <v>0</v>
      </c>
      <c r="G39132" s="1" t="s">
        <v>94598</v>
      </c>
      <c r="H39132" s="1" t="s">
        <v>27376</v>
      </c>
      <c r="I39132">
        <v>29588</v>
      </c>
      <c r="J39132" s="1" t="s">
        <v>20115</v>
      </c>
      <c r="K39132">
        <v>0.50742268562299997</v>
      </c>
      <c r="L39132">
        <v>0.121041662991</v>
      </c>
      <c r="M39132">
        <v>0.15630450844800001</v>
      </c>
      <c r="N39132">
        <v>9.6241757273700004E-2</v>
      </c>
      <c r="O39132">
        <v>0.11898937821400001</v>
      </c>
    </row>
    <row r="39133" spans="1:15" x14ac:dyDescent="0.25">
      <c r="A39133" s="1" t="s">
        <v>95717</v>
      </c>
      <c r="B39133" s="1" t="s">
        <v>95210</v>
      </c>
      <c r="C39133" s="1" t="s">
        <v>95718</v>
      </c>
      <c r="D39133" s="2">
        <v>43244.519259259258</v>
      </c>
      <c r="E39133">
        <v>1</v>
      </c>
      <c r="F39133">
        <v>0</v>
      </c>
      <c r="G39133" s="1" t="s">
        <v>94598</v>
      </c>
      <c r="H39133" s="1" t="s">
        <v>27376</v>
      </c>
      <c r="I39133">
        <v>29588</v>
      </c>
      <c r="J39133" s="1" t="s">
        <v>20115</v>
      </c>
      <c r="K39133">
        <v>0.17723369598399999</v>
      </c>
      <c r="L39133">
        <v>0.34989607334099998</v>
      </c>
      <c r="M39133">
        <v>0.2531478405</v>
      </c>
      <c r="N39133">
        <v>0.167870119214</v>
      </c>
      <c r="O39133">
        <v>5.1852207630900003E-2</v>
      </c>
    </row>
    <row r="39134" spans="1:15" x14ac:dyDescent="0.25">
      <c r="A39134" s="1" t="s">
        <v>95719</v>
      </c>
      <c r="B39134" s="1" t="s">
        <v>95210</v>
      </c>
      <c r="C39134" s="1" t="s">
        <v>95720</v>
      </c>
      <c r="D39134" s="2">
        <v>43244.519236111111</v>
      </c>
      <c r="E39134">
        <v>1</v>
      </c>
      <c r="F39134">
        <v>0</v>
      </c>
      <c r="G39134" s="1" t="s">
        <v>94598</v>
      </c>
      <c r="H39134" s="1" t="s">
        <v>27376</v>
      </c>
      <c r="I39134">
        <v>29588</v>
      </c>
      <c r="J39134" s="1" t="s">
        <v>20115</v>
      </c>
      <c r="K39134">
        <v>0.40337130427399998</v>
      </c>
      <c r="L39134">
        <v>0.14113396406199999</v>
      </c>
      <c r="M39134">
        <v>0.16163039207499999</v>
      </c>
      <c r="N39134">
        <v>0.213220596313</v>
      </c>
      <c r="O39134">
        <v>8.0643720924900006E-2</v>
      </c>
    </row>
    <row r="39135" spans="1:15" x14ac:dyDescent="0.25">
      <c r="A39135" s="1" t="s">
        <v>95721</v>
      </c>
      <c r="B39135" s="1" t="s">
        <v>95138</v>
      </c>
      <c r="C39135" s="1" t="s">
        <v>95722</v>
      </c>
      <c r="D39135" s="2">
        <v>43244.489675925928</v>
      </c>
      <c r="E39135">
        <v>0</v>
      </c>
      <c r="F39135">
        <v>0</v>
      </c>
      <c r="G39135" s="1" t="s">
        <v>94598</v>
      </c>
      <c r="H39135" s="1" t="s">
        <v>27376</v>
      </c>
      <c r="I39135">
        <v>29588</v>
      </c>
      <c r="J39135" s="1" t="s">
        <v>20115</v>
      </c>
      <c r="K39135">
        <v>0.58713197708099996</v>
      </c>
      <c r="L39135">
        <v>7.5903467833999996E-2</v>
      </c>
      <c r="M39135">
        <v>0.115133740008</v>
      </c>
      <c r="N39135">
        <v>0.20024126768100001</v>
      </c>
      <c r="O39135">
        <v>2.1589551121E-2</v>
      </c>
    </row>
    <row r="39136" spans="1:15" x14ac:dyDescent="0.25">
      <c r="A39136" s="1" t="s">
        <v>95723</v>
      </c>
      <c r="B39136" s="1" t="s">
        <v>94815</v>
      </c>
      <c r="C39136" s="1" t="s">
        <v>95724</v>
      </c>
      <c r="D39136" s="2">
        <v>43244.486388888887</v>
      </c>
      <c r="E39136">
        <v>0</v>
      </c>
      <c r="F39136">
        <v>0</v>
      </c>
      <c r="G39136" s="1" t="s">
        <v>94598</v>
      </c>
      <c r="H39136" s="1" t="s">
        <v>27376</v>
      </c>
      <c r="I39136">
        <v>29588</v>
      </c>
      <c r="J39136" s="1" t="s">
        <v>20115</v>
      </c>
      <c r="K39136">
        <v>0.30620723962800001</v>
      </c>
      <c r="L39136">
        <v>8.0823600292199996E-2</v>
      </c>
      <c r="M39136">
        <v>6.7899778485300002E-2</v>
      </c>
      <c r="N39136">
        <v>0.48105350136800001</v>
      </c>
      <c r="O39136">
        <v>6.4015895128299999E-2</v>
      </c>
    </row>
    <row r="39137" spans="1:15" x14ac:dyDescent="0.25">
      <c r="A39137" s="1" t="s">
        <v>95725</v>
      </c>
      <c r="B39137" s="1" t="s">
        <v>94625</v>
      </c>
      <c r="C39137" s="1" t="s">
        <v>95726</v>
      </c>
      <c r="D39137" s="2">
        <v>43244.458981481483</v>
      </c>
      <c r="E39137">
        <v>1</v>
      </c>
      <c r="F39137">
        <v>0</v>
      </c>
      <c r="G39137" s="1" t="s">
        <v>94598</v>
      </c>
      <c r="H39137" s="1" t="s">
        <v>27376</v>
      </c>
      <c r="I39137">
        <v>29588</v>
      </c>
      <c r="J39137" s="1" t="s">
        <v>20115</v>
      </c>
      <c r="K39137">
        <v>0.50959253311200003</v>
      </c>
      <c r="L39137">
        <v>9.81687307358E-2</v>
      </c>
      <c r="M39137">
        <v>0.17131070792700001</v>
      </c>
      <c r="N39137">
        <v>0.16628301143599999</v>
      </c>
      <c r="O39137">
        <v>5.4645031690599997E-2</v>
      </c>
    </row>
    <row r="39138" spans="1:15" x14ac:dyDescent="0.25">
      <c r="A39138" s="1" t="s">
        <v>95727</v>
      </c>
      <c r="B39138" s="1" t="s">
        <v>95728</v>
      </c>
      <c r="C39138" s="1" t="s">
        <v>95729</v>
      </c>
      <c r="D39138" s="2">
        <v>43244.426319444443</v>
      </c>
      <c r="E39138">
        <v>1</v>
      </c>
      <c r="F39138">
        <v>0</v>
      </c>
      <c r="G39138" s="1" t="s">
        <v>94598</v>
      </c>
      <c r="H39138" s="1" t="s">
        <v>27376</v>
      </c>
      <c r="I39138">
        <v>29588</v>
      </c>
      <c r="J39138" s="1" t="s">
        <v>20115</v>
      </c>
      <c r="K39138">
        <v>0.166620671749</v>
      </c>
      <c r="L39138">
        <v>0.25446829199799997</v>
      </c>
      <c r="M39138">
        <v>0.30767586827299997</v>
      </c>
      <c r="N39138">
        <v>0.21008583903299999</v>
      </c>
      <c r="O39138">
        <v>6.1149273067700002E-2</v>
      </c>
    </row>
    <row r="39139" spans="1:15" x14ac:dyDescent="0.25">
      <c r="A39139" s="1" t="s">
        <v>95730</v>
      </c>
      <c r="B39139" s="1" t="s">
        <v>95731</v>
      </c>
      <c r="C39139" s="1" t="s">
        <v>95732</v>
      </c>
      <c r="D39139" s="2">
        <v>43244.417581018519</v>
      </c>
      <c r="E39139">
        <v>0</v>
      </c>
      <c r="F39139">
        <v>2</v>
      </c>
      <c r="G39139" s="1" t="s">
        <v>94598</v>
      </c>
      <c r="H39139" s="1" t="s">
        <v>27376</v>
      </c>
      <c r="I39139">
        <v>29588</v>
      </c>
      <c r="J39139" s="1" t="s">
        <v>20115</v>
      </c>
      <c r="K39139">
        <v>0.38130533695199997</v>
      </c>
      <c r="L39139">
        <v>0.13788911700199999</v>
      </c>
      <c r="M39139">
        <v>0.13713651895500001</v>
      </c>
      <c r="N39139">
        <v>0.19000577926600001</v>
      </c>
      <c r="O39139">
        <v>0.153663262725</v>
      </c>
    </row>
    <row r="39140" spans="1:15" x14ac:dyDescent="0.25">
      <c r="A39140" s="1" t="s">
        <v>95733</v>
      </c>
      <c r="B39140" s="1" t="s">
        <v>95665</v>
      </c>
      <c r="C39140" s="1" t="s">
        <v>95734</v>
      </c>
      <c r="D39140" s="2">
        <v>43244.399201388886</v>
      </c>
      <c r="E39140">
        <v>24</v>
      </c>
      <c r="F39140">
        <v>22</v>
      </c>
      <c r="G39140" s="1" t="s">
        <v>94598</v>
      </c>
      <c r="H39140" s="1" t="s">
        <v>27376</v>
      </c>
      <c r="I39140">
        <v>29588</v>
      </c>
      <c r="J39140" s="1" t="s">
        <v>20115</v>
      </c>
      <c r="K39140">
        <v>0.17138394713399999</v>
      </c>
      <c r="L39140">
        <v>0.23270694911500001</v>
      </c>
      <c r="M39140">
        <v>0.228437393904</v>
      </c>
      <c r="N39140">
        <v>0.23991490900500001</v>
      </c>
      <c r="O39140">
        <v>0.12755683064500001</v>
      </c>
    </row>
    <row r="39141" spans="1:15" x14ac:dyDescent="0.25">
      <c r="A39141" s="1" t="s">
        <v>95735</v>
      </c>
      <c r="B39141" s="1" t="s">
        <v>94689</v>
      </c>
      <c r="C39141" s="1" t="s">
        <v>95736</v>
      </c>
      <c r="D39141" s="2">
        <v>43244.396527777775</v>
      </c>
      <c r="E39141">
        <v>1</v>
      </c>
      <c r="F39141">
        <v>0</v>
      </c>
      <c r="G39141" s="1" t="s">
        <v>94598</v>
      </c>
      <c r="H39141" s="1" t="s">
        <v>27376</v>
      </c>
      <c r="I39141">
        <v>29588</v>
      </c>
      <c r="J39141" s="1" t="s">
        <v>20115</v>
      </c>
      <c r="K39141">
        <v>0.31989341974300001</v>
      </c>
      <c r="L39141">
        <v>0.116501927376</v>
      </c>
      <c r="M39141">
        <v>0.26176482438999998</v>
      </c>
      <c r="N39141">
        <v>0.25351095199599999</v>
      </c>
      <c r="O39141">
        <v>4.8328861594200002E-2</v>
      </c>
    </row>
    <row r="39142" spans="1:15" x14ac:dyDescent="0.25">
      <c r="A39142" s="1" t="s">
        <v>95737</v>
      </c>
      <c r="B39142" s="1" t="s">
        <v>94689</v>
      </c>
      <c r="C39142" s="1" t="s">
        <v>95738</v>
      </c>
      <c r="D39142" s="2">
        <v>43244.355555555558</v>
      </c>
      <c r="E39142">
        <v>0</v>
      </c>
      <c r="F39142">
        <v>1</v>
      </c>
      <c r="G39142" s="1" t="s">
        <v>94598</v>
      </c>
      <c r="H39142" s="1" t="s">
        <v>27376</v>
      </c>
      <c r="I39142">
        <v>29588</v>
      </c>
      <c r="J39142" s="1" t="s">
        <v>20115</v>
      </c>
      <c r="K39142">
        <v>0.19391597807399999</v>
      </c>
      <c r="L39142">
        <v>0.26403725147200002</v>
      </c>
      <c r="M39142">
        <v>0.15927028656</v>
      </c>
      <c r="N39142">
        <v>0.15668192505799999</v>
      </c>
      <c r="O39142">
        <v>0.22609449923</v>
      </c>
    </row>
    <row r="39143" spans="1:15" x14ac:dyDescent="0.25">
      <c r="A39143" s="1" t="s">
        <v>95739</v>
      </c>
      <c r="B39143" s="1" t="s">
        <v>95740</v>
      </c>
      <c r="C39143" s="1" t="s">
        <v>95741</v>
      </c>
      <c r="D39143" s="2">
        <v>43244.33797453704</v>
      </c>
      <c r="E39143">
        <v>6</v>
      </c>
      <c r="F39143">
        <v>1</v>
      </c>
      <c r="G39143" s="1" t="s">
        <v>94598</v>
      </c>
      <c r="H39143" s="1" t="s">
        <v>27376</v>
      </c>
      <c r="I39143">
        <v>29588</v>
      </c>
      <c r="J39143" s="1" t="s">
        <v>20115</v>
      </c>
      <c r="K39143">
        <v>0.77234256267500001</v>
      </c>
      <c r="L39143">
        <v>1.9250672310600001E-2</v>
      </c>
      <c r="M39143">
        <v>4.97371256351E-2</v>
      </c>
      <c r="N39143">
        <v>6.6338047385199994E-2</v>
      </c>
      <c r="O39143">
        <v>9.2331573367100003E-2</v>
      </c>
    </row>
    <row r="39144" spans="1:15" x14ac:dyDescent="0.25">
      <c r="A39144" s="1" t="s">
        <v>95742</v>
      </c>
      <c r="B39144" s="1" t="s">
        <v>94697</v>
      </c>
      <c r="C39144" s="1" t="s">
        <v>95743</v>
      </c>
      <c r="D39144" s="2">
        <v>43244.333645833336</v>
      </c>
      <c r="E39144">
        <v>0</v>
      </c>
      <c r="F39144">
        <v>0</v>
      </c>
      <c r="G39144" s="1" t="s">
        <v>94598</v>
      </c>
      <c r="H39144" s="1" t="s">
        <v>27376</v>
      </c>
      <c r="I39144">
        <v>29588</v>
      </c>
      <c r="J39144" s="1" t="s">
        <v>20115</v>
      </c>
      <c r="K39144">
        <v>0.207192644477</v>
      </c>
      <c r="L39144">
        <v>0.28463584184599999</v>
      </c>
      <c r="M39144">
        <v>0.1204854846</v>
      </c>
      <c r="N39144">
        <v>0.143822550774</v>
      </c>
      <c r="O39144">
        <v>0.24386343359900001</v>
      </c>
    </row>
    <row r="39145" spans="1:15" x14ac:dyDescent="0.25">
      <c r="A39145" s="1" t="s">
        <v>95744</v>
      </c>
      <c r="B39145" s="1" t="s">
        <v>94619</v>
      </c>
      <c r="C39145" s="1" t="s">
        <v>95745</v>
      </c>
      <c r="D39145" s="2">
        <v>43244.332569444443</v>
      </c>
      <c r="E39145">
        <v>0</v>
      </c>
      <c r="F39145">
        <v>0</v>
      </c>
      <c r="G39145" s="1" t="s">
        <v>94598</v>
      </c>
      <c r="H39145" s="1" t="s">
        <v>27376</v>
      </c>
      <c r="I39145">
        <v>29588</v>
      </c>
      <c r="J39145" s="1" t="s">
        <v>20115</v>
      </c>
      <c r="K39145">
        <v>0.14792659878700001</v>
      </c>
      <c r="L39145">
        <v>0.238568484783</v>
      </c>
      <c r="M39145">
        <v>0.113923311234</v>
      </c>
      <c r="N39145">
        <v>0.10890163481200001</v>
      </c>
      <c r="O39145">
        <v>0.39067998528499998</v>
      </c>
    </row>
    <row r="39146" spans="1:15" x14ac:dyDescent="0.25">
      <c r="A39146" s="1" t="s">
        <v>95746</v>
      </c>
      <c r="B39146" s="1" t="s">
        <v>95747</v>
      </c>
      <c r="C39146" s="1" t="s">
        <v>95748</v>
      </c>
      <c r="D39146" s="2">
        <v>43244.329687500001</v>
      </c>
      <c r="E39146">
        <v>1</v>
      </c>
      <c r="F39146">
        <v>2</v>
      </c>
      <c r="G39146" s="1" t="s">
        <v>94598</v>
      </c>
      <c r="H39146" s="1" t="s">
        <v>27376</v>
      </c>
      <c r="I39146">
        <v>29588</v>
      </c>
      <c r="J39146" s="1" t="s">
        <v>20115</v>
      </c>
      <c r="K39146">
        <v>0.18945744633700001</v>
      </c>
      <c r="L39146">
        <v>3.9127636700899998E-2</v>
      </c>
      <c r="M39146">
        <v>7.8095704317100001E-2</v>
      </c>
      <c r="N39146">
        <v>0.65385115146600004</v>
      </c>
      <c r="O39146">
        <v>3.9468072354800002E-2</v>
      </c>
    </row>
    <row r="39147" spans="1:15" x14ac:dyDescent="0.25">
      <c r="A39147" s="1" t="s">
        <v>95749</v>
      </c>
      <c r="B39147" s="1" t="s">
        <v>95000</v>
      </c>
      <c r="C39147" s="1" t="s">
        <v>95750</v>
      </c>
      <c r="D39147" s="2">
        <v>43244.317314814813</v>
      </c>
      <c r="E39147">
        <v>0</v>
      </c>
      <c r="F39147">
        <v>0</v>
      </c>
      <c r="G39147" s="1" t="s">
        <v>94598</v>
      </c>
      <c r="H39147" s="1" t="s">
        <v>27376</v>
      </c>
      <c r="I39147">
        <v>29588</v>
      </c>
      <c r="J39147" s="1" t="s">
        <v>20115</v>
      </c>
      <c r="K39147">
        <v>0.58402103185700005</v>
      </c>
      <c r="L39147">
        <v>4.4104726985100002E-3</v>
      </c>
      <c r="M39147">
        <v>1.9243044778700001E-2</v>
      </c>
      <c r="N39147">
        <v>1.4504628255999999E-2</v>
      </c>
      <c r="O39147">
        <v>0.377820819616</v>
      </c>
    </row>
    <row r="39148" spans="1:15" x14ac:dyDescent="0.25">
      <c r="A39148" s="1" t="s">
        <v>95751</v>
      </c>
      <c r="B39148" s="1" t="s">
        <v>94936</v>
      </c>
      <c r="C39148" s="1" t="s">
        <v>95689</v>
      </c>
      <c r="D39148" s="2">
        <v>43244.291192129633</v>
      </c>
      <c r="E39148">
        <v>1</v>
      </c>
      <c r="F39148">
        <v>0</v>
      </c>
      <c r="G39148" s="1" t="s">
        <v>94598</v>
      </c>
      <c r="H39148" s="1" t="s">
        <v>27376</v>
      </c>
      <c r="I39148">
        <v>29588</v>
      </c>
      <c r="J39148" s="1" t="s">
        <v>20115</v>
      </c>
      <c r="K39148">
        <v>0.44849932193800002</v>
      </c>
      <c r="L39148">
        <v>8.9776739478099998E-2</v>
      </c>
      <c r="M39148">
        <v>0.12567563355</v>
      </c>
      <c r="N39148">
        <v>0.27720481157299998</v>
      </c>
      <c r="O39148">
        <v>5.8843500912200003E-2</v>
      </c>
    </row>
    <row r="39149" spans="1:15" x14ac:dyDescent="0.25">
      <c r="A39149" s="1" t="s">
        <v>95752</v>
      </c>
      <c r="B39149" s="1" t="s">
        <v>95275</v>
      </c>
      <c r="C39149" s="1" t="s">
        <v>95753</v>
      </c>
      <c r="D39149" s="2">
        <v>43244.25</v>
      </c>
      <c r="E39149">
        <v>2</v>
      </c>
      <c r="F39149">
        <v>1</v>
      </c>
      <c r="G39149" s="1" t="s">
        <v>94598</v>
      </c>
      <c r="H39149" s="1" t="s">
        <v>27376</v>
      </c>
      <c r="I39149">
        <v>29588</v>
      </c>
      <c r="J39149" s="1" t="s">
        <v>20115</v>
      </c>
      <c r="K39149">
        <v>0.324525952339</v>
      </c>
      <c r="L39149">
        <v>0.12036423385099999</v>
      </c>
      <c r="M39149">
        <v>0.130842238665</v>
      </c>
      <c r="N39149">
        <v>0.13445980846899999</v>
      </c>
      <c r="O39149">
        <v>0.289807766676</v>
      </c>
    </row>
    <row r="39150" spans="1:15" x14ac:dyDescent="0.25">
      <c r="A39150" s="1" t="s">
        <v>95754</v>
      </c>
      <c r="B39150" s="1" t="s">
        <v>94689</v>
      </c>
      <c r="C39150" s="1" t="s">
        <v>95755</v>
      </c>
      <c r="D39150" s="2">
        <v>43244.235555555555</v>
      </c>
      <c r="E39150">
        <v>0</v>
      </c>
      <c r="F39150">
        <v>0</v>
      </c>
      <c r="G39150" s="1" t="s">
        <v>94598</v>
      </c>
      <c r="H39150" s="1" t="s">
        <v>27376</v>
      </c>
      <c r="I39150">
        <v>29588</v>
      </c>
      <c r="J39150" s="1" t="s">
        <v>20115</v>
      </c>
      <c r="K39150">
        <v>0.137066036463</v>
      </c>
      <c r="L39150">
        <v>0.54716277122500001</v>
      </c>
      <c r="M39150">
        <v>0.11575022339799999</v>
      </c>
      <c r="N39150">
        <v>5.8535695075999997E-2</v>
      </c>
      <c r="O39150">
        <v>0.14148533344299999</v>
      </c>
    </row>
    <row r="39151" spans="1:15" x14ac:dyDescent="0.25">
      <c r="A39151" s="1" t="s">
        <v>95756</v>
      </c>
      <c r="B39151" s="1" t="s">
        <v>7210</v>
      </c>
      <c r="C39151" s="1" t="s">
        <v>95757</v>
      </c>
      <c r="D39151" s="2">
        <v>43244.235011574077</v>
      </c>
      <c r="E39151">
        <v>2</v>
      </c>
      <c r="F39151">
        <v>1</v>
      </c>
      <c r="G39151" s="1" t="s">
        <v>94598</v>
      </c>
      <c r="H39151" s="1" t="s">
        <v>27376</v>
      </c>
      <c r="I39151">
        <v>29588</v>
      </c>
      <c r="J39151" s="1" t="s">
        <v>20115</v>
      </c>
      <c r="K39151">
        <v>0.13480359315900001</v>
      </c>
      <c r="L39151">
        <v>6.0688335448499997E-2</v>
      </c>
      <c r="M39151">
        <v>0.32690209150299998</v>
      </c>
      <c r="N39151">
        <v>9.1255202889400006E-2</v>
      </c>
      <c r="O39151">
        <v>0.38635075092299997</v>
      </c>
    </row>
    <row r="39152" spans="1:15" x14ac:dyDescent="0.25">
      <c r="A39152" s="1" t="s">
        <v>95758</v>
      </c>
      <c r="B39152" s="1" t="s">
        <v>95149</v>
      </c>
      <c r="C39152" s="1" t="s">
        <v>95341</v>
      </c>
      <c r="D39152" s="2">
        <v>43244.232685185183</v>
      </c>
      <c r="E39152">
        <v>0</v>
      </c>
      <c r="F39152">
        <v>0</v>
      </c>
      <c r="G39152" s="1" t="s">
        <v>94598</v>
      </c>
      <c r="H39152" s="1" t="s">
        <v>27376</v>
      </c>
      <c r="I39152">
        <v>29588</v>
      </c>
      <c r="J39152" s="1" t="s">
        <v>20115</v>
      </c>
      <c r="K39152">
        <v>0.56596356630300004</v>
      </c>
      <c r="L39152">
        <v>0.119474187493</v>
      </c>
      <c r="M39152">
        <v>0.13459160923999999</v>
      </c>
      <c r="N39152">
        <v>0.13035723566999999</v>
      </c>
      <c r="O39152">
        <v>4.9613364040899999E-2</v>
      </c>
    </row>
    <row r="39153" spans="1:15" x14ac:dyDescent="0.25">
      <c r="A39153" s="1" t="s">
        <v>95759</v>
      </c>
      <c r="B39153" s="1" t="s">
        <v>95210</v>
      </c>
      <c r="C39153" s="1" t="s">
        <v>95760</v>
      </c>
      <c r="D39153" s="2">
        <v>43244.227673611109</v>
      </c>
      <c r="E39153">
        <v>1</v>
      </c>
      <c r="F39153">
        <v>1</v>
      </c>
      <c r="G39153" s="1" t="s">
        <v>94598</v>
      </c>
      <c r="H39153" s="1" t="s">
        <v>27376</v>
      </c>
      <c r="I39153">
        <v>29588</v>
      </c>
      <c r="J39153" s="1" t="s">
        <v>20115</v>
      </c>
      <c r="K39153">
        <v>0.26139760017399999</v>
      </c>
      <c r="L39153">
        <v>8.5382834076900005E-2</v>
      </c>
      <c r="M39153">
        <v>0.14782685041400001</v>
      </c>
      <c r="N39153">
        <v>0.48612308502200002</v>
      </c>
      <c r="O39153">
        <v>1.92695520818E-2</v>
      </c>
    </row>
    <row r="39154" spans="1:15" x14ac:dyDescent="0.25">
      <c r="A39154" s="1" t="s">
        <v>95761</v>
      </c>
      <c r="B39154" s="1" t="s">
        <v>95210</v>
      </c>
      <c r="C39154" s="1" t="s">
        <v>95762</v>
      </c>
      <c r="D39154" s="2">
        <v>43244.227650462963</v>
      </c>
      <c r="E39154">
        <v>1</v>
      </c>
      <c r="F39154">
        <v>1</v>
      </c>
      <c r="G39154" s="1" t="s">
        <v>94598</v>
      </c>
      <c r="H39154" s="1" t="s">
        <v>27376</v>
      </c>
      <c r="I39154">
        <v>29588</v>
      </c>
      <c r="J39154" s="1" t="s">
        <v>20115</v>
      </c>
      <c r="K39154">
        <v>0.29830652475399999</v>
      </c>
      <c r="L39154">
        <v>0.152108550072</v>
      </c>
      <c r="M39154">
        <v>0.15541189909</v>
      </c>
      <c r="N39154">
        <v>0.36826610565200002</v>
      </c>
      <c r="O39154">
        <v>2.59070023894E-2</v>
      </c>
    </row>
    <row r="39155" spans="1:15" x14ac:dyDescent="0.25">
      <c r="A39155" s="1" t="s">
        <v>95763</v>
      </c>
      <c r="B39155" s="1" t="s">
        <v>95210</v>
      </c>
      <c r="C39155" s="1" t="s">
        <v>95764</v>
      </c>
      <c r="D39155" s="2">
        <v>43244.227627314816</v>
      </c>
      <c r="E39155">
        <v>0</v>
      </c>
      <c r="F39155">
        <v>0</v>
      </c>
      <c r="G39155" s="1" t="s">
        <v>94598</v>
      </c>
      <c r="H39155" s="1" t="s">
        <v>27376</v>
      </c>
      <c r="I39155">
        <v>29588</v>
      </c>
      <c r="J39155" s="1" t="s">
        <v>20115</v>
      </c>
      <c r="K39155">
        <v>0.30205732584</v>
      </c>
      <c r="L39155">
        <v>8.9618615806100005E-2</v>
      </c>
      <c r="M39155">
        <v>0.15764708817</v>
      </c>
      <c r="N39155">
        <v>0.42525702714899999</v>
      </c>
      <c r="O39155">
        <v>2.54199374467E-2</v>
      </c>
    </row>
    <row r="39156" spans="1:15" x14ac:dyDescent="0.25">
      <c r="A39156" s="1" t="s">
        <v>95765</v>
      </c>
      <c r="B39156" s="1" t="s">
        <v>95655</v>
      </c>
      <c r="C39156" s="1" t="s">
        <v>95766</v>
      </c>
      <c r="D39156" s="2">
        <v>43244.217233796298</v>
      </c>
      <c r="E39156">
        <v>2</v>
      </c>
      <c r="F39156">
        <v>1</v>
      </c>
      <c r="G39156" s="1" t="s">
        <v>94598</v>
      </c>
      <c r="H39156" s="1" t="s">
        <v>27376</v>
      </c>
      <c r="I39156">
        <v>29588</v>
      </c>
      <c r="J39156" s="1" t="s">
        <v>20115</v>
      </c>
      <c r="K39156">
        <v>0.251834988594</v>
      </c>
      <c r="L39156">
        <v>0.114239037037</v>
      </c>
      <c r="M39156">
        <v>9.2431023716899999E-2</v>
      </c>
      <c r="N39156">
        <v>0.52733230590799995</v>
      </c>
      <c r="O39156">
        <v>1.41627024859E-2</v>
      </c>
    </row>
    <row r="39157" spans="1:15" x14ac:dyDescent="0.25">
      <c r="A39157" s="1" t="s">
        <v>95767</v>
      </c>
      <c r="B39157" s="1" t="s">
        <v>94619</v>
      </c>
      <c r="C39157" s="1" t="s">
        <v>95768</v>
      </c>
      <c r="D39157" s="2">
        <v>43244.209027777775</v>
      </c>
      <c r="E39157">
        <v>0</v>
      </c>
      <c r="F39157">
        <v>0</v>
      </c>
      <c r="G39157" s="1" t="s">
        <v>94598</v>
      </c>
      <c r="H39157" s="1" t="s">
        <v>27376</v>
      </c>
      <c r="I39157">
        <v>29588</v>
      </c>
      <c r="J39157" s="1" t="s">
        <v>20115</v>
      </c>
      <c r="K39157">
        <v>0.33662611246099999</v>
      </c>
      <c r="L39157">
        <v>0.112137965858</v>
      </c>
      <c r="M39157">
        <v>0.110675916076</v>
      </c>
      <c r="N39157">
        <v>7.4584484100299997E-2</v>
      </c>
      <c r="O39157">
        <v>0.36597552895500002</v>
      </c>
    </row>
    <row r="39158" spans="1:15" x14ac:dyDescent="0.25">
      <c r="A39158" s="1" t="s">
        <v>95769</v>
      </c>
      <c r="B39158" s="1" t="s">
        <v>95149</v>
      </c>
      <c r="C39158" s="1" t="s">
        <v>95367</v>
      </c>
      <c r="D39158" s="2">
        <v>43244.208738425928</v>
      </c>
      <c r="E39158">
        <v>0</v>
      </c>
      <c r="F39158">
        <v>0</v>
      </c>
      <c r="G39158" s="1" t="s">
        <v>94598</v>
      </c>
      <c r="H39158" s="1" t="s">
        <v>27376</v>
      </c>
      <c r="I39158">
        <v>29588</v>
      </c>
      <c r="J39158" s="1" t="s">
        <v>20115</v>
      </c>
      <c r="K39158">
        <v>0.78173959255199998</v>
      </c>
      <c r="L39158">
        <v>2.92066894472E-2</v>
      </c>
      <c r="M39158">
        <v>6.2242139130799998E-2</v>
      </c>
      <c r="N39158">
        <v>9.9213391542399998E-2</v>
      </c>
      <c r="O39158">
        <v>2.7598159387700001E-2</v>
      </c>
    </row>
    <row r="39159" spans="1:15" x14ac:dyDescent="0.25">
      <c r="A39159" s="1" t="s">
        <v>95770</v>
      </c>
      <c r="B39159" s="1" t="s">
        <v>95655</v>
      </c>
      <c r="C39159" s="1" t="s">
        <v>95771</v>
      </c>
      <c r="D39159" s="2">
        <v>43244.199618055558</v>
      </c>
      <c r="E39159">
        <v>1</v>
      </c>
      <c r="F39159">
        <v>0</v>
      </c>
      <c r="G39159" s="1" t="s">
        <v>94598</v>
      </c>
      <c r="H39159" s="1" t="s">
        <v>27376</v>
      </c>
      <c r="I39159">
        <v>29588</v>
      </c>
      <c r="J39159" s="1" t="s">
        <v>20115</v>
      </c>
      <c r="K39159">
        <v>5.1391433924400001E-2</v>
      </c>
      <c r="L39159">
        <v>0.41707330942199999</v>
      </c>
      <c r="M39159">
        <v>0.24610888957999999</v>
      </c>
      <c r="N39159">
        <v>0.27282848954200001</v>
      </c>
      <c r="O39159">
        <v>1.2597902677999999E-2</v>
      </c>
    </row>
    <row r="39160" spans="1:15" x14ac:dyDescent="0.25">
      <c r="A39160" s="1" t="s">
        <v>95772</v>
      </c>
      <c r="B39160" s="1" t="s">
        <v>95773</v>
      </c>
      <c r="C39160" s="1" t="s">
        <v>95774</v>
      </c>
      <c r="D39160" s="2">
        <v>43244.197453703702</v>
      </c>
      <c r="E39160">
        <v>4</v>
      </c>
      <c r="F39160">
        <v>1</v>
      </c>
      <c r="G39160" s="1" t="s">
        <v>94598</v>
      </c>
      <c r="H39160" s="1" t="s">
        <v>27376</v>
      </c>
      <c r="I39160">
        <v>29588</v>
      </c>
      <c r="J39160" s="1" t="s">
        <v>20115</v>
      </c>
      <c r="K39160">
        <v>0.390033960342</v>
      </c>
      <c r="L39160">
        <v>0.157814070582</v>
      </c>
      <c r="M39160">
        <v>0.171682834625</v>
      </c>
      <c r="N39160">
        <v>0.146054685116</v>
      </c>
      <c r="O39160">
        <v>0.13441449403799999</v>
      </c>
    </row>
    <row r="39161" spans="1:15" x14ac:dyDescent="0.25">
      <c r="A39161" s="1" t="s">
        <v>95775</v>
      </c>
      <c r="B39161" s="1" t="s">
        <v>94603</v>
      </c>
      <c r="C39161" s="1" t="s">
        <v>95776</v>
      </c>
      <c r="D39161" s="2">
        <v>43244.18613425926</v>
      </c>
      <c r="E39161">
        <v>0</v>
      </c>
      <c r="F39161">
        <v>0</v>
      </c>
      <c r="G39161" s="1" t="s">
        <v>94598</v>
      </c>
      <c r="H39161" s="1" t="s">
        <v>27376</v>
      </c>
      <c r="I39161">
        <v>29588</v>
      </c>
      <c r="J39161" s="1" t="s">
        <v>20115</v>
      </c>
      <c r="K39161">
        <v>0.17365428805399999</v>
      </c>
      <c r="L39161">
        <v>6.8399675190399994E-2</v>
      </c>
      <c r="M39161">
        <v>0.10642135143299999</v>
      </c>
      <c r="N39161">
        <v>0.125253677368</v>
      </c>
      <c r="O39161">
        <v>0.52627104520800005</v>
      </c>
    </row>
    <row r="39162" spans="1:15" x14ac:dyDescent="0.25">
      <c r="A39162" s="1" t="s">
        <v>95777</v>
      </c>
      <c r="B39162" s="1" t="s">
        <v>95210</v>
      </c>
      <c r="C39162" s="1" t="s">
        <v>95778</v>
      </c>
      <c r="D39162" s="2">
        <v>43244.185891203706</v>
      </c>
      <c r="E39162">
        <v>0</v>
      </c>
      <c r="F39162">
        <v>0</v>
      </c>
      <c r="G39162" s="1" t="s">
        <v>94598</v>
      </c>
      <c r="H39162" s="1" t="s">
        <v>27376</v>
      </c>
      <c r="I39162">
        <v>29588</v>
      </c>
      <c r="J39162" s="1" t="s">
        <v>20115</v>
      </c>
      <c r="K39162">
        <v>0.27594113349900001</v>
      </c>
      <c r="L39162">
        <v>4.5751221478000002E-2</v>
      </c>
      <c r="M39162">
        <v>0.100742787123</v>
      </c>
      <c r="N39162">
        <v>0.55446743965099998</v>
      </c>
      <c r="O39162">
        <v>2.3097550496499999E-2</v>
      </c>
    </row>
    <row r="39163" spans="1:15" x14ac:dyDescent="0.25">
      <c r="A39163" s="1" t="s">
        <v>95779</v>
      </c>
      <c r="B39163" s="1" t="s">
        <v>95210</v>
      </c>
      <c r="C39163" s="1" t="s">
        <v>95780</v>
      </c>
      <c r="D39163" s="2">
        <v>43244.185868055552</v>
      </c>
      <c r="E39163">
        <v>0</v>
      </c>
      <c r="F39163">
        <v>0</v>
      </c>
      <c r="G39163" s="1" t="s">
        <v>94598</v>
      </c>
      <c r="H39163" s="1" t="s">
        <v>27376</v>
      </c>
      <c r="I39163">
        <v>29588</v>
      </c>
      <c r="J39163" s="1" t="s">
        <v>20115</v>
      </c>
      <c r="K39163">
        <v>0.36197811365100002</v>
      </c>
      <c r="L39163">
        <v>0.109684571624</v>
      </c>
      <c r="M39163">
        <v>0.17158366739700001</v>
      </c>
      <c r="N39163">
        <v>0.31887903809500001</v>
      </c>
      <c r="O39163">
        <v>3.78746464849E-2</v>
      </c>
    </row>
    <row r="39164" spans="1:15" x14ac:dyDescent="0.25">
      <c r="A39164" s="1" t="s">
        <v>95781</v>
      </c>
      <c r="B39164" s="1" t="s">
        <v>94619</v>
      </c>
      <c r="C39164" s="1" t="s">
        <v>95782</v>
      </c>
      <c r="D39164" s="2">
        <v>43244.174490740741</v>
      </c>
      <c r="E39164">
        <v>0</v>
      </c>
      <c r="F39164">
        <v>0</v>
      </c>
      <c r="G39164" s="1" t="s">
        <v>94598</v>
      </c>
      <c r="H39164" s="1" t="s">
        <v>27376</v>
      </c>
      <c r="I39164">
        <v>29588</v>
      </c>
      <c r="J39164" s="1" t="s">
        <v>20115</v>
      </c>
      <c r="K39164">
        <v>0.18781714141399999</v>
      </c>
      <c r="L39164">
        <v>0.199782550335</v>
      </c>
      <c r="M39164">
        <v>0.15849053859699999</v>
      </c>
      <c r="N39164">
        <v>0.239465385675</v>
      </c>
      <c r="O39164">
        <v>0.21444439888</v>
      </c>
    </row>
    <row r="39165" spans="1:15" x14ac:dyDescent="0.25">
      <c r="A39165" s="1" t="s">
        <v>95783</v>
      </c>
      <c r="B39165" s="1" t="s">
        <v>95784</v>
      </c>
      <c r="C39165" s="1" t="s">
        <v>95785</v>
      </c>
      <c r="D39165" s="2">
        <v>43244.147372685184</v>
      </c>
      <c r="E39165">
        <v>5</v>
      </c>
      <c r="F39165">
        <v>6</v>
      </c>
      <c r="G39165" s="1" t="s">
        <v>94598</v>
      </c>
      <c r="H39165" s="1" t="s">
        <v>27376</v>
      </c>
      <c r="I39165">
        <v>29588</v>
      </c>
      <c r="J39165" s="1" t="s">
        <v>20115</v>
      </c>
      <c r="K39165">
        <v>0.25542169809300003</v>
      </c>
      <c r="L39165">
        <v>0.19251695275299999</v>
      </c>
      <c r="M39165">
        <v>0.268608182669</v>
      </c>
      <c r="N39165">
        <v>0.17027248442199999</v>
      </c>
      <c r="O39165">
        <v>0.113180696964</v>
      </c>
    </row>
    <row r="39166" spans="1:15" x14ac:dyDescent="0.25">
      <c r="A39166" s="1" t="s">
        <v>95786</v>
      </c>
      <c r="B39166" s="1" t="s">
        <v>95787</v>
      </c>
      <c r="C39166" s="1" t="s">
        <v>95788</v>
      </c>
      <c r="D39166" s="2">
        <v>43244.147314814814</v>
      </c>
      <c r="E39166">
        <v>0</v>
      </c>
      <c r="F39166">
        <v>0</v>
      </c>
      <c r="G39166" s="1" t="s">
        <v>94598</v>
      </c>
      <c r="H39166" s="1" t="s">
        <v>27376</v>
      </c>
      <c r="I39166">
        <v>29588</v>
      </c>
      <c r="J39166" s="1" t="s">
        <v>20115</v>
      </c>
      <c r="K39166">
        <v>0.33947902917900002</v>
      </c>
      <c r="L39166">
        <v>0.14222118258499999</v>
      </c>
      <c r="M39166">
        <v>0.18819545209399999</v>
      </c>
      <c r="N39166">
        <v>0.17830747365999999</v>
      </c>
      <c r="O39166">
        <v>0.151796832681</v>
      </c>
    </row>
    <row r="39167" spans="1:15" x14ac:dyDescent="0.25">
      <c r="A39167" s="1" t="s">
        <v>95789</v>
      </c>
      <c r="B39167" s="1" t="s">
        <v>95787</v>
      </c>
      <c r="C39167" s="1" t="s">
        <v>95790</v>
      </c>
      <c r="D39167" s="2">
        <v>43244.146145833336</v>
      </c>
      <c r="E39167">
        <v>2</v>
      </c>
      <c r="F39167">
        <v>1</v>
      </c>
      <c r="G39167" s="1" t="s">
        <v>94598</v>
      </c>
      <c r="H39167" s="1" t="s">
        <v>27376</v>
      </c>
      <c r="I39167">
        <v>29588</v>
      </c>
      <c r="J39167" s="1" t="s">
        <v>20115</v>
      </c>
      <c r="K39167">
        <v>0.31009393930399998</v>
      </c>
      <c r="L39167">
        <v>0.165355160832</v>
      </c>
      <c r="M39167">
        <v>0.20016926527000001</v>
      </c>
      <c r="N39167">
        <v>0.190608143806</v>
      </c>
      <c r="O39167">
        <v>0.133773550391</v>
      </c>
    </row>
    <row r="39168" spans="1:15" x14ac:dyDescent="0.25">
      <c r="A39168" s="1" t="s">
        <v>95791</v>
      </c>
      <c r="B39168" s="1" t="s">
        <v>95787</v>
      </c>
      <c r="C39168" s="1" t="s">
        <v>95792</v>
      </c>
      <c r="D39168" s="2">
        <v>43244.144918981481</v>
      </c>
      <c r="E39168">
        <v>0</v>
      </c>
      <c r="F39168">
        <v>0</v>
      </c>
      <c r="G39168" s="1" t="s">
        <v>94598</v>
      </c>
      <c r="H39168" s="1" t="s">
        <v>27376</v>
      </c>
      <c r="I39168">
        <v>29588</v>
      </c>
      <c r="J39168" s="1" t="s">
        <v>20115</v>
      </c>
      <c r="K39168">
        <v>0.309632480145</v>
      </c>
      <c r="L39168">
        <v>0.23528255522300001</v>
      </c>
      <c r="M39168">
        <v>0.15150159597400001</v>
      </c>
      <c r="N39168">
        <v>0.19086399674400001</v>
      </c>
      <c r="O39168">
        <v>0.112719401717</v>
      </c>
    </row>
    <row r="39169" spans="1:15" x14ac:dyDescent="0.25">
      <c r="A39169" s="1" t="s">
        <v>95793</v>
      </c>
      <c r="B39169" s="1" t="s">
        <v>94619</v>
      </c>
      <c r="C39169" s="1" t="s">
        <v>95776</v>
      </c>
      <c r="D39169" s="2">
        <v>43244.140914351854</v>
      </c>
      <c r="E39169">
        <v>1</v>
      </c>
      <c r="F39169">
        <v>1</v>
      </c>
      <c r="G39169" s="1" t="s">
        <v>94598</v>
      </c>
      <c r="H39169" s="1" t="s">
        <v>27376</v>
      </c>
      <c r="I39169">
        <v>29588</v>
      </c>
      <c r="J39169" s="1" t="s">
        <v>20115</v>
      </c>
      <c r="K39169">
        <v>0.17365428805399999</v>
      </c>
      <c r="L39169">
        <v>6.8399675190399994E-2</v>
      </c>
      <c r="M39169">
        <v>0.10642135143299999</v>
      </c>
      <c r="N39169">
        <v>0.125253677368</v>
      </c>
      <c r="O39169">
        <v>0.52627104520800005</v>
      </c>
    </row>
    <row r="39170" spans="1:15" x14ac:dyDescent="0.25">
      <c r="A39170" s="1" t="s">
        <v>95794</v>
      </c>
      <c r="B39170" s="1" t="s">
        <v>94619</v>
      </c>
      <c r="C39170" s="1" t="s">
        <v>95795</v>
      </c>
      <c r="D39170" s="2">
        <v>43244.065196759257</v>
      </c>
      <c r="E39170">
        <v>0</v>
      </c>
      <c r="F39170">
        <v>0</v>
      </c>
      <c r="G39170" s="1" t="s">
        <v>94598</v>
      </c>
      <c r="H39170" s="1" t="s">
        <v>27376</v>
      </c>
      <c r="I39170">
        <v>29588</v>
      </c>
      <c r="J39170" s="1" t="s">
        <v>20115</v>
      </c>
      <c r="K39170">
        <v>0.57232707738900002</v>
      </c>
      <c r="L39170">
        <v>9.8482452333000001E-2</v>
      </c>
      <c r="M39170">
        <v>0.117657408118</v>
      </c>
      <c r="N39170">
        <v>0.109436228871</v>
      </c>
      <c r="O39170">
        <v>0.102096803486</v>
      </c>
    </row>
    <row r="39171" spans="1:15" x14ac:dyDescent="0.25">
      <c r="A39171" s="1" t="s">
        <v>95796</v>
      </c>
      <c r="B39171" s="1" t="s">
        <v>94905</v>
      </c>
      <c r="C39171" s="1" t="s">
        <v>95797</v>
      </c>
      <c r="D39171" s="2">
        <v>43244.016458333332</v>
      </c>
      <c r="E39171">
        <v>1</v>
      </c>
      <c r="F39171">
        <v>0</v>
      </c>
      <c r="G39171" s="1" t="s">
        <v>94598</v>
      </c>
      <c r="H39171" s="1" t="s">
        <v>27376</v>
      </c>
      <c r="I39171">
        <v>29588</v>
      </c>
      <c r="J39171" s="1" t="s">
        <v>20115</v>
      </c>
      <c r="K39171">
        <v>0.45097491145099999</v>
      </c>
      <c r="L39171">
        <v>0.18631154298800001</v>
      </c>
      <c r="M39171">
        <v>0.15211738646</v>
      </c>
      <c r="N39171">
        <v>0.108077391982</v>
      </c>
      <c r="O39171">
        <v>0.102518759668</v>
      </c>
    </row>
    <row r="39172" spans="1:15" x14ac:dyDescent="0.25">
      <c r="A39172" s="1" t="s">
        <v>95798</v>
      </c>
      <c r="B39172" s="1" t="s">
        <v>95799</v>
      </c>
      <c r="C39172" s="1" t="s">
        <v>95800</v>
      </c>
      <c r="D39172" s="2">
        <v>43243.898773148147</v>
      </c>
      <c r="E39172">
        <v>1</v>
      </c>
      <c r="F39172">
        <v>0</v>
      </c>
      <c r="G39172" s="1" t="s">
        <v>94598</v>
      </c>
      <c r="H39172" s="1" t="s">
        <v>27376</v>
      </c>
      <c r="I39172">
        <v>29588</v>
      </c>
      <c r="J39172" s="1" t="s">
        <v>20115</v>
      </c>
      <c r="K39172">
        <v>0.35128283500700003</v>
      </c>
      <c r="L39172">
        <v>0.16147643327700001</v>
      </c>
      <c r="M39172">
        <v>0.11518257856399999</v>
      </c>
      <c r="N39172">
        <v>0.31413504481299998</v>
      </c>
      <c r="O39172">
        <v>5.7923175394500002E-2</v>
      </c>
    </row>
    <row r="39173" spans="1:15" x14ac:dyDescent="0.25">
      <c r="A39173" s="1" t="s">
        <v>95801</v>
      </c>
      <c r="B39173" s="1" t="s">
        <v>95802</v>
      </c>
      <c r="C39173" s="1" t="s">
        <v>95803</v>
      </c>
      <c r="D39173" s="2">
        <v>43243.892604166664</v>
      </c>
      <c r="E39173">
        <v>1</v>
      </c>
      <c r="F39173">
        <v>0</v>
      </c>
      <c r="G39173" s="1" t="s">
        <v>94598</v>
      </c>
      <c r="H39173" s="1" t="s">
        <v>27376</v>
      </c>
      <c r="I39173">
        <v>29588</v>
      </c>
      <c r="J39173" s="1" t="s">
        <v>20115</v>
      </c>
      <c r="K39173">
        <v>0.11221106350399999</v>
      </c>
      <c r="L39173">
        <v>5.4648943245399997E-2</v>
      </c>
      <c r="M39173">
        <v>9.7567714750800005E-2</v>
      </c>
      <c r="N39173">
        <v>0.70732975006099996</v>
      </c>
      <c r="O39173">
        <v>2.82425247133E-2</v>
      </c>
    </row>
    <row r="39174" spans="1:15" x14ac:dyDescent="0.25">
      <c r="A39174" s="1" t="s">
        <v>95804</v>
      </c>
      <c r="B39174" s="1" t="s">
        <v>95802</v>
      </c>
      <c r="C39174" s="1" t="s">
        <v>95805</v>
      </c>
      <c r="D39174" s="2">
        <v>43243.891562500001</v>
      </c>
      <c r="E39174">
        <v>0</v>
      </c>
      <c r="F39174">
        <v>1</v>
      </c>
      <c r="G39174" s="1" t="s">
        <v>94598</v>
      </c>
      <c r="H39174" s="1" t="s">
        <v>27376</v>
      </c>
      <c r="I39174">
        <v>29588</v>
      </c>
      <c r="J39174" s="1" t="s">
        <v>20115</v>
      </c>
      <c r="K39174">
        <v>0.11034496128600001</v>
      </c>
      <c r="L39174">
        <v>0.26665380597100002</v>
      </c>
      <c r="M39174">
        <v>0.29947230219799997</v>
      </c>
      <c r="N39174">
        <v>0.27989393472700003</v>
      </c>
      <c r="O39174">
        <v>4.3634951114699998E-2</v>
      </c>
    </row>
    <row r="39175" spans="1:15" x14ac:dyDescent="0.25">
      <c r="A39175" s="1" t="s">
        <v>95806</v>
      </c>
      <c r="B39175" s="1" t="s">
        <v>95807</v>
      </c>
      <c r="C39175" s="1" t="s">
        <v>95808</v>
      </c>
      <c r="D39175" s="2">
        <v>43243.884560185186</v>
      </c>
      <c r="E39175">
        <v>0</v>
      </c>
      <c r="F39175">
        <v>0</v>
      </c>
      <c r="G39175" s="1" t="s">
        <v>94598</v>
      </c>
      <c r="H39175" s="1" t="s">
        <v>27376</v>
      </c>
      <c r="I39175">
        <v>29588</v>
      </c>
      <c r="J39175" s="1" t="s">
        <v>20115</v>
      </c>
      <c r="K39175">
        <v>1.31463501602E-2</v>
      </c>
      <c r="L39175">
        <v>0.33927267789799997</v>
      </c>
      <c r="M39175">
        <v>0.22735726833299999</v>
      </c>
      <c r="N39175">
        <v>0.413452208042</v>
      </c>
      <c r="O39175">
        <v>6.7715202458200003E-3</v>
      </c>
    </row>
    <row r="39176" spans="1:15" x14ac:dyDescent="0.25">
      <c r="A39176" s="1" t="s">
        <v>95809</v>
      </c>
      <c r="B39176" s="1" t="s">
        <v>95810</v>
      </c>
      <c r="C39176" s="1" t="s">
        <v>95811</v>
      </c>
      <c r="D39176" s="2">
        <v>43243.877152777779</v>
      </c>
      <c r="E39176">
        <v>97</v>
      </c>
      <c r="F39176">
        <v>5</v>
      </c>
      <c r="G39176" s="1" t="s">
        <v>94598</v>
      </c>
      <c r="H39176" s="1" t="s">
        <v>27376</v>
      </c>
      <c r="I39176">
        <v>29588</v>
      </c>
      <c r="J39176" s="1" t="s">
        <v>20115</v>
      </c>
      <c r="K39176">
        <v>0.124942779541</v>
      </c>
      <c r="L39176">
        <v>0.16001442074800001</v>
      </c>
      <c r="M39176">
        <v>0.106800377369</v>
      </c>
      <c r="N39176">
        <v>0.58965635299700003</v>
      </c>
      <c r="O39176">
        <v>1.85861308128E-2</v>
      </c>
    </row>
    <row r="39177" spans="1:15" x14ac:dyDescent="0.25">
      <c r="A39177" s="1" t="s">
        <v>95812</v>
      </c>
      <c r="B39177" s="1" t="s">
        <v>95813</v>
      </c>
      <c r="C39177" s="1" t="s">
        <v>95814</v>
      </c>
      <c r="D39177" s="2">
        <v>43243.859259259261</v>
      </c>
      <c r="E39177">
        <v>0</v>
      </c>
      <c r="F39177">
        <v>0</v>
      </c>
      <c r="G39177" s="1" t="s">
        <v>94598</v>
      </c>
      <c r="H39177" s="1" t="s">
        <v>27376</v>
      </c>
      <c r="I39177">
        <v>29588</v>
      </c>
      <c r="J39177" s="1" t="s">
        <v>20115</v>
      </c>
      <c r="K39177">
        <v>0.74180555343599996</v>
      </c>
      <c r="L39177">
        <v>3.7552751600699999E-2</v>
      </c>
      <c r="M39177">
        <v>4.8916675150399998E-2</v>
      </c>
      <c r="N39177">
        <v>0.10857636481500001</v>
      </c>
      <c r="O39177">
        <v>6.3148640096199998E-2</v>
      </c>
    </row>
    <row r="39178" spans="1:15" x14ac:dyDescent="0.25">
      <c r="A39178" s="1" t="s">
        <v>95815</v>
      </c>
      <c r="B39178" s="1" t="s">
        <v>43728</v>
      </c>
      <c r="C39178" s="1" t="s">
        <v>95816</v>
      </c>
      <c r="D39178" s="2">
        <v>43243.820185185185</v>
      </c>
      <c r="E39178">
        <v>1</v>
      </c>
      <c r="F39178">
        <v>1</v>
      </c>
      <c r="G39178" s="1" t="s">
        <v>94598</v>
      </c>
      <c r="H39178" s="1" t="s">
        <v>27376</v>
      </c>
      <c r="I39178">
        <v>29588</v>
      </c>
      <c r="J39178" s="1" t="s">
        <v>20115</v>
      </c>
      <c r="K39178">
        <v>5.6246694177399997E-2</v>
      </c>
      <c r="L39178">
        <v>0.24113599956000001</v>
      </c>
      <c r="M39178">
        <v>0.326107650995</v>
      </c>
      <c r="N39178">
        <v>0.36108034849199999</v>
      </c>
      <c r="O39178">
        <v>1.54293552041E-2</v>
      </c>
    </row>
    <row r="39179" spans="1:15" x14ac:dyDescent="0.25">
      <c r="A39179" s="1" t="s">
        <v>95817</v>
      </c>
      <c r="B39179" s="1" t="s">
        <v>95519</v>
      </c>
      <c r="C39179" s="1" t="s">
        <v>95818</v>
      </c>
      <c r="D39179" s="2">
        <v>43243.75613425926</v>
      </c>
      <c r="E39179">
        <v>0</v>
      </c>
      <c r="F39179">
        <v>0</v>
      </c>
      <c r="G39179" s="1" t="s">
        <v>94598</v>
      </c>
      <c r="H39179" s="1" t="s">
        <v>27376</v>
      </c>
      <c r="I39179">
        <v>29588</v>
      </c>
      <c r="J39179" s="1" t="s">
        <v>20115</v>
      </c>
      <c r="K39179">
        <v>7.8923620283600004E-2</v>
      </c>
      <c r="L39179">
        <v>0.22270652651799999</v>
      </c>
      <c r="M39179">
        <v>0.29424458742100001</v>
      </c>
      <c r="N39179">
        <v>0.18463149666799999</v>
      </c>
      <c r="O39179">
        <v>0.21949374675800001</v>
      </c>
    </row>
    <row r="39180" spans="1:15" x14ac:dyDescent="0.25">
      <c r="A39180" s="1" t="s">
        <v>95819</v>
      </c>
      <c r="B39180" s="1" t="s">
        <v>95820</v>
      </c>
      <c r="C39180" s="1" t="s">
        <v>95821</v>
      </c>
      <c r="D39180" s="2">
        <v>43243.696782407409</v>
      </c>
      <c r="E39180">
        <v>0</v>
      </c>
      <c r="F39180">
        <v>1</v>
      </c>
      <c r="G39180" s="1" t="s">
        <v>94598</v>
      </c>
      <c r="H39180" s="1" t="s">
        <v>27376</v>
      </c>
      <c r="I39180">
        <v>29588</v>
      </c>
      <c r="J39180" s="1" t="s">
        <v>20115</v>
      </c>
      <c r="K39180">
        <v>0.28281724453000001</v>
      </c>
      <c r="L39180">
        <v>7.7284604310999996E-2</v>
      </c>
      <c r="M39180">
        <v>0.179467082024</v>
      </c>
      <c r="N39180">
        <v>0.22417020797699999</v>
      </c>
      <c r="O39180">
        <v>0.23626083135600001</v>
      </c>
    </row>
    <row r="39181" spans="1:15" x14ac:dyDescent="0.25">
      <c r="A39181" s="1" t="s">
        <v>95822</v>
      </c>
      <c r="B39181" s="1" t="s">
        <v>94656</v>
      </c>
      <c r="C39181" s="1" t="s">
        <v>95823</v>
      </c>
      <c r="D39181" s="2">
        <v>43243.660821759258</v>
      </c>
      <c r="E39181">
        <v>0</v>
      </c>
      <c r="F39181">
        <v>0</v>
      </c>
      <c r="G39181" s="1" t="s">
        <v>94598</v>
      </c>
      <c r="H39181" s="1" t="s">
        <v>27376</v>
      </c>
      <c r="I39181">
        <v>29588</v>
      </c>
      <c r="J39181" s="1" t="s">
        <v>20115</v>
      </c>
      <c r="K39181">
        <v>0.51540505886099997</v>
      </c>
      <c r="L39181">
        <v>0.14435376226900001</v>
      </c>
      <c r="M39181">
        <v>5.9946216642900001E-2</v>
      </c>
      <c r="N39181">
        <v>0.25245857238800001</v>
      </c>
      <c r="O39181">
        <v>2.7836414053999999E-2</v>
      </c>
    </row>
    <row r="39182" spans="1:15" x14ac:dyDescent="0.25">
      <c r="A39182" s="1" t="s">
        <v>95824</v>
      </c>
      <c r="B39182" s="1" t="s">
        <v>95210</v>
      </c>
      <c r="C39182" s="1" t="s">
        <v>95825</v>
      </c>
      <c r="D39182" s="2">
        <v>43243.644247685188</v>
      </c>
      <c r="E39182">
        <v>0</v>
      </c>
      <c r="F39182">
        <v>0</v>
      </c>
      <c r="G39182" s="1" t="s">
        <v>94598</v>
      </c>
      <c r="H39182" s="1" t="s">
        <v>27376</v>
      </c>
      <c r="I39182">
        <v>29588</v>
      </c>
      <c r="J39182" s="1" t="s">
        <v>20115</v>
      </c>
      <c r="K39182">
        <v>0.49662595987300001</v>
      </c>
      <c r="L39182">
        <v>5.6897047907099998E-2</v>
      </c>
      <c r="M39182">
        <v>0.14622744917899999</v>
      </c>
      <c r="N39182">
        <v>0.21780607104300001</v>
      </c>
      <c r="O39182">
        <v>8.2443445920899999E-2</v>
      </c>
    </row>
    <row r="39183" spans="1:15" x14ac:dyDescent="0.25">
      <c r="A39183" s="1" t="s">
        <v>95826</v>
      </c>
      <c r="B39183" s="1" t="s">
        <v>94769</v>
      </c>
      <c r="C39183" s="1" t="s">
        <v>95827</v>
      </c>
      <c r="D39183" s="2">
        <v>43243.635949074072</v>
      </c>
      <c r="E39183">
        <v>7</v>
      </c>
      <c r="F39183">
        <v>4</v>
      </c>
      <c r="G39183" s="1" t="s">
        <v>94598</v>
      </c>
      <c r="H39183" s="1" t="s">
        <v>27376</v>
      </c>
      <c r="I39183">
        <v>29588</v>
      </c>
      <c r="J39183" s="1" t="s">
        <v>20115</v>
      </c>
      <c r="K39183">
        <v>0.13751631975199999</v>
      </c>
      <c r="L39183">
        <v>0.28408193588300001</v>
      </c>
      <c r="M39183">
        <v>0.25471252203</v>
      </c>
      <c r="N39183">
        <v>0.15099647641200001</v>
      </c>
      <c r="O39183">
        <v>0.172692745924</v>
      </c>
    </row>
    <row r="39184" spans="1:15" x14ac:dyDescent="0.25">
      <c r="A39184" s="1" t="s">
        <v>95828</v>
      </c>
      <c r="B39184" s="1" t="s">
        <v>95702</v>
      </c>
      <c r="C39184" s="1" t="s">
        <v>95829</v>
      </c>
      <c r="D39184" s="2">
        <v>43243.625023148146</v>
      </c>
      <c r="E39184">
        <v>0</v>
      </c>
      <c r="F39184">
        <v>0</v>
      </c>
      <c r="G39184" s="1" t="s">
        <v>94598</v>
      </c>
      <c r="H39184" s="1" t="s">
        <v>27376</v>
      </c>
      <c r="I39184">
        <v>29588</v>
      </c>
      <c r="J39184" s="1" t="s">
        <v>20115</v>
      </c>
      <c r="K39184">
        <v>0.290167599916</v>
      </c>
      <c r="L39184">
        <v>0.18476170301399999</v>
      </c>
      <c r="M39184">
        <v>0.26422327756899999</v>
      </c>
      <c r="N39184">
        <v>0.199717849493</v>
      </c>
      <c r="O39184">
        <v>6.1129570007300002E-2</v>
      </c>
    </row>
    <row r="39185" spans="1:15" x14ac:dyDescent="0.25">
      <c r="A39185" s="1" t="s">
        <v>95830</v>
      </c>
      <c r="B39185" s="1" t="s">
        <v>95831</v>
      </c>
      <c r="C39185" s="1" t="s">
        <v>95832</v>
      </c>
      <c r="D39185" s="2">
        <v>43243.607719907406</v>
      </c>
      <c r="E39185">
        <v>7</v>
      </c>
      <c r="F39185">
        <v>0</v>
      </c>
      <c r="G39185" s="1" t="s">
        <v>94598</v>
      </c>
      <c r="H39185" s="1" t="s">
        <v>27376</v>
      </c>
      <c r="I39185">
        <v>29588</v>
      </c>
      <c r="J39185" s="1" t="s">
        <v>20115</v>
      </c>
      <c r="K39185">
        <v>0.42609873413999999</v>
      </c>
      <c r="L39185">
        <v>5.7784277945800003E-2</v>
      </c>
      <c r="M39185">
        <v>0.17640724778200001</v>
      </c>
      <c r="N39185">
        <v>0.199896872044</v>
      </c>
      <c r="O39185">
        <v>0.13981287181400001</v>
      </c>
    </row>
    <row r="39186" spans="1:15" x14ac:dyDescent="0.25">
      <c r="A39186" s="1" t="s">
        <v>95833</v>
      </c>
      <c r="B39186" s="1" t="s">
        <v>95210</v>
      </c>
      <c r="C39186" s="1" t="s">
        <v>95834</v>
      </c>
      <c r="D39186" s="2">
        <v>43243.602581018517</v>
      </c>
      <c r="E39186">
        <v>15</v>
      </c>
      <c r="F39186">
        <v>5</v>
      </c>
      <c r="G39186" s="1" t="s">
        <v>94598</v>
      </c>
      <c r="H39186" s="1" t="s">
        <v>27376</v>
      </c>
      <c r="I39186">
        <v>29588</v>
      </c>
      <c r="J39186" s="1" t="s">
        <v>20115</v>
      </c>
      <c r="K39186">
        <v>0.15567165613200001</v>
      </c>
      <c r="L39186">
        <v>0.13784065842599999</v>
      </c>
      <c r="M39186">
        <v>0.28517770767200001</v>
      </c>
      <c r="N39186">
        <v>0.21082380413999999</v>
      </c>
      <c r="O39186">
        <v>0.21048617363</v>
      </c>
    </row>
    <row r="39187" spans="1:15" x14ac:dyDescent="0.25">
      <c r="A39187" s="1" t="s">
        <v>95835</v>
      </c>
      <c r="B39187" s="1" t="s">
        <v>95836</v>
      </c>
      <c r="C39187" s="1" t="s">
        <v>95837</v>
      </c>
      <c r="D39187" s="2">
        <v>43243.594548611109</v>
      </c>
      <c r="E39187">
        <v>1</v>
      </c>
      <c r="F39187">
        <v>0</v>
      </c>
      <c r="G39187" s="1" t="s">
        <v>94598</v>
      </c>
      <c r="H39187" s="1" t="s">
        <v>27376</v>
      </c>
      <c r="I39187">
        <v>29588</v>
      </c>
      <c r="J39187" s="1" t="s">
        <v>20115</v>
      </c>
      <c r="K39187">
        <v>0.26160308718699998</v>
      </c>
      <c r="L39187">
        <v>0.20694759488100001</v>
      </c>
      <c r="M39187">
        <v>0.105328246951</v>
      </c>
      <c r="N39187">
        <v>0.23955300450299999</v>
      </c>
      <c r="O39187">
        <v>0.186568021774</v>
      </c>
    </row>
    <row r="39188" spans="1:15" x14ac:dyDescent="0.25">
      <c r="A39188" s="1" t="s">
        <v>95838</v>
      </c>
      <c r="B39188" s="1" t="s">
        <v>94833</v>
      </c>
      <c r="C39188" s="1" t="s">
        <v>95839</v>
      </c>
      <c r="D39188" s="2">
        <v>43243.546759259261</v>
      </c>
      <c r="E39188">
        <v>0</v>
      </c>
      <c r="F39188">
        <v>0</v>
      </c>
      <c r="G39188" s="1" t="s">
        <v>94598</v>
      </c>
      <c r="H39188" s="1" t="s">
        <v>27376</v>
      </c>
      <c r="I39188">
        <v>29588</v>
      </c>
      <c r="J39188" s="1" t="s">
        <v>20115</v>
      </c>
      <c r="K39188">
        <v>0.56149357557299995</v>
      </c>
      <c r="L39188">
        <v>2.9239647090400001E-2</v>
      </c>
      <c r="M39188">
        <v>0.113456763327</v>
      </c>
      <c r="N39188">
        <v>0.24875640869099999</v>
      </c>
      <c r="O39188">
        <v>4.7053609043400002E-2</v>
      </c>
    </row>
    <row r="39189" spans="1:15" x14ac:dyDescent="0.25">
      <c r="A39189" s="1" t="s">
        <v>95840</v>
      </c>
      <c r="B39189" s="1" t="s">
        <v>94633</v>
      </c>
      <c r="C39189" s="1" t="s">
        <v>95841</v>
      </c>
      <c r="D39189" s="2">
        <v>43243.541608796295</v>
      </c>
      <c r="E39189">
        <v>9</v>
      </c>
      <c r="F39189">
        <v>2</v>
      </c>
      <c r="G39189" s="1" t="s">
        <v>94598</v>
      </c>
      <c r="H39189" s="1" t="s">
        <v>27376</v>
      </c>
      <c r="I39189">
        <v>29588</v>
      </c>
      <c r="J39189" s="1" t="s">
        <v>20115</v>
      </c>
      <c r="K39189">
        <v>0.65970528125799999</v>
      </c>
      <c r="L39189">
        <v>2.55397800356E-2</v>
      </c>
      <c r="M39189">
        <v>5.2389822900299997E-2</v>
      </c>
      <c r="N39189">
        <v>0.24338939786</v>
      </c>
      <c r="O39189">
        <v>1.8975757062400001E-2</v>
      </c>
    </row>
    <row r="39190" spans="1:15" x14ac:dyDescent="0.25">
      <c r="A39190" s="1" t="s">
        <v>95842</v>
      </c>
      <c r="B39190" s="1" t="s">
        <v>95843</v>
      </c>
      <c r="C39190" s="1" t="s">
        <v>95844</v>
      </c>
      <c r="D39190" s="2">
        <v>43243.541226851848</v>
      </c>
      <c r="E39190">
        <v>0</v>
      </c>
      <c r="F39190">
        <v>0</v>
      </c>
      <c r="G39190" s="1" t="s">
        <v>94598</v>
      </c>
      <c r="H39190" s="1" t="s">
        <v>27376</v>
      </c>
      <c r="I39190">
        <v>29588</v>
      </c>
      <c r="J39190" s="1" t="s">
        <v>20115</v>
      </c>
      <c r="K39190">
        <v>0.298741549253</v>
      </c>
      <c r="L39190">
        <v>0.14647579193099999</v>
      </c>
      <c r="M39190">
        <v>0.217181146145</v>
      </c>
      <c r="N39190">
        <v>6.9566823542100004E-2</v>
      </c>
      <c r="O39190">
        <v>0.26803469657899998</v>
      </c>
    </row>
    <row r="39191" spans="1:15" x14ac:dyDescent="0.25">
      <c r="A39191" s="1" t="s">
        <v>95845</v>
      </c>
      <c r="B39191" s="1" t="s">
        <v>95846</v>
      </c>
      <c r="C39191" s="1" t="s">
        <v>95847</v>
      </c>
      <c r="D39191" s="2">
        <v>43243.51122685185</v>
      </c>
      <c r="E39191">
        <v>1</v>
      </c>
      <c r="F39191">
        <v>0</v>
      </c>
      <c r="G39191" s="1" t="s">
        <v>94598</v>
      </c>
      <c r="H39191" s="1" t="s">
        <v>27376</v>
      </c>
      <c r="I39191">
        <v>29588</v>
      </c>
      <c r="J39191" s="1" t="s">
        <v>20115</v>
      </c>
      <c r="K39191">
        <v>0.32533675432199999</v>
      </c>
      <c r="L39191">
        <v>0.100076586008</v>
      </c>
      <c r="M39191">
        <v>0.176112085581</v>
      </c>
      <c r="N39191">
        <v>0.16234751045699999</v>
      </c>
      <c r="O39191">
        <v>0.23612713813799999</v>
      </c>
    </row>
    <row r="39192" spans="1:15" x14ac:dyDescent="0.25">
      <c r="A39192" s="1" t="s">
        <v>95848</v>
      </c>
      <c r="B39192" s="1" t="s">
        <v>95849</v>
      </c>
      <c r="C39192" s="1" t="s">
        <v>95850</v>
      </c>
      <c r="D39192" s="2">
        <v>43243.504918981482</v>
      </c>
      <c r="E39192">
        <v>0</v>
      </c>
      <c r="F39192">
        <v>0</v>
      </c>
      <c r="G39192" s="1" t="s">
        <v>94598</v>
      </c>
      <c r="H39192" s="1" t="s">
        <v>27376</v>
      </c>
      <c r="I39192">
        <v>29588</v>
      </c>
      <c r="J39192" s="1" t="s">
        <v>20115</v>
      </c>
      <c r="K39192">
        <v>0.29539820551899998</v>
      </c>
      <c r="L39192">
        <v>0.110314592719</v>
      </c>
      <c r="M39192">
        <v>0.24698054790499999</v>
      </c>
      <c r="N39192">
        <v>0.295823305845</v>
      </c>
      <c r="O39192">
        <v>5.1483370363700001E-2</v>
      </c>
    </row>
    <row r="39193" spans="1:15" x14ac:dyDescent="0.25">
      <c r="A39193" s="1" t="s">
        <v>95851</v>
      </c>
      <c r="B39193" s="1" t="s">
        <v>94611</v>
      </c>
      <c r="C39193" s="1" t="s">
        <v>95852</v>
      </c>
      <c r="D39193" s="2">
        <v>43243.500335648147</v>
      </c>
      <c r="E39193">
        <v>0</v>
      </c>
      <c r="F39193">
        <v>0</v>
      </c>
      <c r="G39193" s="1" t="s">
        <v>94598</v>
      </c>
      <c r="H39193" s="1" t="s">
        <v>27376</v>
      </c>
      <c r="I39193">
        <v>29588</v>
      </c>
      <c r="J39193" s="1" t="s">
        <v>20115</v>
      </c>
      <c r="K39193">
        <v>0.46431106328999999</v>
      </c>
      <c r="L39193">
        <v>9.9175788462200001E-2</v>
      </c>
      <c r="M39193">
        <v>0.15416295826400001</v>
      </c>
      <c r="N39193">
        <v>0.20225448906400001</v>
      </c>
      <c r="O39193">
        <v>8.00957381725E-2</v>
      </c>
    </row>
    <row r="39194" spans="1:15" x14ac:dyDescent="0.25">
      <c r="A39194" s="1" t="s">
        <v>95853</v>
      </c>
      <c r="B39194" s="1" t="s">
        <v>94603</v>
      </c>
      <c r="C39194" s="1" t="s">
        <v>94720</v>
      </c>
      <c r="D39194" s="2">
        <v>43243.495891203704</v>
      </c>
      <c r="E39194">
        <v>1</v>
      </c>
      <c r="F39194">
        <v>0</v>
      </c>
      <c r="G39194" s="1" t="s">
        <v>94598</v>
      </c>
      <c r="H39194" s="1" t="s">
        <v>27376</v>
      </c>
      <c r="I39194">
        <v>29588</v>
      </c>
      <c r="J39194" s="1" t="s">
        <v>20115</v>
      </c>
      <c r="K39194">
        <v>0.193814873695</v>
      </c>
      <c r="L39194">
        <v>6.4173810183999994E-2</v>
      </c>
      <c r="M39194">
        <v>0.111711904407</v>
      </c>
      <c r="N39194">
        <v>3.7148177623699999E-2</v>
      </c>
      <c r="O39194">
        <v>0.59315121173899998</v>
      </c>
    </row>
    <row r="39195" spans="1:15" x14ac:dyDescent="0.25">
      <c r="A39195" s="1" t="s">
        <v>95854</v>
      </c>
      <c r="B39195" s="1" t="s">
        <v>95855</v>
      </c>
      <c r="C39195" s="1" t="s">
        <v>95856</v>
      </c>
      <c r="D39195" s="2">
        <v>43243.487847222219</v>
      </c>
      <c r="E39195">
        <v>0</v>
      </c>
      <c r="F39195">
        <v>0</v>
      </c>
      <c r="G39195" s="1" t="s">
        <v>94598</v>
      </c>
      <c r="H39195" s="1" t="s">
        <v>27376</v>
      </c>
      <c r="I39195">
        <v>29588</v>
      </c>
      <c r="J39195" s="1" t="s">
        <v>20115</v>
      </c>
      <c r="K39195">
        <v>0.30138671398200001</v>
      </c>
      <c r="L39195">
        <v>3.7546396255499999E-2</v>
      </c>
      <c r="M39195">
        <v>0.15327543020199999</v>
      </c>
      <c r="N39195">
        <v>0.27918285131499998</v>
      </c>
      <c r="O39195">
        <v>0.22860862314700001</v>
      </c>
    </row>
    <row r="39196" spans="1:15" x14ac:dyDescent="0.25">
      <c r="A39196" s="1" t="s">
        <v>95857</v>
      </c>
      <c r="B39196" s="1" t="s">
        <v>95858</v>
      </c>
      <c r="C39196" s="1" t="s">
        <v>95859</v>
      </c>
      <c r="D39196" s="2">
        <v>43243.485891203702</v>
      </c>
      <c r="E39196">
        <v>0</v>
      </c>
      <c r="F39196">
        <v>0</v>
      </c>
      <c r="G39196" s="1" t="s">
        <v>94598</v>
      </c>
      <c r="H39196" s="1" t="s">
        <v>27376</v>
      </c>
      <c r="I39196">
        <v>29588</v>
      </c>
      <c r="J39196" s="1" t="s">
        <v>20115</v>
      </c>
      <c r="K39196">
        <v>0.307916998863</v>
      </c>
      <c r="L39196">
        <v>3.7908054888200003E-2</v>
      </c>
      <c r="M39196">
        <v>0.152068719268</v>
      </c>
      <c r="N39196">
        <v>0.26661550998700001</v>
      </c>
      <c r="O39196">
        <v>0.235490709543</v>
      </c>
    </row>
    <row r="39197" spans="1:15" x14ac:dyDescent="0.25">
      <c r="A39197" s="1" t="s">
        <v>95860</v>
      </c>
      <c r="B39197" s="1" t="s">
        <v>95849</v>
      </c>
      <c r="C39197" s="1" t="s">
        <v>95861</v>
      </c>
      <c r="D39197" s="2">
        <v>43243.485092592593</v>
      </c>
      <c r="E39197">
        <v>0</v>
      </c>
      <c r="F39197">
        <v>0</v>
      </c>
      <c r="G39197" s="1" t="s">
        <v>94598</v>
      </c>
      <c r="H39197" s="1" t="s">
        <v>27376</v>
      </c>
      <c r="I39197">
        <v>29588</v>
      </c>
      <c r="J39197" s="1" t="s">
        <v>20115</v>
      </c>
      <c r="K39197">
        <v>0.18582338094699999</v>
      </c>
      <c r="L39197">
        <v>0.27724549174300001</v>
      </c>
      <c r="M39197">
        <v>0.17283263802500001</v>
      </c>
      <c r="N39197">
        <v>0.17475202679599999</v>
      </c>
      <c r="O39197">
        <v>0.18934647738900001</v>
      </c>
    </row>
    <row r="39198" spans="1:15" x14ac:dyDescent="0.25">
      <c r="A39198" s="1" t="s">
        <v>95862</v>
      </c>
      <c r="B39198" s="1" t="s">
        <v>95863</v>
      </c>
      <c r="C39198" s="1" t="s">
        <v>95864</v>
      </c>
      <c r="D39198" s="2">
        <v>43243.474583333336</v>
      </c>
      <c r="E39198">
        <v>0</v>
      </c>
      <c r="F39198">
        <v>0</v>
      </c>
      <c r="G39198" s="1" t="s">
        <v>94598</v>
      </c>
      <c r="H39198" s="1" t="s">
        <v>27376</v>
      </c>
      <c r="I39198">
        <v>29588</v>
      </c>
      <c r="J39198" s="1" t="s">
        <v>20115</v>
      </c>
      <c r="K39198">
        <v>0.68590450286899995</v>
      </c>
      <c r="L39198">
        <v>7.8044176101700002E-2</v>
      </c>
      <c r="M39198">
        <v>8.97121727467E-2</v>
      </c>
      <c r="N39198">
        <v>0.104341715574</v>
      </c>
      <c r="O39198">
        <v>4.1997369378799998E-2</v>
      </c>
    </row>
    <row r="39199" spans="1:15" x14ac:dyDescent="0.25">
      <c r="A39199" s="1" t="s">
        <v>43771</v>
      </c>
      <c r="B39199" s="1" t="s">
        <v>43772</v>
      </c>
      <c r="C39199" s="1" t="s">
        <v>43773</v>
      </c>
      <c r="D39199" s="2">
        <v>43243.465590277781</v>
      </c>
      <c r="E39199">
        <v>2</v>
      </c>
      <c r="F39199">
        <v>1</v>
      </c>
      <c r="G39199" s="1" t="s">
        <v>94598</v>
      </c>
      <c r="H39199" s="1" t="s">
        <v>27376</v>
      </c>
      <c r="I39199">
        <v>29588</v>
      </c>
      <c r="J39199" s="1" t="s">
        <v>20115</v>
      </c>
      <c r="K39199">
        <v>0.19511781632899999</v>
      </c>
      <c r="L39199">
        <v>0.29185712337500003</v>
      </c>
      <c r="M39199">
        <v>0.30302941799200001</v>
      </c>
      <c r="N39199">
        <v>0.10271359234999999</v>
      </c>
      <c r="O39199">
        <v>0.10728196799799999</v>
      </c>
    </row>
    <row r="39200" spans="1:15" x14ac:dyDescent="0.25">
      <c r="A39200" s="1" t="s">
        <v>95865</v>
      </c>
      <c r="B39200" s="1" t="s">
        <v>94619</v>
      </c>
      <c r="C39200" s="1" t="s">
        <v>95866</v>
      </c>
      <c r="D39200" s="2">
        <v>43243.463900462964</v>
      </c>
      <c r="E39200">
        <v>0</v>
      </c>
      <c r="F39200">
        <v>0</v>
      </c>
      <c r="G39200" s="1" t="s">
        <v>94598</v>
      </c>
      <c r="H39200" s="1" t="s">
        <v>27376</v>
      </c>
      <c r="I39200">
        <v>29588</v>
      </c>
      <c r="J39200" s="1" t="s">
        <v>20115</v>
      </c>
      <c r="K39200">
        <v>0.44921696186100002</v>
      </c>
      <c r="L39200">
        <v>8.3924360573299994E-2</v>
      </c>
      <c r="M39200">
        <v>0.15310412645300001</v>
      </c>
      <c r="N39200">
        <v>9.7924619913100003E-2</v>
      </c>
      <c r="O39200">
        <v>0.21582992374900001</v>
      </c>
    </row>
    <row r="39201" spans="1:15" x14ac:dyDescent="0.25">
      <c r="A39201" s="1" t="s">
        <v>95867</v>
      </c>
      <c r="B39201" s="1" t="s">
        <v>94830</v>
      </c>
      <c r="C39201" s="1" t="s">
        <v>95868</v>
      </c>
      <c r="D39201" s="2">
        <v>43243.462071759262</v>
      </c>
      <c r="E39201">
        <v>0</v>
      </c>
      <c r="F39201">
        <v>0</v>
      </c>
      <c r="G39201" s="1" t="s">
        <v>94598</v>
      </c>
      <c r="H39201" s="1" t="s">
        <v>27376</v>
      </c>
      <c r="I39201">
        <v>29588</v>
      </c>
      <c r="J39201" s="1" t="s">
        <v>20115</v>
      </c>
      <c r="K39201">
        <v>0.18050956726100001</v>
      </c>
      <c r="L39201">
        <v>0.32463702559500002</v>
      </c>
      <c r="M39201">
        <v>0.19552683830299999</v>
      </c>
      <c r="N39201">
        <v>0.23767155408900001</v>
      </c>
      <c r="O39201">
        <v>6.1655018478599999E-2</v>
      </c>
    </row>
    <row r="39202" spans="1:15" x14ac:dyDescent="0.25">
      <c r="A39202" s="1" t="s">
        <v>95869</v>
      </c>
      <c r="B39202" s="1" t="s">
        <v>95702</v>
      </c>
      <c r="C39202" s="1" t="s">
        <v>95829</v>
      </c>
      <c r="D39202" s="2">
        <v>43243.447916666664</v>
      </c>
      <c r="E39202">
        <v>0</v>
      </c>
      <c r="F39202">
        <v>0</v>
      </c>
      <c r="G39202" s="1" t="s">
        <v>94598</v>
      </c>
      <c r="H39202" s="1" t="s">
        <v>27376</v>
      </c>
      <c r="I39202">
        <v>29588</v>
      </c>
      <c r="J39202" s="1" t="s">
        <v>20115</v>
      </c>
      <c r="K39202">
        <v>0.290167599916</v>
      </c>
      <c r="L39202">
        <v>0.18476170301399999</v>
      </c>
      <c r="M39202">
        <v>0.26422327756899999</v>
      </c>
      <c r="N39202">
        <v>0.199717849493</v>
      </c>
      <c r="O39202">
        <v>6.1129570007300002E-2</v>
      </c>
    </row>
    <row r="39203" spans="1:15" x14ac:dyDescent="0.25">
      <c r="A39203" s="1" t="s">
        <v>95870</v>
      </c>
      <c r="B39203" s="1" t="s">
        <v>94665</v>
      </c>
      <c r="C39203" s="1" t="s">
        <v>95871</v>
      </c>
      <c r="D39203" s="2">
        <v>43243.444618055553</v>
      </c>
      <c r="E39203">
        <v>3</v>
      </c>
      <c r="F39203">
        <v>1</v>
      </c>
      <c r="G39203" s="1" t="s">
        <v>94598</v>
      </c>
      <c r="H39203" s="1" t="s">
        <v>27376</v>
      </c>
      <c r="I39203">
        <v>29588</v>
      </c>
      <c r="J39203" s="1" t="s">
        <v>20115</v>
      </c>
      <c r="K39203">
        <v>0.32694643735899998</v>
      </c>
      <c r="L39203">
        <v>0.108895048499</v>
      </c>
      <c r="M39203">
        <v>0.25256541371300001</v>
      </c>
      <c r="N39203">
        <v>0.296249806881</v>
      </c>
      <c r="O39203">
        <v>1.53432898223E-2</v>
      </c>
    </row>
    <row r="39204" spans="1:15" x14ac:dyDescent="0.25">
      <c r="A39204" s="1" t="s">
        <v>95872</v>
      </c>
      <c r="B39204" s="1" t="s">
        <v>94967</v>
      </c>
      <c r="C39204" s="1" t="s">
        <v>95873</v>
      </c>
      <c r="D39204" s="2">
        <v>43243.428229166668</v>
      </c>
      <c r="E39204">
        <v>3</v>
      </c>
      <c r="F39204">
        <v>1</v>
      </c>
      <c r="G39204" s="1" t="s">
        <v>94598</v>
      </c>
      <c r="H39204" s="1" t="s">
        <v>27376</v>
      </c>
      <c r="I39204">
        <v>29588</v>
      </c>
      <c r="J39204" s="1" t="s">
        <v>20115</v>
      </c>
      <c r="K39204">
        <v>0.31310135126100003</v>
      </c>
      <c r="L39204">
        <v>0.10764169693</v>
      </c>
      <c r="M39204">
        <v>9.6409887075400005E-2</v>
      </c>
      <c r="N39204">
        <v>0.25060501694699999</v>
      </c>
      <c r="O39204">
        <v>0.23224201798399999</v>
      </c>
    </row>
    <row r="39205" spans="1:15" x14ac:dyDescent="0.25">
      <c r="A39205" s="1" t="s">
        <v>95874</v>
      </c>
      <c r="B39205" s="1" t="s">
        <v>94619</v>
      </c>
      <c r="C39205" s="1" t="s">
        <v>95875</v>
      </c>
      <c r="D39205" s="2">
        <v>43243.414513888885</v>
      </c>
      <c r="E39205">
        <v>6</v>
      </c>
      <c r="F39205">
        <v>2</v>
      </c>
      <c r="G39205" s="1" t="s">
        <v>94598</v>
      </c>
      <c r="H39205" s="1" t="s">
        <v>27376</v>
      </c>
      <c r="I39205">
        <v>29588</v>
      </c>
      <c r="J39205" s="1" t="s">
        <v>20115</v>
      </c>
      <c r="K39205">
        <v>0.42490050196599999</v>
      </c>
      <c r="L39205">
        <v>3.8729917257999999E-2</v>
      </c>
      <c r="M39205">
        <v>6.7467719316500002E-2</v>
      </c>
      <c r="N39205">
        <v>4.9698039889300001E-2</v>
      </c>
      <c r="O39205">
        <v>0.41920375824</v>
      </c>
    </row>
    <row r="39206" spans="1:15" x14ac:dyDescent="0.25">
      <c r="A39206" s="1" t="s">
        <v>95876</v>
      </c>
      <c r="B39206" s="1" t="s">
        <v>95877</v>
      </c>
      <c r="C39206" s="1" t="s">
        <v>95878</v>
      </c>
      <c r="D39206" s="2">
        <v>43243.410219907404</v>
      </c>
      <c r="E39206">
        <v>8</v>
      </c>
      <c r="F39206">
        <v>2</v>
      </c>
      <c r="G39206" s="1" t="s">
        <v>94598</v>
      </c>
      <c r="H39206" s="1" t="s">
        <v>27376</v>
      </c>
      <c r="I39206">
        <v>29588</v>
      </c>
      <c r="J39206" s="1" t="s">
        <v>20115</v>
      </c>
      <c r="K39206">
        <v>0.18810459971400001</v>
      </c>
      <c r="L39206">
        <v>5.5013373494100001E-2</v>
      </c>
      <c r="M39206">
        <v>0.15354166925000001</v>
      </c>
      <c r="N39206">
        <v>0.2693323493</v>
      </c>
      <c r="O39206">
        <v>0.33400797843899999</v>
      </c>
    </row>
    <row r="39207" spans="1:15" x14ac:dyDescent="0.25">
      <c r="A39207" s="1" t="s">
        <v>95879</v>
      </c>
      <c r="B39207" s="1" t="s">
        <v>94785</v>
      </c>
      <c r="C39207" s="1" t="s">
        <v>95880</v>
      </c>
      <c r="D39207" s="2">
        <v>43243.406284722223</v>
      </c>
      <c r="E39207">
        <v>3</v>
      </c>
      <c r="F39207">
        <v>0</v>
      </c>
      <c r="G39207" s="1" t="s">
        <v>94598</v>
      </c>
      <c r="H39207" s="1" t="s">
        <v>27376</v>
      </c>
      <c r="I39207">
        <v>29588</v>
      </c>
      <c r="J39207" s="1" t="s">
        <v>20115</v>
      </c>
      <c r="K39207">
        <v>0.36293780803699999</v>
      </c>
      <c r="L39207">
        <v>4.73338663578E-2</v>
      </c>
      <c r="M39207">
        <v>0.17910180985900001</v>
      </c>
      <c r="N39207">
        <v>8.5870608687399999E-2</v>
      </c>
      <c r="O39207">
        <v>0.32475584745399999</v>
      </c>
    </row>
    <row r="39208" spans="1:15" x14ac:dyDescent="0.25">
      <c r="A39208" s="1" t="s">
        <v>95881</v>
      </c>
      <c r="B39208" s="1" t="s">
        <v>95882</v>
      </c>
      <c r="C39208" s="1" t="s">
        <v>95883</v>
      </c>
      <c r="D39208" s="2">
        <v>43243.402418981481</v>
      </c>
      <c r="E39208">
        <v>2</v>
      </c>
      <c r="F39208">
        <v>0</v>
      </c>
      <c r="G39208" s="1" t="s">
        <v>94598</v>
      </c>
      <c r="H39208" s="1" t="s">
        <v>27376</v>
      </c>
      <c r="I39208">
        <v>29588</v>
      </c>
      <c r="J39208" s="1" t="s">
        <v>20115</v>
      </c>
      <c r="K39208">
        <v>0.21134357154399999</v>
      </c>
      <c r="L39208">
        <v>0.231936559081</v>
      </c>
      <c r="M39208">
        <v>0.16000208258599999</v>
      </c>
      <c r="N39208">
        <v>0.151897057891</v>
      </c>
      <c r="O39208">
        <v>0.24482069909599999</v>
      </c>
    </row>
    <row r="39209" spans="1:15" x14ac:dyDescent="0.25">
      <c r="A39209" s="1" t="s">
        <v>95884</v>
      </c>
      <c r="B39209" s="1" t="s">
        <v>95699</v>
      </c>
      <c r="C39209" s="1" t="s">
        <v>95700</v>
      </c>
      <c r="D39209" s="2">
        <v>43243.401643518519</v>
      </c>
      <c r="E39209">
        <v>0</v>
      </c>
      <c r="F39209">
        <v>0</v>
      </c>
      <c r="G39209" s="1" t="s">
        <v>94598</v>
      </c>
      <c r="H39209" s="1" t="s">
        <v>27376</v>
      </c>
      <c r="I39209">
        <v>29588</v>
      </c>
      <c r="J39209" s="1" t="s">
        <v>20115</v>
      </c>
      <c r="K39209">
        <v>0.28933298587799999</v>
      </c>
      <c r="L39209">
        <v>0.42102706432300002</v>
      </c>
      <c r="M39209">
        <v>8.3588078617999995E-2</v>
      </c>
      <c r="N39209">
        <v>0.201153710485</v>
      </c>
      <c r="O39209">
        <v>4.89818584174E-3</v>
      </c>
    </row>
    <row r="39210" spans="1:15" x14ac:dyDescent="0.25">
      <c r="A39210" s="1" t="s">
        <v>95885</v>
      </c>
      <c r="B39210" s="1" t="s">
        <v>94689</v>
      </c>
      <c r="C39210" s="1" t="s">
        <v>95886</v>
      </c>
      <c r="D39210" s="2">
        <v>43243.398611111108</v>
      </c>
      <c r="E39210">
        <v>0</v>
      </c>
      <c r="F39210">
        <v>0</v>
      </c>
      <c r="G39210" s="1" t="s">
        <v>94598</v>
      </c>
      <c r="H39210" s="1" t="s">
        <v>27376</v>
      </c>
      <c r="I39210">
        <v>29588</v>
      </c>
      <c r="J39210" s="1" t="s">
        <v>20115</v>
      </c>
      <c r="K39210">
        <v>0.27049732208299998</v>
      </c>
      <c r="L39210">
        <v>3.9382804185200002E-2</v>
      </c>
      <c r="M39210">
        <v>0.230175763369</v>
      </c>
      <c r="N39210">
        <v>7.0306897163399995E-2</v>
      </c>
      <c r="O39210">
        <v>0.389637231827</v>
      </c>
    </row>
    <row r="39211" spans="1:15" x14ac:dyDescent="0.25">
      <c r="A39211" s="1" t="s">
        <v>95887</v>
      </c>
      <c r="B39211" s="1" t="s">
        <v>95888</v>
      </c>
      <c r="C39211" s="1" t="s">
        <v>95889</v>
      </c>
      <c r="D39211" s="2">
        <v>43243.396134259259</v>
      </c>
      <c r="E39211">
        <v>0</v>
      </c>
      <c r="F39211">
        <v>1</v>
      </c>
      <c r="G39211" s="1" t="s">
        <v>94598</v>
      </c>
      <c r="H39211" s="1" t="s">
        <v>27376</v>
      </c>
      <c r="I39211">
        <v>29588</v>
      </c>
      <c r="J39211" s="1" t="s">
        <v>20115</v>
      </c>
      <c r="K39211">
        <v>3.2631643116499999E-2</v>
      </c>
      <c r="L39211">
        <v>9.5602430403200003E-2</v>
      </c>
      <c r="M39211">
        <v>3.2275673002000002E-2</v>
      </c>
      <c r="N39211">
        <v>0.83366727828999998</v>
      </c>
      <c r="O39211">
        <v>5.8229425922000002E-3</v>
      </c>
    </row>
    <row r="39212" spans="1:15" x14ac:dyDescent="0.25">
      <c r="A39212" s="1" t="s">
        <v>95890</v>
      </c>
      <c r="B39212" s="1" t="s">
        <v>94619</v>
      </c>
      <c r="C39212" s="1" t="s">
        <v>95891</v>
      </c>
      <c r="D39212" s="2">
        <v>43243.395196759258</v>
      </c>
      <c r="E39212">
        <v>13</v>
      </c>
      <c r="F39212">
        <v>1</v>
      </c>
      <c r="G39212" s="1" t="s">
        <v>94598</v>
      </c>
      <c r="H39212" s="1" t="s">
        <v>27376</v>
      </c>
      <c r="I39212">
        <v>29588</v>
      </c>
      <c r="J39212" s="1" t="s">
        <v>20115</v>
      </c>
      <c r="K39212">
        <v>0.33976700902000001</v>
      </c>
      <c r="L39212">
        <v>0.179685950279</v>
      </c>
      <c r="M39212">
        <v>0.21604976058</v>
      </c>
      <c r="N39212">
        <v>0.19537292420899999</v>
      </c>
      <c r="O39212">
        <v>6.9124370813400005E-2</v>
      </c>
    </row>
    <row r="39213" spans="1:15" x14ac:dyDescent="0.25">
      <c r="A39213" s="1" t="s">
        <v>95892</v>
      </c>
      <c r="B39213" s="1" t="s">
        <v>95893</v>
      </c>
      <c r="C39213" s="1" t="s">
        <v>95894</v>
      </c>
      <c r="D39213" s="2">
        <v>43243.370312500003</v>
      </c>
      <c r="E39213">
        <v>0</v>
      </c>
      <c r="F39213">
        <v>2</v>
      </c>
      <c r="G39213" s="1" t="s">
        <v>94598</v>
      </c>
      <c r="H39213" s="1" t="s">
        <v>27376</v>
      </c>
      <c r="I39213">
        <v>29588</v>
      </c>
      <c r="J39213" s="1" t="s">
        <v>20115</v>
      </c>
      <c r="K39213">
        <v>0.488478004932</v>
      </c>
      <c r="L39213">
        <v>5.1085613667999998E-2</v>
      </c>
      <c r="M39213">
        <v>0.180595844984</v>
      </c>
      <c r="N39213">
        <v>0.14537048339799999</v>
      </c>
      <c r="O39213">
        <v>0.13447004556700001</v>
      </c>
    </row>
    <row r="39214" spans="1:15" x14ac:dyDescent="0.25">
      <c r="A39214" s="1" t="s">
        <v>95895</v>
      </c>
      <c r="B39214" s="1" t="s">
        <v>95896</v>
      </c>
      <c r="C39214" s="1" t="s">
        <v>95897</v>
      </c>
      <c r="D39214" s="2">
        <v>43243.366469907407</v>
      </c>
      <c r="E39214">
        <v>1</v>
      </c>
      <c r="F39214">
        <v>0</v>
      </c>
      <c r="G39214" s="1" t="s">
        <v>94598</v>
      </c>
      <c r="H39214" s="1" t="s">
        <v>27376</v>
      </c>
      <c r="I39214">
        <v>29588</v>
      </c>
      <c r="J39214" s="1" t="s">
        <v>20115</v>
      </c>
      <c r="K39214">
        <v>0.29090186953500002</v>
      </c>
      <c r="L39214">
        <v>0.15793800354000001</v>
      </c>
      <c r="M39214">
        <v>0.21628332138100001</v>
      </c>
      <c r="N39214">
        <v>0.10615901648999999</v>
      </c>
      <c r="O39214">
        <v>0.22871774435</v>
      </c>
    </row>
    <row r="39215" spans="1:15" x14ac:dyDescent="0.25">
      <c r="A39215" s="1" t="s">
        <v>95898</v>
      </c>
      <c r="B39215" s="1" t="s">
        <v>94619</v>
      </c>
      <c r="C39215" s="1" t="s">
        <v>95899</v>
      </c>
      <c r="D39215" s="2">
        <v>43243.354212962964</v>
      </c>
      <c r="E39215">
        <v>0</v>
      </c>
      <c r="F39215">
        <v>1</v>
      </c>
      <c r="G39215" s="1" t="s">
        <v>94598</v>
      </c>
      <c r="H39215" s="1" t="s">
        <v>27376</v>
      </c>
      <c r="I39215">
        <v>29588</v>
      </c>
      <c r="J39215" s="1" t="s">
        <v>20115</v>
      </c>
      <c r="K39215">
        <v>0.47713658213600002</v>
      </c>
      <c r="L39215">
        <v>0.107123374939</v>
      </c>
      <c r="M39215">
        <v>0.126234918833</v>
      </c>
      <c r="N39215">
        <v>0.152394905686</v>
      </c>
      <c r="O39215">
        <v>0.13711017370199999</v>
      </c>
    </row>
    <row r="39216" spans="1:15" x14ac:dyDescent="0.25">
      <c r="A39216" s="1" t="s">
        <v>95900</v>
      </c>
      <c r="B39216" s="1" t="s">
        <v>94619</v>
      </c>
      <c r="C39216" s="1" t="s">
        <v>95901</v>
      </c>
      <c r="D39216" s="2">
        <v>43243.338993055557</v>
      </c>
      <c r="E39216">
        <v>0</v>
      </c>
      <c r="F39216">
        <v>0</v>
      </c>
      <c r="G39216" s="1" t="s">
        <v>94598</v>
      </c>
      <c r="H39216" s="1" t="s">
        <v>27376</v>
      </c>
      <c r="I39216">
        <v>29588</v>
      </c>
      <c r="J39216" s="1" t="s">
        <v>20115</v>
      </c>
      <c r="K39216">
        <v>0.18599295616100001</v>
      </c>
      <c r="L39216">
        <v>0.19974228739700001</v>
      </c>
      <c r="M39216">
        <v>0.159866005182</v>
      </c>
      <c r="N39216">
        <v>0.23443718254599999</v>
      </c>
      <c r="O39216">
        <v>0.21996158361400001</v>
      </c>
    </row>
    <row r="39217" spans="1:15" x14ac:dyDescent="0.25">
      <c r="A39217" s="1" t="s">
        <v>95902</v>
      </c>
      <c r="B39217" s="1" t="s">
        <v>95903</v>
      </c>
      <c r="C39217" s="1" t="s">
        <v>95904</v>
      </c>
      <c r="D39217" s="2">
        <v>43243.312638888892</v>
      </c>
      <c r="E39217">
        <v>1</v>
      </c>
      <c r="F39217">
        <v>0</v>
      </c>
      <c r="G39217" s="1" t="s">
        <v>94598</v>
      </c>
      <c r="H39217" s="1" t="s">
        <v>27376</v>
      </c>
      <c r="I39217">
        <v>29588</v>
      </c>
      <c r="J39217" s="1" t="s">
        <v>20115</v>
      </c>
      <c r="K39217">
        <v>0.49258422851599998</v>
      </c>
      <c r="L39217">
        <v>6.2816545367199994E-2</v>
      </c>
      <c r="M39217">
        <v>0.14562121033700001</v>
      </c>
      <c r="N39217">
        <v>9.2531442642200007E-2</v>
      </c>
      <c r="O39217">
        <v>0.20644657313799999</v>
      </c>
    </row>
    <row r="39218" spans="1:15" x14ac:dyDescent="0.25">
      <c r="A39218" s="1" t="s">
        <v>95905</v>
      </c>
      <c r="B39218" s="1" t="s">
        <v>94619</v>
      </c>
      <c r="C39218" s="1" t="s">
        <v>95906</v>
      </c>
      <c r="D39218" s="2">
        <v>43243.291168981479</v>
      </c>
      <c r="E39218">
        <v>0</v>
      </c>
      <c r="F39218">
        <v>0</v>
      </c>
      <c r="G39218" s="1" t="s">
        <v>94598</v>
      </c>
      <c r="H39218" s="1" t="s">
        <v>27376</v>
      </c>
      <c r="I39218">
        <v>29588</v>
      </c>
      <c r="J39218" s="1" t="s">
        <v>20115</v>
      </c>
      <c r="K39218">
        <v>0.43200603127499998</v>
      </c>
      <c r="L39218">
        <v>0.11488673836</v>
      </c>
      <c r="M39218">
        <v>0.222319528461</v>
      </c>
      <c r="N39218">
        <v>0.13306657969999999</v>
      </c>
      <c r="O39218">
        <v>9.7721166908700002E-2</v>
      </c>
    </row>
    <row r="39219" spans="1:15" x14ac:dyDescent="0.25">
      <c r="A39219" s="1" t="s">
        <v>95907</v>
      </c>
      <c r="B39219" s="1" t="s">
        <v>94603</v>
      </c>
      <c r="C39219" s="1" t="s">
        <v>94668</v>
      </c>
      <c r="D39219" s="2">
        <v>43243.284756944442</v>
      </c>
      <c r="E39219">
        <v>1</v>
      </c>
      <c r="F39219">
        <v>0</v>
      </c>
      <c r="G39219" s="1" t="s">
        <v>94598</v>
      </c>
      <c r="H39219" s="1" t="s">
        <v>27376</v>
      </c>
      <c r="I39219">
        <v>29588</v>
      </c>
      <c r="J39219" s="1" t="s">
        <v>20115</v>
      </c>
      <c r="K39219">
        <v>5.7075586169999998E-2</v>
      </c>
      <c r="L39219">
        <v>4.5291513204600002E-2</v>
      </c>
      <c r="M39219">
        <v>6.1011090874699997E-2</v>
      </c>
      <c r="N39219">
        <v>3.1375974416700002E-2</v>
      </c>
      <c r="O39219">
        <v>0.80524587631199995</v>
      </c>
    </row>
    <row r="39220" spans="1:15" x14ac:dyDescent="0.25">
      <c r="A39220" s="1" t="s">
        <v>95908</v>
      </c>
      <c r="B39220" s="1" t="s">
        <v>94689</v>
      </c>
      <c r="C39220" s="1" t="s">
        <v>95909</v>
      </c>
      <c r="D39220" s="2">
        <v>43243.275000000001</v>
      </c>
      <c r="E39220">
        <v>0</v>
      </c>
      <c r="F39220">
        <v>0</v>
      </c>
      <c r="G39220" s="1" t="s">
        <v>94598</v>
      </c>
      <c r="H39220" s="1" t="s">
        <v>27376</v>
      </c>
      <c r="I39220">
        <v>29588</v>
      </c>
      <c r="J39220" s="1" t="s">
        <v>20115</v>
      </c>
      <c r="K39220">
        <v>0.55549287796000002</v>
      </c>
      <c r="L39220">
        <v>7.2052314877499996E-2</v>
      </c>
      <c r="M39220">
        <v>0.13474774360700001</v>
      </c>
      <c r="N39220">
        <v>0.202357143164</v>
      </c>
      <c r="O39220">
        <v>3.5349864512700002E-2</v>
      </c>
    </row>
    <row r="39221" spans="1:15" x14ac:dyDescent="0.25">
      <c r="A39221" s="1" t="s">
        <v>95910</v>
      </c>
      <c r="B39221" s="1" t="s">
        <v>95210</v>
      </c>
      <c r="C39221" s="1" t="s">
        <v>95911</v>
      </c>
      <c r="D39221" s="2">
        <v>43243.269259259258</v>
      </c>
      <c r="E39221">
        <v>1</v>
      </c>
      <c r="F39221">
        <v>0</v>
      </c>
      <c r="G39221" s="1" t="s">
        <v>94598</v>
      </c>
      <c r="H39221" s="1" t="s">
        <v>27376</v>
      </c>
      <c r="I39221">
        <v>29588</v>
      </c>
      <c r="J39221" s="1" t="s">
        <v>20115</v>
      </c>
      <c r="K39221">
        <v>0.345869243145</v>
      </c>
      <c r="L39221">
        <v>0.12289606034800001</v>
      </c>
      <c r="M39221">
        <v>0.181348919868</v>
      </c>
      <c r="N39221">
        <v>0.30474758148199999</v>
      </c>
      <c r="O39221">
        <v>4.5138195157099999E-2</v>
      </c>
    </row>
    <row r="39222" spans="1:15" x14ac:dyDescent="0.25">
      <c r="A39222" s="1" t="s">
        <v>95912</v>
      </c>
      <c r="B39222" s="1" t="s">
        <v>95210</v>
      </c>
      <c r="C39222" s="1" t="s">
        <v>95913</v>
      </c>
      <c r="D39222" s="2">
        <v>43243.269236111111</v>
      </c>
      <c r="E39222">
        <v>1</v>
      </c>
      <c r="F39222">
        <v>0</v>
      </c>
      <c r="G39222" s="1" t="s">
        <v>94598</v>
      </c>
      <c r="H39222" s="1" t="s">
        <v>27376</v>
      </c>
      <c r="I39222">
        <v>29588</v>
      </c>
      <c r="J39222" s="1" t="s">
        <v>20115</v>
      </c>
      <c r="K39222">
        <v>0.24761286377899999</v>
      </c>
      <c r="L39222">
        <v>0.13729955256000001</v>
      </c>
      <c r="M39222">
        <v>0.22986519336700001</v>
      </c>
      <c r="N39222">
        <v>0.33335939049699997</v>
      </c>
      <c r="O39222">
        <v>5.1863025873900001E-2</v>
      </c>
    </row>
    <row r="39223" spans="1:15" x14ac:dyDescent="0.25">
      <c r="A39223" s="1" t="s">
        <v>95914</v>
      </c>
      <c r="B39223" s="1" t="s">
        <v>95210</v>
      </c>
      <c r="C39223" s="1" t="s">
        <v>95915</v>
      </c>
      <c r="D39223" s="2">
        <v>43243.269212962965</v>
      </c>
      <c r="E39223">
        <v>20</v>
      </c>
      <c r="F39223">
        <v>6</v>
      </c>
      <c r="G39223" s="1" t="s">
        <v>94598</v>
      </c>
      <c r="H39223" s="1" t="s">
        <v>27376</v>
      </c>
      <c r="I39223">
        <v>29588</v>
      </c>
      <c r="J39223" s="1" t="s">
        <v>20115</v>
      </c>
      <c r="K39223">
        <v>0.34811231493900002</v>
      </c>
      <c r="L39223">
        <v>0.115262702107</v>
      </c>
      <c r="M39223">
        <v>0.184718906879</v>
      </c>
      <c r="N39223">
        <v>0.309701174498</v>
      </c>
      <c r="O39223">
        <v>4.2204998433599997E-2</v>
      </c>
    </row>
    <row r="39224" spans="1:15" x14ac:dyDescent="0.25">
      <c r="A39224" s="1" t="s">
        <v>95916</v>
      </c>
      <c r="B39224" s="1" t="s">
        <v>95210</v>
      </c>
      <c r="C39224" s="1" t="s">
        <v>95917</v>
      </c>
      <c r="D39224" s="2">
        <v>43243.269189814811</v>
      </c>
      <c r="E39224">
        <v>0</v>
      </c>
      <c r="F39224">
        <v>0</v>
      </c>
      <c r="G39224" s="1" t="s">
        <v>94598</v>
      </c>
      <c r="H39224" s="1" t="s">
        <v>27376</v>
      </c>
      <c r="I39224">
        <v>29588</v>
      </c>
      <c r="J39224" s="1" t="s">
        <v>20115</v>
      </c>
      <c r="K39224">
        <v>0.29977786541000001</v>
      </c>
      <c r="L39224">
        <v>0.141652554274</v>
      </c>
      <c r="M39224">
        <v>0.208025723696</v>
      </c>
      <c r="N39224">
        <v>0.312102288008</v>
      </c>
      <c r="O39224">
        <v>3.8441594690100001E-2</v>
      </c>
    </row>
    <row r="39225" spans="1:15" x14ac:dyDescent="0.25">
      <c r="A39225" s="1" t="s">
        <v>95918</v>
      </c>
      <c r="B39225" s="1" t="s">
        <v>94830</v>
      </c>
      <c r="C39225" s="1" t="s">
        <v>95919</v>
      </c>
      <c r="D39225" s="2">
        <v>43243.257071759261</v>
      </c>
      <c r="E39225">
        <v>0</v>
      </c>
      <c r="F39225">
        <v>0</v>
      </c>
      <c r="G39225" s="1" t="s">
        <v>94598</v>
      </c>
      <c r="H39225" s="1" t="s">
        <v>27376</v>
      </c>
      <c r="I39225">
        <v>29588</v>
      </c>
      <c r="J39225" s="1" t="s">
        <v>20115</v>
      </c>
      <c r="K39225">
        <v>0.37683412432699998</v>
      </c>
      <c r="L39225">
        <v>0.104782432318</v>
      </c>
      <c r="M39225">
        <v>0.20935416221600001</v>
      </c>
      <c r="N39225">
        <v>0.25073060393300001</v>
      </c>
      <c r="O39225">
        <v>5.8298721909500001E-2</v>
      </c>
    </row>
    <row r="39226" spans="1:15" x14ac:dyDescent="0.25">
      <c r="A39226" s="1" t="s">
        <v>95920</v>
      </c>
      <c r="B39226" s="1" t="s">
        <v>94697</v>
      </c>
      <c r="C39226" s="1" t="s">
        <v>94698</v>
      </c>
      <c r="D39226" s="2">
        <v>43243.250300925924</v>
      </c>
      <c r="E39226">
        <v>0</v>
      </c>
      <c r="F39226">
        <v>0</v>
      </c>
      <c r="G39226" s="1" t="s">
        <v>94598</v>
      </c>
      <c r="H39226" s="1" t="s">
        <v>27376</v>
      </c>
      <c r="I39226">
        <v>29588</v>
      </c>
      <c r="J39226" s="1" t="s">
        <v>20115</v>
      </c>
      <c r="K39226">
        <v>0.27830958366399999</v>
      </c>
      <c r="L39226">
        <v>0.15888762474099999</v>
      </c>
      <c r="M39226">
        <v>8.2962930202499993E-2</v>
      </c>
      <c r="N39226">
        <v>0.11437527835400001</v>
      </c>
      <c r="O39226">
        <v>0.36546462774299998</v>
      </c>
    </row>
    <row r="39227" spans="1:15" x14ac:dyDescent="0.25">
      <c r="A39227" s="1" t="s">
        <v>95921</v>
      </c>
      <c r="B39227" s="1" t="s">
        <v>95922</v>
      </c>
      <c r="C39227" s="1" t="s">
        <v>95923</v>
      </c>
      <c r="D39227" s="2">
        <v>43243.230312500003</v>
      </c>
      <c r="E39227">
        <v>1</v>
      </c>
      <c r="F39227">
        <v>0</v>
      </c>
      <c r="G39227" s="1" t="s">
        <v>94598</v>
      </c>
      <c r="H39227" s="1" t="s">
        <v>27376</v>
      </c>
      <c r="I39227">
        <v>29588</v>
      </c>
      <c r="J39227" s="1" t="s">
        <v>20115</v>
      </c>
      <c r="K39227">
        <v>0.24713623523700001</v>
      </c>
      <c r="L39227">
        <v>0.183119133115</v>
      </c>
      <c r="M39227">
        <v>0.161032289267</v>
      </c>
      <c r="N39227">
        <v>0.35830897092800001</v>
      </c>
      <c r="O39227">
        <v>5.0403293222200003E-2</v>
      </c>
    </row>
    <row r="39228" spans="1:15" x14ac:dyDescent="0.25">
      <c r="A39228" s="1" t="s">
        <v>95924</v>
      </c>
      <c r="B39228" s="1" t="s">
        <v>95149</v>
      </c>
      <c r="C39228" s="1" t="s">
        <v>95341</v>
      </c>
      <c r="D39228" s="2">
        <v>43243.229328703703</v>
      </c>
      <c r="E39228">
        <v>0</v>
      </c>
      <c r="F39228">
        <v>0</v>
      </c>
      <c r="G39228" s="1" t="s">
        <v>94598</v>
      </c>
      <c r="H39228" s="1" t="s">
        <v>27376</v>
      </c>
      <c r="I39228">
        <v>29588</v>
      </c>
      <c r="J39228" s="1" t="s">
        <v>20115</v>
      </c>
      <c r="K39228">
        <v>0.56596356630300004</v>
      </c>
      <c r="L39228">
        <v>0.119474187493</v>
      </c>
      <c r="M39228">
        <v>0.13459160923999999</v>
      </c>
      <c r="N39228">
        <v>0.13035723566999999</v>
      </c>
      <c r="O39228">
        <v>4.9613364040899999E-2</v>
      </c>
    </row>
    <row r="39229" spans="1:15" x14ac:dyDescent="0.25">
      <c r="A39229" s="1" t="s">
        <v>95925</v>
      </c>
      <c r="B39229" s="1" t="s">
        <v>95210</v>
      </c>
      <c r="C39229" s="1" t="s">
        <v>95926</v>
      </c>
      <c r="D39229" s="2">
        <v>43243.227488425924</v>
      </c>
      <c r="E39229">
        <v>0</v>
      </c>
      <c r="F39229">
        <v>0</v>
      </c>
      <c r="G39229" s="1" t="s">
        <v>94598</v>
      </c>
      <c r="H39229" s="1" t="s">
        <v>27376</v>
      </c>
      <c r="I39229">
        <v>29588</v>
      </c>
      <c r="J39229" s="1" t="s">
        <v>20115</v>
      </c>
      <c r="K39229">
        <v>0.29977786541000001</v>
      </c>
      <c r="L39229">
        <v>0.141652554274</v>
      </c>
      <c r="M39229">
        <v>0.208025723696</v>
      </c>
      <c r="N39229">
        <v>0.312102288008</v>
      </c>
      <c r="O39229">
        <v>3.8441594690100001E-2</v>
      </c>
    </row>
    <row r="39230" spans="1:15" x14ac:dyDescent="0.25">
      <c r="A39230" s="1" t="s">
        <v>95927</v>
      </c>
      <c r="B39230" s="1" t="s">
        <v>95928</v>
      </c>
      <c r="C39230" s="1" t="s">
        <v>95929</v>
      </c>
      <c r="D39230" s="2">
        <v>43243.224212962959</v>
      </c>
      <c r="E39230">
        <v>5</v>
      </c>
      <c r="F39230">
        <v>3</v>
      </c>
      <c r="G39230" s="1" t="s">
        <v>94598</v>
      </c>
      <c r="H39230" s="1" t="s">
        <v>27376</v>
      </c>
      <c r="I39230">
        <v>29588</v>
      </c>
      <c r="J39230" s="1" t="s">
        <v>20115</v>
      </c>
      <c r="K39230">
        <v>0.16562272608299999</v>
      </c>
      <c r="L39230">
        <v>0.151280015707</v>
      </c>
      <c r="M39230">
        <v>0.14556398987800001</v>
      </c>
      <c r="N39230">
        <v>6.4159706234899999E-2</v>
      </c>
      <c r="O39230">
        <v>0.47337356209800002</v>
      </c>
    </row>
    <row r="39231" spans="1:15" x14ac:dyDescent="0.25">
      <c r="A39231" s="1" t="s">
        <v>95930</v>
      </c>
      <c r="B39231" s="1" t="s">
        <v>94603</v>
      </c>
      <c r="C39231" s="1" t="s">
        <v>94654</v>
      </c>
      <c r="D39231" s="2">
        <v>43243.211909722224</v>
      </c>
      <c r="E39231">
        <v>0</v>
      </c>
      <c r="F39231">
        <v>0</v>
      </c>
      <c r="G39231" s="1" t="s">
        <v>94598</v>
      </c>
      <c r="H39231" s="1" t="s">
        <v>27376</v>
      </c>
      <c r="I39231">
        <v>29588</v>
      </c>
      <c r="J39231" s="1" t="s">
        <v>20115</v>
      </c>
      <c r="K39231">
        <v>6.7605204880199998E-2</v>
      </c>
      <c r="L39231">
        <v>5.76597452164E-2</v>
      </c>
      <c r="M39231">
        <v>7.9922869801499999E-2</v>
      </c>
      <c r="N39231">
        <v>3.4818906337000001E-2</v>
      </c>
      <c r="O39231">
        <v>0.75999325513799998</v>
      </c>
    </row>
    <row r="39232" spans="1:15" x14ac:dyDescent="0.25">
      <c r="A39232" s="1" t="s">
        <v>95931</v>
      </c>
      <c r="B39232" s="1" t="s">
        <v>95149</v>
      </c>
      <c r="C39232" s="1" t="s">
        <v>95367</v>
      </c>
      <c r="D39232" s="2">
        <v>43243.208692129629</v>
      </c>
      <c r="E39232">
        <v>0</v>
      </c>
      <c r="F39232">
        <v>0</v>
      </c>
      <c r="G39232" s="1" t="s">
        <v>94598</v>
      </c>
      <c r="H39232" s="1" t="s">
        <v>27376</v>
      </c>
      <c r="I39232">
        <v>29588</v>
      </c>
      <c r="J39232" s="1" t="s">
        <v>20115</v>
      </c>
      <c r="K39232">
        <v>0.78173959255199998</v>
      </c>
      <c r="L39232">
        <v>2.92066894472E-2</v>
      </c>
      <c r="M39232">
        <v>6.2242139130799998E-2</v>
      </c>
      <c r="N39232">
        <v>9.9213391542399998E-2</v>
      </c>
      <c r="O39232">
        <v>2.7598159387700001E-2</v>
      </c>
    </row>
    <row r="39233" spans="1:15" x14ac:dyDescent="0.25">
      <c r="A39233" s="1" t="s">
        <v>95932</v>
      </c>
      <c r="B39233" s="1" t="s">
        <v>94689</v>
      </c>
      <c r="C39233" s="1" t="s">
        <v>95933</v>
      </c>
      <c r="D39233" s="2">
        <v>43243.19027777778</v>
      </c>
      <c r="E39233">
        <v>0</v>
      </c>
      <c r="F39233">
        <v>0</v>
      </c>
      <c r="G39233" s="1" t="s">
        <v>94598</v>
      </c>
      <c r="H39233" s="1" t="s">
        <v>27376</v>
      </c>
      <c r="I39233">
        <v>29588</v>
      </c>
      <c r="J39233" s="1" t="s">
        <v>20115</v>
      </c>
      <c r="K39233">
        <v>0.28787398338300002</v>
      </c>
      <c r="L39233">
        <v>0.12332210689799999</v>
      </c>
      <c r="M39233">
        <v>0.18692274391700001</v>
      </c>
      <c r="N39233">
        <v>0.34752190113100001</v>
      </c>
      <c r="O39233">
        <v>5.43592721224E-2</v>
      </c>
    </row>
    <row r="39234" spans="1:15" x14ac:dyDescent="0.25">
      <c r="A39234" s="1" t="s">
        <v>95934</v>
      </c>
      <c r="B39234" s="1" t="s">
        <v>95210</v>
      </c>
      <c r="C39234" s="1" t="s">
        <v>95935</v>
      </c>
      <c r="D39234" s="2">
        <v>43243.185752314814</v>
      </c>
      <c r="E39234">
        <v>0</v>
      </c>
      <c r="F39234">
        <v>0</v>
      </c>
      <c r="G39234" s="1" t="s">
        <v>94598</v>
      </c>
      <c r="H39234" s="1" t="s">
        <v>27376</v>
      </c>
      <c r="I39234">
        <v>29588</v>
      </c>
      <c r="J39234" s="1" t="s">
        <v>20115</v>
      </c>
      <c r="K39234">
        <v>0.63968700170500004</v>
      </c>
      <c r="L39234">
        <v>3.4684315323800001E-2</v>
      </c>
      <c r="M39234">
        <v>7.4415989220099996E-2</v>
      </c>
      <c r="N39234">
        <v>0.20768879354</v>
      </c>
      <c r="O39234">
        <v>4.3523930013199999E-2</v>
      </c>
    </row>
    <row r="39235" spans="1:15" x14ac:dyDescent="0.25">
      <c r="A39235" s="1" t="s">
        <v>95936</v>
      </c>
      <c r="B39235" s="1" t="s">
        <v>95937</v>
      </c>
      <c r="C39235" s="1" t="s">
        <v>95938</v>
      </c>
      <c r="D39235" s="2">
        <v>43243.174212962964</v>
      </c>
      <c r="E39235">
        <v>3</v>
      </c>
      <c r="F39235">
        <v>1</v>
      </c>
      <c r="G39235" s="1" t="s">
        <v>94598</v>
      </c>
      <c r="H39235" s="1" t="s">
        <v>27376</v>
      </c>
      <c r="I39235">
        <v>29588</v>
      </c>
      <c r="J39235" s="1" t="s">
        <v>20115</v>
      </c>
      <c r="K39235">
        <v>0.220150917768</v>
      </c>
      <c r="L39235">
        <v>3.9554420858600003E-2</v>
      </c>
      <c r="M39235">
        <v>4.9754332750999997E-2</v>
      </c>
      <c r="N39235">
        <v>0.68386685848200002</v>
      </c>
      <c r="O39235">
        <v>6.6734850406600004E-3</v>
      </c>
    </row>
    <row r="39236" spans="1:15" x14ac:dyDescent="0.25">
      <c r="A39236" s="1" t="s">
        <v>95939</v>
      </c>
      <c r="B39236" s="1" t="s">
        <v>94603</v>
      </c>
      <c r="C39236" s="1" t="s">
        <v>94636</v>
      </c>
      <c r="D39236" s="2">
        <v>43243.165289351855</v>
      </c>
      <c r="E39236">
        <v>0</v>
      </c>
      <c r="F39236">
        <v>0</v>
      </c>
      <c r="G39236" s="1" t="s">
        <v>94598</v>
      </c>
      <c r="H39236" s="1" t="s">
        <v>27376</v>
      </c>
      <c r="I39236">
        <v>29588</v>
      </c>
      <c r="J39236" s="1" t="s">
        <v>20115</v>
      </c>
      <c r="K39236">
        <v>8.1308260559999998E-2</v>
      </c>
      <c r="L39236">
        <v>6.1398342251799999E-2</v>
      </c>
      <c r="M39236">
        <v>8.2643657922699995E-2</v>
      </c>
      <c r="N39236">
        <v>3.2796900719400002E-2</v>
      </c>
      <c r="O39236">
        <v>0.74185287952400003</v>
      </c>
    </row>
    <row r="39237" spans="1:15" x14ac:dyDescent="0.25">
      <c r="A39237" s="1" t="s">
        <v>95940</v>
      </c>
      <c r="B39237" s="1" t="s">
        <v>95941</v>
      </c>
      <c r="C39237" s="1" t="s">
        <v>95942</v>
      </c>
      <c r="D39237" s="2">
        <v>43243.161944444444</v>
      </c>
      <c r="E39237">
        <v>0</v>
      </c>
      <c r="F39237">
        <v>1</v>
      </c>
      <c r="G39237" s="1" t="s">
        <v>94598</v>
      </c>
      <c r="H39237" s="1" t="s">
        <v>27376</v>
      </c>
      <c r="I39237">
        <v>29588</v>
      </c>
      <c r="J39237" s="1" t="s">
        <v>20115</v>
      </c>
      <c r="K39237">
        <v>0.136505931616</v>
      </c>
      <c r="L39237">
        <v>0.360958576202</v>
      </c>
      <c r="M39237">
        <v>0.194185063243</v>
      </c>
      <c r="N39237">
        <v>0.25153639912600001</v>
      </c>
      <c r="O39237">
        <v>5.68140819669E-2</v>
      </c>
    </row>
    <row r="39238" spans="1:15" x14ac:dyDescent="0.25">
      <c r="A39238" s="1" t="s">
        <v>95943</v>
      </c>
      <c r="B39238" s="1" t="s">
        <v>94936</v>
      </c>
      <c r="C39238" s="1" t="s">
        <v>95689</v>
      </c>
      <c r="D39238" s="2">
        <v>43243.160474537035</v>
      </c>
      <c r="E39238">
        <v>1</v>
      </c>
      <c r="F39238">
        <v>0</v>
      </c>
      <c r="G39238" s="1" t="s">
        <v>94598</v>
      </c>
      <c r="H39238" s="1" t="s">
        <v>27376</v>
      </c>
      <c r="I39238">
        <v>29588</v>
      </c>
      <c r="J39238" s="1" t="s">
        <v>20115</v>
      </c>
      <c r="K39238">
        <v>0.44849932193800002</v>
      </c>
      <c r="L39238">
        <v>8.9776739478099998E-2</v>
      </c>
      <c r="M39238">
        <v>0.12567563355</v>
      </c>
      <c r="N39238">
        <v>0.27720481157299998</v>
      </c>
      <c r="O39238">
        <v>5.8843500912200003E-2</v>
      </c>
    </row>
    <row r="39239" spans="1:15" x14ac:dyDescent="0.25">
      <c r="A39239" s="1" t="s">
        <v>95944</v>
      </c>
      <c r="B39239" s="1" t="s">
        <v>94603</v>
      </c>
      <c r="C39239" s="1" t="s">
        <v>94617</v>
      </c>
      <c r="D39239" s="2">
        <v>43243.12431712963</v>
      </c>
      <c r="E39239">
        <v>0</v>
      </c>
      <c r="F39239">
        <v>0</v>
      </c>
      <c r="G39239" s="1" t="s">
        <v>94598</v>
      </c>
      <c r="H39239" s="1" t="s">
        <v>27376</v>
      </c>
      <c r="I39239">
        <v>29588</v>
      </c>
      <c r="J39239" s="1" t="s">
        <v>20115</v>
      </c>
      <c r="K39239">
        <v>5.7075586169999998E-2</v>
      </c>
      <c r="L39239">
        <v>4.5291513204600002E-2</v>
      </c>
      <c r="M39239">
        <v>6.1011090874699997E-2</v>
      </c>
      <c r="N39239">
        <v>3.1375974416700002E-2</v>
      </c>
      <c r="O39239">
        <v>0.80524587631199995</v>
      </c>
    </row>
    <row r="39240" spans="1:15" x14ac:dyDescent="0.25">
      <c r="A39240" s="1" t="s">
        <v>95945</v>
      </c>
      <c r="B39240" s="1" t="s">
        <v>94619</v>
      </c>
      <c r="C39240" s="1" t="s">
        <v>95946</v>
      </c>
      <c r="D39240" s="2">
        <v>43243.119641203702</v>
      </c>
      <c r="E39240">
        <v>1</v>
      </c>
      <c r="F39240">
        <v>1</v>
      </c>
      <c r="G39240" s="1" t="s">
        <v>94598</v>
      </c>
      <c r="H39240" s="1" t="s">
        <v>27376</v>
      </c>
      <c r="I39240">
        <v>29588</v>
      </c>
      <c r="J39240" s="1" t="s">
        <v>20115</v>
      </c>
      <c r="K39240">
        <v>0.21363693475699999</v>
      </c>
      <c r="L39240">
        <v>0.28711518645299999</v>
      </c>
      <c r="M39240">
        <v>0.18617856502499999</v>
      </c>
      <c r="N39240">
        <v>0.25693759322199999</v>
      </c>
      <c r="O39240">
        <v>5.6131761521099999E-2</v>
      </c>
    </row>
    <row r="39241" spans="1:15" x14ac:dyDescent="0.25">
      <c r="A39241" s="1" t="s">
        <v>95947</v>
      </c>
      <c r="B39241" s="1" t="s">
        <v>47572</v>
      </c>
      <c r="C39241" s="1" t="s">
        <v>95948</v>
      </c>
      <c r="D39241" s="2">
        <v>43243.104062500002</v>
      </c>
      <c r="E39241">
        <v>14</v>
      </c>
      <c r="F39241">
        <v>1</v>
      </c>
      <c r="G39241" s="1" t="s">
        <v>94598</v>
      </c>
      <c r="H39241" s="1" t="s">
        <v>27376</v>
      </c>
      <c r="I39241">
        <v>29588</v>
      </c>
      <c r="J39241" s="1" t="s">
        <v>20115</v>
      </c>
      <c r="K39241">
        <v>0.60021245479600005</v>
      </c>
      <c r="L39241">
        <v>0.100049518049</v>
      </c>
      <c r="M39241">
        <v>0.14573563635299999</v>
      </c>
      <c r="N39241">
        <v>0.105358749628</v>
      </c>
      <c r="O39241">
        <v>4.8643626272699997E-2</v>
      </c>
    </row>
    <row r="39242" spans="1:15" x14ac:dyDescent="0.25">
      <c r="A39242" s="1" t="s">
        <v>95949</v>
      </c>
      <c r="B39242" s="1" t="s">
        <v>95950</v>
      </c>
      <c r="C39242" s="1" t="s">
        <v>95951</v>
      </c>
      <c r="D39242" s="2">
        <v>43243.058599537035</v>
      </c>
      <c r="E39242">
        <v>1</v>
      </c>
      <c r="F39242">
        <v>0</v>
      </c>
      <c r="G39242" s="1" t="s">
        <v>94598</v>
      </c>
      <c r="H39242" s="1" t="s">
        <v>27376</v>
      </c>
      <c r="I39242">
        <v>29588</v>
      </c>
      <c r="J39242" s="1" t="s">
        <v>20115</v>
      </c>
      <c r="K39242">
        <v>0.22833471000200001</v>
      </c>
      <c r="L39242">
        <v>0.25277599692300001</v>
      </c>
      <c r="M39242">
        <v>0.118512377143</v>
      </c>
      <c r="N39242">
        <v>0.18609420955200001</v>
      </c>
      <c r="O39242">
        <v>0.21428267657799999</v>
      </c>
    </row>
    <row r="39243" spans="1:15" x14ac:dyDescent="0.25">
      <c r="A39243" s="1" t="s">
        <v>95952</v>
      </c>
      <c r="B39243" s="1" t="s">
        <v>94603</v>
      </c>
      <c r="C39243" s="1" t="s">
        <v>94606</v>
      </c>
      <c r="D39243" s="2">
        <v>43243.040995370371</v>
      </c>
      <c r="E39243">
        <v>3</v>
      </c>
      <c r="F39243">
        <v>1</v>
      </c>
      <c r="G39243" s="1" t="s">
        <v>94598</v>
      </c>
      <c r="H39243" s="1" t="s">
        <v>27376</v>
      </c>
      <c r="I39243">
        <v>29588</v>
      </c>
      <c r="J39243" s="1" t="s">
        <v>20115</v>
      </c>
      <c r="K39243">
        <v>4.58401925862E-2</v>
      </c>
      <c r="L39243">
        <v>4.0374401956799998E-2</v>
      </c>
      <c r="M39243">
        <v>5.8455511927599998E-2</v>
      </c>
      <c r="N39243">
        <v>2.4332653731099999E-2</v>
      </c>
      <c r="O39243">
        <v>0.83099722862199998</v>
      </c>
    </row>
    <row r="39244" spans="1:15" x14ac:dyDescent="0.25">
      <c r="A39244" s="1" t="s">
        <v>95953</v>
      </c>
      <c r="B39244" s="1" t="s">
        <v>94905</v>
      </c>
      <c r="C39244" s="1" t="s">
        <v>95954</v>
      </c>
      <c r="D39244" s="2">
        <v>43243.016423611109</v>
      </c>
      <c r="E39244">
        <v>0</v>
      </c>
      <c r="F39244">
        <v>0</v>
      </c>
      <c r="G39244" s="1" t="s">
        <v>94598</v>
      </c>
      <c r="H39244" s="1" t="s">
        <v>27376</v>
      </c>
      <c r="I39244">
        <v>29588</v>
      </c>
      <c r="J39244" s="1" t="s">
        <v>20115</v>
      </c>
      <c r="K39244">
        <v>0.45097491145099999</v>
      </c>
      <c r="L39244">
        <v>0.18631154298800001</v>
      </c>
      <c r="M39244">
        <v>0.15211738646</v>
      </c>
      <c r="N39244">
        <v>0.108077391982</v>
      </c>
      <c r="O39244">
        <v>0.102518759668</v>
      </c>
    </row>
    <row r="39245" spans="1:15" x14ac:dyDescent="0.25">
      <c r="A39245" s="1" t="s">
        <v>95955</v>
      </c>
      <c r="B39245" s="1" t="s">
        <v>95956</v>
      </c>
      <c r="C39245" s="1" t="s">
        <v>95957</v>
      </c>
      <c r="D39245" s="2">
        <v>43243.003009259257</v>
      </c>
      <c r="E39245">
        <v>15</v>
      </c>
      <c r="F39245">
        <v>3</v>
      </c>
      <c r="G39245" s="1" t="s">
        <v>94598</v>
      </c>
      <c r="H39245" s="1" t="s">
        <v>27376</v>
      </c>
      <c r="I39245">
        <v>29588</v>
      </c>
      <c r="J39245" s="1" t="s">
        <v>20115</v>
      </c>
      <c r="K39245">
        <v>0.34365558624300002</v>
      </c>
      <c r="L39245">
        <v>5.7626057416199999E-2</v>
      </c>
      <c r="M39245">
        <v>0.22988027334200001</v>
      </c>
      <c r="N39245">
        <v>0.128283113241</v>
      </c>
      <c r="O39245">
        <v>0.24055488407600001</v>
      </c>
    </row>
    <row r="39246" spans="1:15" x14ac:dyDescent="0.25">
      <c r="A39246" s="1" t="s">
        <v>95958</v>
      </c>
      <c r="B39246" s="1" t="s">
        <v>94603</v>
      </c>
      <c r="C39246" s="1" t="s">
        <v>94604</v>
      </c>
      <c r="D39246" s="2">
        <v>43242.888958333337</v>
      </c>
      <c r="E39246">
        <v>0</v>
      </c>
      <c r="F39246">
        <v>1</v>
      </c>
      <c r="G39246" s="1" t="s">
        <v>94598</v>
      </c>
      <c r="H39246" s="1" t="s">
        <v>27376</v>
      </c>
      <c r="I39246">
        <v>29588</v>
      </c>
      <c r="J39246" s="1" t="s">
        <v>20115</v>
      </c>
      <c r="K39246">
        <v>5.7075586169999998E-2</v>
      </c>
      <c r="L39246">
        <v>4.5291513204600002E-2</v>
      </c>
      <c r="M39246">
        <v>6.1011090874699997E-2</v>
      </c>
      <c r="N39246">
        <v>3.1375974416700002E-2</v>
      </c>
      <c r="O39246">
        <v>0.80524587631199995</v>
      </c>
    </row>
    <row r="39247" spans="1:15" x14ac:dyDescent="0.25">
      <c r="A39247" s="1" t="s">
        <v>95959</v>
      </c>
      <c r="B39247" s="1" t="s">
        <v>95960</v>
      </c>
      <c r="C39247" s="1" t="s">
        <v>95961</v>
      </c>
      <c r="D39247" s="2">
        <v>43242.885243055556</v>
      </c>
      <c r="E39247">
        <v>0</v>
      </c>
      <c r="F39247">
        <v>0</v>
      </c>
      <c r="G39247" s="1" t="s">
        <v>94598</v>
      </c>
      <c r="H39247" s="1" t="s">
        <v>27376</v>
      </c>
      <c r="I39247">
        <v>29588</v>
      </c>
      <c r="J39247" s="1" t="s">
        <v>20115</v>
      </c>
      <c r="K39247">
        <v>0.1554441154</v>
      </c>
      <c r="L39247">
        <v>0.361624538898</v>
      </c>
      <c r="M39247">
        <v>0.239088892937</v>
      </c>
      <c r="N39247">
        <v>0.16983111202699999</v>
      </c>
      <c r="O39247">
        <v>7.4011325836200001E-2</v>
      </c>
    </row>
    <row r="39248" spans="1:15" x14ac:dyDescent="0.25">
      <c r="A39248" s="1" t="s">
        <v>95962</v>
      </c>
      <c r="B39248" s="1" t="s">
        <v>95963</v>
      </c>
      <c r="C39248" s="1" t="s">
        <v>95964</v>
      </c>
      <c r="D39248" s="2">
        <v>43242.873935185184</v>
      </c>
      <c r="E39248">
        <v>1</v>
      </c>
      <c r="F39248">
        <v>0</v>
      </c>
      <c r="G39248" s="1" t="s">
        <v>94598</v>
      </c>
      <c r="H39248" s="1" t="s">
        <v>27376</v>
      </c>
      <c r="I39248">
        <v>29588</v>
      </c>
      <c r="J39248" s="1" t="s">
        <v>20115</v>
      </c>
      <c r="K39248">
        <v>6.7949689924700005E-2</v>
      </c>
      <c r="L39248">
        <v>0.33023372292499997</v>
      </c>
      <c r="M39248">
        <v>0.37457793951000001</v>
      </c>
      <c r="N39248">
        <v>0.22165453433999999</v>
      </c>
      <c r="O39248">
        <v>5.5841156281499996E-3</v>
      </c>
    </row>
    <row r="39249" spans="1:15" x14ac:dyDescent="0.25">
      <c r="A39249" s="1" t="s">
        <v>95965</v>
      </c>
      <c r="B39249" s="1" t="s">
        <v>95960</v>
      </c>
      <c r="C39249" s="1" t="s">
        <v>95966</v>
      </c>
      <c r="D39249" s="2">
        <v>43242.872013888889</v>
      </c>
      <c r="E39249">
        <v>0</v>
      </c>
      <c r="F39249">
        <v>0</v>
      </c>
      <c r="G39249" s="1" t="s">
        <v>94598</v>
      </c>
      <c r="H39249" s="1" t="s">
        <v>27376</v>
      </c>
      <c r="I39249">
        <v>29588</v>
      </c>
      <c r="J39249" s="1" t="s">
        <v>20115</v>
      </c>
      <c r="K39249">
        <v>0.10967390239200001</v>
      </c>
      <c r="L39249">
        <v>0.12351046502599999</v>
      </c>
      <c r="M39249">
        <v>6.9796673953500005E-2</v>
      </c>
      <c r="N39249">
        <v>0.65767002105700001</v>
      </c>
      <c r="O39249">
        <v>3.9348948746900002E-2</v>
      </c>
    </row>
    <row r="39250" spans="1:15" x14ac:dyDescent="0.25">
      <c r="A39250" s="1" t="s">
        <v>95967</v>
      </c>
      <c r="B39250" s="1" t="s">
        <v>95968</v>
      </c>
      <c r="C39250" s="1" t="s">
        <v>95969</v>
      </c>
      <c r="D39250" s="2">
        <v>43242.832060185188</v>
      </c>
      <c r="E39250">
        <v>3</v>
      </c>
      <c r="F39250">
        <v>0</v>
      </c>
      <c r="G39250" s="1" t="s">
        <v>94598</v>
      </c>
      <c r="H39250" s="1" t="s">
        <v>27376</v>
      </c>
      <c r="I39250">
        <v>29588</v>
      </c>
      <c r="J39250" s="1" t="s">
        <v>20115</v>
      </c>
      <c r="K39250">
        <v>0.60431885719300005</v>
      </c>
      <c r="L39250">
        <v>8.7718188762700003E-2</v>
      </c>
      <c r="M39250">
        <v>5.5610548704900002E-2</v>
      </c>
      <c r="N39250">
        <v>0.120993599296</v>
      </c>
      <c r="O39250">
        <v>0.131358861923</v>
      </c>
    </row>
    <row r="39251" spans="1:15" x14ac:dyDescent="0.25">
      <c r="A39251" s="1" t="s">
        <v>95970</v>
      </c>
      <c r="B39251" s="1" t="s">
        <v>95971</v>
      </c>
      <c r="C39251" s="1" t="s">
        <v>95972</v>
      </c>
      <c r="D39251" s="2">
        <v>43242.796053240738</v>
      </c>
      <c r="E39251">
        <v>37</v>
      </c>
      <c r="F39251">
        <v>24</v>
      </c>
      <c r="G39251" s="1" t="s">
        <v>94598</v>
      </c>
      <c r="H39251" s="1" t="s">
        <v>27376</v>
      </c>
      <c r="I39251">
        <v>29588</v>
      </c>
      <c r="J39251" s="1" t="s">
        <v>20115</v>
      </c>
      <c r="K39251">
        <v>0.46967139840099997</v>
      </c>
      <c r="L39251">
        <v>4.6435229480300003E-2</v>
      </c>
      <c r="M39251">
        <v>0.135988861322</v>
      </c>
      <c r="N39251">
        <v>0.20009300112699999</v>
      </c>
      <c r="O39251">
        <v>0.14781154692199999</v>
      </c>
    </row>
    <row r="39252" spans="1:15" x14ac:dyDescent="0.25">
      <c r="A39252" s="1" t="s">
        <v>95973</v>
      </c>
      <c r="B39252" s="1" t="s">
        <v>47572</v>
      </c>
      <c r="C39252" s="1" t="s">
        <v>95974</v>
      </c>
      <c r="D39252" s="2">
        <v>43242.77275462963</v>
      </c>
      <c r="E39252">
        <v>6</v>
      </c>
      <c r="F39252">
        <v>0</v>
      </c>
      <c r="G39252" s="1" t="s">
        <v>94598</v>
      </c>
      <c r="H39252" s="1" t="s">
        <v>27376</v>
      </c>
      <c r="I39252">
        <v>29588</v>
      </c>
      <c r="J39252" s="1" t="s">
        <v>20115</v>
      </c>
      <c r="K39252">
        <v>0.56764787435499997</v>
      </c>
      <c r="L39252">
        <v>6.6310591995699997E-2</v>
      </c>
      <c r="M39252">
        <v>7.0229776203600006E-2</v>
      </c>
      <c r="N39252">
        <v>0.26632127165800001</v>
      </c>
      <c r="O39252">
        <v>2.94904969633E-2</v>
      </c>
    </row>
    <row r="39253" spans="1:15" x14ac:dyDescent="0.25">
      <c r="A39253" s="1" t="s">
        <v>95975</v>
      </c>
      <c r="B39253" s="1" t="s">
        <v>47572</v>
      </c>
      <c r="C39253" s="1" t="s">
        <v>95976</v>
      </c>
      <c r="D39253" s="2">
        <v>43242.771284722221</v>
      </c>
      <c r="E39253">
        <v>1</v>
      </c>
      <c r="F39253">
        <v>0</v>
      </c>
      <c r="G39253" s="1" t="s">
        <v>94598</v>
      </c>
      <c r="H39253" s="1" t="s">
        <v>27376</v>
      </c>
      <c r="I39253">
        <v>29588</v>
      </c>
      <c r="J39253" s="1" t="s">
        <v>20115</v>
      </c>
      <c r="K39253">
        <v>0.27251887321500001</v>
      </c>
      <c r="L39253">
        <v>0.18506863713300001</v>
      </c>
      <c r="M39253">
        <v>0.109804958105</v>
      </c>
      <c r="N39253">
        <v>0.21858277916900001</v>
      </c>
      <c r="O39253">
        <v>0.214024841785</v>
      </c>
    </row>
    <row r="39254" spans="1:15" x14ac:dyDescent="0.25">
      <c r="A39254" s="1" t="s">
        <v>95977</v>
      </c>
      <c r="B39254" s="1" t="s">
        <v>94815</v>
      </c>
      <c r="C39254" s="1" t="s">
        <v>95978</v>
      </c>
      <c r="D39254" s="2">
        <v>43242.764560185184</v>
      </c>
      <c r="E39254">
        <v>0</v>
      </c>
      <c r="F39254">
        <v>0</v>
      </c>
      <c r="G39254" s="1" t="s">
        <v>94598</v>
      </c>
      <c r="H39254" s="1" t="s">
        <v>27376</v>
      </c>
      <c r="I39254">
        <v>29588</v>
      </c>
      <c r="J39254" s="1" t="s">
        <v>20115</v>
      </c>
      <c r="K39254">
        <v>0.411449044943</v>
      </c>
      <c r="L39254">
        <v>0.175697699189</v>
      </c>
      <c r="M39254">
        <v>0.160748749971</v>
      </c>
      <c r="N39254">
        <v>0.21345598995699999</v>
      </c>
      <c r="O39254">
        <v>3.8648542016699997E-2</v>
      </c>
    </row>
    <row r="39255" spans="1:15" x14ac:dyDescent="0.25">
      <c r="A39255" s="1" t="s">
        <v>95979</v>
      </c>
      <c r="B39255" s="1" t="s">
        <v>95980</v>
      </c>
      <c r="C39255" s="1" t="s">
        <v>95981</v>
      </c>
      <c r="D39255" s="2">
        <v>43242.75476851852</v>
      </c>
      <c r="E39255">
        <v>0</v>
      </c>
      <c r="F39255">
        <v>0</v>
      </c>
      <c r="G39255" s="1" t="s">
        <v>94598</v>
      </c>
      <c r="H39255" s="1" t="s">
        <v>27376</v>
      </c>
      <c r="I39255">
        <v>29588</v>
      </c>
      <c r="J39255" s="1" t="s">
        <v>20115</v>
      </c>
      <c r="K39255">
        <v>0.27492016553900001</v>
      </c>
      <c r="L39255">
        <v>0.202512994409</v>
      </c>
      <c r="M39255">
        <v>0.11239746213</v>
      </c>
      <c r="N39255">
        <v>0.171686321497</v>
      </c>
      <c r="O39255">
        <v>0.23848308622799999</v>
      </c>
    </row>
    <row r="39256" spans="1:15" x14ac:dyDescent="0.25">
      <c r="A39256" s="1" t="s">
        <v>95982</v>
      </c>
      <c r="B39256" s="1" t="s">
        <v>95983</v>
      </c>
      <c r="C39256" s="1" t="s">
        <v>95984</v>
      </c>
      <c r="D39256" s="2">
        <v>43242.734351851854</v>
      </c>
      <c r="E39256">
        <v>1</v>
      </c>
      <c r="F39256">
        <v>0</v>
      </c>
      <c r="G39256" s="1" t="s">
        <v>94598</v>
      </c>
      <c r="H39256" s="1" t="s">
        <v>27376</v>
      </c>
      <c r="I39256">
        <v>29588</v>
      </c>
      <c r="J39256" s="1" t="s">
        <v>20115</v>
      </c>
      <c r="K39256">
        <v>0.203171133995</v>
      </c>
      <c r="L39256">
        <v>0.29571264982200002</v>
      </c>
      <c r="M39256">
        <v>0.121487244964</v>
      </c>
      <c r="N39256">
        <v>0.18576741218600001</v>
      </c>
      <c r="O39256">
        <v>0.193861573935</v>
      </c>
    </row>
    <row r="39257" spans="1:15" x14ac:dyDescent="0.25">
      <c r="A39257" s="1" t="s">
        <v>95985</v>
      </c>
      <c r="B39257" s="1" t="s">
        <v>94603</v>
      </c>
      <c r="C39257" s="1" t="s">
        <v>95986</v>
      </c>
      <c r="D39257" s="2">
        <v>43242.708634259259</v>
      </c>
      <c r="E39257">
        <v>1</v>
      </c>
      <c r="F39257">
        <v>0</v>
      </c>
      <c r="G39257" s="1" t="s">
        <v>94598</v>
      </c>
      <c r="H39257" s="1" t="s">
        <v>27376</v>
      </c>
      <c r="I39257">
        <v>29588</v>
      </c>
      <c r="J39257" s="1" t="s">
        <v>20115</v>
      </c>
      <c r="K39257">
        <v>0.15229088067999999</v>
      </c>
      <c r="L39257">
        <v>0.19971078634299999</v>
      </c>
      <c r="M39257">
        <v>0.17369547486299999</v>
      </c>
      <c r="N39257">
        <v>0.123213410378</v>
      </c>
      <c r="O39257">
        <v>0.35108944773700002</v>
      </c>
    </row>
    <row r="39258" spans="1:15" x14ac:dyDescent="0.25">
      <c r="A39258" s="1" t="s">
        <v>95987</v>
      </c>
      <c r="B39258" s="1" t="s">
        <v>95988</v>
      </c>
      <c r="C39258" s="1" t="s">
        <v>95989</v>
      </c>
      <c r="D39258" s="2">
        <v>43242.694710648146</v>
      </c>
      <c r="E39258">
        <v>1</v>
      </c>
      <c r="F39258">
        <v>0</v>
      </c>
      <c r="G39258" s="1" t="s">
        <v>94598</v>
      </c>
      <c r="H39258" s="1" t="s">
        <v>27376</v>
      </c>
      <c r="I39258">
        <v>29588</v>
      </c>
      <c r="J39258" s="1" t="s">
        <v>20115</v>
      </c>
      <c r="K39258">
        <v>0.48713874816899999</v>
      </c>
      <c r="L39258">
        <v>4.2929049581299998E-2</v>
      </c>
      <c r="M39258">
        <v>7.6533809304200007E-2</v>
      </c>
      <c r="N39258">
        <v>0.18417471647299999</v>
      </c>
      <c r="O39258">
        <v>0.20922368764900001</v>
      </c>
    </row>
    <row r="39259" spans="1:15" x14ac:dyDescent="0.25">
      <c r="A39259" s="1" t="s">
        <v>95990</v>
      </c>
      <c r="B39259" s="1" t="s">
        <v>95991</v>
      </c>
      <c r="C39259" s="1" t="s">
        <v>95992</v>
      </c>
      <c r="D39259" s="2">
        <v>43242.664490740739</v>
      </c>
      <c r="E39259">
        <v>26</v>
      </c>
      <c r="F39259">
        <v>2</v>
      </c>
      <c r="G39259" s="1" t="s">
        <v>94598</v>
      </c>
      <c r="H39259" s="1" t="s">
        <v>27376</v>
      </c>
      <c r="I39259">
        <v>29588</v>
      </c>
      <c r="J39259" s="1" t="s">
        <v>20115</v>
      </c>
      <c r="K39259">
        <v>0.23210448026700001</v>
      </c>
      <c r="L39259">
        <v>4.3986082076999999E-2</v>
      </c>
      <c r="M39259">
        <v>0.126996904612</v>
      </c>
      <c r="N39259">
        <v>0.51250839233400003</v>
      </c>
      <c r="O39259">
        <v>8.4404081106199999E-2</v>
      </c>
    </row>
    <row r="39260" spans="1:15" x14ac:dyDescent="0.25">
      <c r="A39260" s="1" t="s">
        <v>95993</v>
      </c>
      <c r="B39260" s="1" t="s">
        <v>94603</v>
      </c>
      <c r="C39260" s="1" t="s">
        <v>95994</v>
      </c>
      <c r="D39260" s="2">
        <v>43242.647939814815</v>
      </c>
      <c r="E39260">
        <v>0</v>
      </c>
      <c r="F39260">
        <v>0</v>
      </c>
      <c r="G39260" s="1" t="s">
        <v>94598</v>
      </c>
      <c r="H39260" s="1" t="s">
        <v>27376</v>
      </c>
      <c r="I39260">
        <v>29588</v>
      </c>
      <c r="J39260" s="1" t="s">
        <v>20115</v>
      </c>
      <c r="K39260">
        <v>0.177737817168</v>
      </c>
      <c r="L39260">
        <v>0.22940105199800001</v>
      </c>
      <c r="M39260">
        <v>0.188417926431</v>
      </c>
      <c r="N39260">
        <v>0.17588952183699999</v>
      </c>
      <c r="O39260">
        <v>0.22855371236800001</v>
      </c>
    </row>
    <row r="39261" spans="1:15" x14ac:dyDescent="0.25">
      <c r="A39261" s="1" t="s">
        <v>95995</v>
      </c>
      <c r="B39261" s="1" t="s">
        <v>95210</v>
      </c>
      <c r="C39261" s="1" t="s">
        <v>95996</v>
      </c>
      <c r="D39261" s="2">
        <v>43242.644270833334</v>
      </c>
      <c r="E39261">
        <v>0</v>
      </c>
      <c r="F39261">
        <v>0</v>
      </c>
      <c r="G39261" s="1" t="s">
        <v>94598</v>
      </c>
      <c r="H39261" s="1" t="s">
        <v>27376</v>
      </c>
      <c r="I39261">
        <v>29588</v>
      </c>
      <c r="J39261" s="1" t="s">
        <v>20115</v>
      </c>
      <c r="K39261">
        <v>0.46388280391699999</v>
      </c>
      <c r="L39261">
        <v>6.6844984888999995E-2</v>
      </c>
      <c r="M39261">
        <v>0.17208161950100001</v>
      </c>
      <c r="N39261">
        <v>0.24286204576500001</v>
      </c>
      <c r="O39261">
        <v>5.4328545928000002E-2</v>
      </c>
    </row>
    <row r="39262" spans="1:15" x14ac:dyDescent="0.25">
      <c r="A39262" s="1" t="s">
        <v>95997</v>
      </c>
      <c r="B39262" s="1" t="s">
        <v>94600</v>
      </c>
      <c r="C39262" s="1" t="s">
        <v>95998</v>
      </c>
      <c r="D39262" s="2">
        <v>43242.640879629631</v>
      </c>
      <c r="E39262">
        <v>6</v>
      </c>
      <c r="F39262">
        <v>1</v>
      </c>
      <c r="G39262" s="1" t="s">
        <v>94598</v>
      </c>
      <c r="H39262" s="1" t="s">
        <v>27376</v>
      </c>
      <c r="I39262">
        <v>29588</v>
      </c>
      <c r="J39262" s="1" t="s">
        <v>20115</v>
      </c>
      <c r="K39262">
        <v>0.71734869480100005</v>
      </c>
      <c r="L39262">
        <v>2.33121439815E-2</v>
      </c>
      <c r="M39262">
        <v>4.5616999268499998E-2</v>
      </c>
      <c r="N39262">
        <v>6.2970489263500004E-2</v>
      </c>
      <c r="O39262">
        <v>0.15075173974</v>
      </c>
    </row>
    <row r="39263" spans="1:15" x14ac:dyDescent="0.25">
      <c r="A39263" s="1" t="s">
        <v>95999</v>
      </c>
      <c r="B39263" s="1" t="s">
        <v>94675</v>
      </c>
      <c r="C39263" s="1" t="s">
        <v>96000</v>
      </c>
      <c r="D39263" s="2">
        <v>43242.632175925923</v>
      </c>
      <c r="E39263">
        <v>14</v>
      </c>
      <c r="F39263">
        <v>2</v>
      </c>
      <c r="G39263" s="1" t="s">
        <v>94598</v>
      </c>
      <c r="H39263" s="1" t="s">
        <v>27376</v>
      </c>
      <c r="I39263">
        <v>29588</v>
      </c>
      <c r="J39263" s="1" t="s">
        <v>20115</v>
      </c>
      <c r="K39263">
        <v>0.349567621946</v>
      </c>
      <c r="L39263">
        <v>4.15678694844E-2</v>
      </c>
      <c r="M39263">
        <v>7.6856620609800003E-2</v>
      </c>
      <c r="N39263">
        <v>0.493784964085</v>
      </c>
      <c r="O39263">
        <v>3.82228903472E-2</v>
      </c>
    </row>
    <row r="39264" spans="1:15" x14ac:dyDescent="0.25">
      <c r="A39264" s="1" t="s">
        <v>96001</v>
      </c>
      <c r="B39264" s="1" t="s">
        <v>94611</v>
      </c>
      <c r="C39264" s="1" t="s">
        <v>96002</v>
      </c>
      <c r="D39264" s="2">
        <v>43242.625034722223</v>
      </c>
      <c r="E39264">
        <v>0</v>
      </c>
      <c r="F39264">
        <v>0</v>
      </c>
      <c r="G39264" s="1" t="s">
        <v>94598</v>
      </c>
      <c r="H39264" s="1" t="s">
        <v>27376</v>
      </c>
      <c r="I39264">
        <v>29588</v>
      </c>
      <c r="J39264" s="1" t="s">
        <v>20115</v>
      </c>
      <c r="K39264">
        <v>8.2194767892400003E-2</v>
      </c>
      <c r="L39264">
        <v>0.69176971912399998</v>
      </c>
      <c r="M39264">
        <v>0.125927880406</v>
      </c>
      <c r="N39264">
        <v>8.9758574962599993E-2</v>
      </c>
      <c r="O39264">
        <v>1.03490073234E-2</v>
      </c>
    </row>
    <row r="39265" spans="1:15" x14ac:dyDescent="0.25">
      <c r="A39265" s="1" t="s">
        <v>96003</v>
      </c>
      <c r="B39265" s="1" t="s">
        <v>96004</v>
      </c>
      <c r="C39265" s="1" t="s">
        <v>96005</v>
      </c>
      <c r="D39265" s="2">
        <v>43242.61042824074</v>
      </c>
      <c r="E39265">
        <v>14</v>
      </c>
      <c r="F39265">
        <v>12</v>
      </c>
      <c r="G39265" s="1" t="s">
        <v>94598</v>
      </c>
      <c r="H39265" s="1" t="s">
        <v>27376</v>
      </c>
      <c r="I39265">
        <v>29588</v>
      </c>
      <c r="J39265" s="1" t="s">
        <v>20115</v>
      </c>
      <c r="K39265">
        <v>0.53652560710899999</v>
      </c>
      <c r="L39265">
        <v>7.59782940149E-2</v>
      </c>
      <c r="M39265">
        <v>0.117214605212</v>
      </c>
      <c r="N39265">
        <v>0.25665643811200001</v>
      </c>
      <c r="O39265">
        <v>1.3625058345500001E-2</v>
      </c>
    </row>
    <row r="39266" spans="1:15" x14ac:dyDescent="0.25">
      <c r="A39266" s="1" t="s">
        <v>96006</v>
      </c>
      <c r="B39266" s="1" t="s">
        <v>96004</v>
      </c>
      <c r="C39266" s="1" t="s">
        <v>96007</v>
      </c>
      <c r="D39266" s="2">
        <v>43242.606863425928</v>
      </c>
      <c r="E39266">
        <v>17</v>
      </c>
      <c r="F39266">
        <v>14</v>
      </c>
      <c r="G39266" s="1" t="s">
        <v>94598</v>
      </c>
      <c r="H39266" s="1" t="s">
        <v>27376</v>
      </c>
      <c r="I39266">
        <v>29588</v>
      </c>
      <c r="J39266" s="1" t="s">
        <v>20115</v>
      </c>
      <c r="K39266">
        <v>0.50661265850100001</v>
      </c>
      <c r="L39266">
        <v>5.8413796126799998E-2</v>
      </c>
      <c r="M39266">
        <v>0.11223703622800001</v>
      </c>
      <c r="N39266">
        <v>0.30529272556300002</v>
      </c>
      <c r="O39266">
        <v>1.7443818971499998E-2</v>
      </c>
    </row>
    <row r="39267" spans="1:15" x14ac:dyDescent="0.25">
      <c r="A39267" s="1" t="s">
        <v>96008</v>
      </c>
      <c r="B39267" s="1" t="s">
        <v>94675</v>
      </c>
      <c r="C39267" s="1" t="s">
        <v>96009</v>
      </c>
      <c r="D39267" s="2">
        <v>43242.599305555559</v>
      </c>
      <c r="E39267">
        <v>15</v>
      </c>
      <c r="F39267">
        <v>1</v>
      </c>
      <c r="G39267" s="1" t="s">
        <v>94598</v>
      </c>
      <c r="H39267" s="1" t="s">
        <v>27376</v>
      </c>
      <c r="I39267">
        <v>29588</v>
      </c>
      <c r="J39267" s="1" t="s">
        <v>20115</v>
      </c>
      <c r="K39267">
        <v>0.36061298847200002</v>
      </c>
      <c r="L39267">
        <v>0.17819057404999999</v>
      </c>
      <c r="M39267">
        <v>0.25933176279100001</v>
      </c>
      <c r="N39267">
        <v>0.177733123302</v>
      </c>
      <c r="O39267">
        <v>2.41315383464E-2</v>
      </c>
    </row>
    <row r="39268" spans="1:15" x14ac:dyDescent="0.25">
      <c r="A39268" s="1" t="s">
        <v>96010</v>
      </c>
      <c r="B39268" s="1" t="s">
        <v>94625</v>
      </c>
      <c r="C39268" s="1" t="s">
        <v>96011</v>
      </c>
      <c r="D39268" s="2">
        <v>43242.584224537037</v>
      </c>
      <c r="E39268">
        <v>1</v>
      </c>
      <c r="F39268">
        <v>0</v>
      </c>
      <c r="G39268" s="1" t="s">
        <v>94598</v>
      </c>
      <c r="H39268" s="1" t="s">
        <v>27376</v>
      </c>
      <c r="I39268">
        <v>29588</v>
      </c>
      <c r="J39268" s="1" t="s">
        <v>20115</v>
      </c>
      <c r="K39268">
        <v>0.36073350906399998</v>
      </c>
      <c r="L39268">
        <v>8.06788057089E-2</v>
      </c>
      <c r="M39268">
        <v>0.17540003359299999</v>
      </c>
      <c r="N39268">
        <v>0.35125902295099998</v>
      </c>
      <c r="O39268">
        <v>3.1928688287699999E-2</v>
      </c>
    </row>
    <row r="39269" spans="1:15" x14ac:dyDescent="0.25">
      <c r="A39269" s="1" t="s">
        <v>96012</v>
      </c>
      <c r="B39269" s="1" t="s">
        <v>94603</v>
      </c>
      <c r="C39269" s="1" t="s">
        <v>94720</v>
      </c>
      <c r="D39269" s="2">
        <v>43242.564027777778</v>
      </c>
      <c r="E39269">
        <v>1</v>
      </c>
      <c r="F39269">
        <v>1</v>
      </c>
      <c r="G39269" s="1" t="s">
        <v>94598</v>
      </c>
      <c r="H39269" s="1" t="s">
        <v>27376</v>
      </c>
      <c r="I39269">
        <v>29588</v>
      </c>
      <c r="J39269" s="1" t="s">
        <v>20115</v>
      </c>
      <c r="K39269">
        <v>0.193814873695</v>
      </c>
      <c r="L39269">
        <v>6.4173810183999994E-2</v>
      </c>
      <c r="M39269">
        <v>0.111711904407</v>
      </c>
      <c r="N39269">
        <v>3.7148177623699999E-2</v>
      </c>
      <c r="O39269">
        <v>0.59315121173899998</v>
      </c>
    </row>
    <row r="39270" spans="1:15" x14ac:dyDescent="0.25">
      <c r="A39270" s="1" t="s">
        <v>96013</v>
      </c>
      <c r="B39270" s="1" t="s">
        <v>96014</v>
      </c>
      <c r="C39270" s="1" t="s">
        <v>96015</v>
      </c>
      <c r="D39270" s="2">
        <v>43242.552222222221</v>
      </c>
      <c r="E39270">
        <v>3</v>
      </c>
      <c r="F39270">
        <v>0</v>
      </c>
      <c r="G39270" s="1" t="s">
        <v>94598</v>
      </c>
      <c r="H39270" s="1" t="s">
        <v>27376</v>
      </c>
      <c r="I39270">
        <v>29588</v>
      </c>
      <c r="J39270" s="1" t="s">
        <v>20115</v>
      </c>
      <c r="K39270">
        <v>0.41376149654400002</v>
      </c>
      <c r="L39270">
        <v>0.11940580606499999</v>
      </c>
      <c r="M39270">
        <v>0.141192674637</v>
      </c>
      <c r="N39270">
        <v>0.13290014862999999</v>
      </c>
      <c r="O39270">
        <v>0.19273985922299999</v>
      </c>
    </row>
    <row r="39271" spans="1:15" x14ac:dyDescent="0.25">
      <c r="A39271" s="1" t="s">
        <v>96016</v>
      </c>
      <c r="B39271" s="1" t="s">
        <v>96017</v>
      </c>
      <c r="C39271" s="1" t="s">
        <v>96018</v>
      </c>
      <c r="D39271" s="2">
        <v>43242.541875000003</v>
      </c>
      <c r="E39271">
        <v>7</v>
      </c>
      <c r="F39271">
        <v>2</v>
      </c>
      <c r="G39271" s="1" t="s">
        <v>94598</v>
      </c>
      <c r="H39271" s="1" t="s">
        <v>27376</v>
      </c>
      <c r="I39271">
        <v>29588</v>
      </c>
      <c r="J39271" s="1" t="s">
        <v>20115</v>
      </c>
      <c r="K39271">
        <v>0.25929152965500002</v>
      </c>
      <c r="L39271">
        <v>0.109239757061</v>
      </c>
      <c r="M39271">
        <v>0.19455659389499999</v>
      </c>
      <c r="N39271">
        <v>0.124432638288</v>
      </c>
      <c r="O39271">
        <v>0.31247949600199998</v>
      </c>
    </row>
    <row r="39272" spans="1:15" x14ac:dyDescent="0.25">
      <c r="A39272" s="1" t="s">
        <v>43812</v>
      </c>
      <c r="B39272" s="1" t="s">
        <v>43772</v>
      </c>
      <c r="C39272" s="1" t="s">
        <v>43813</v>
      </c>
      <c r="D39272" s="2">
        <v>43242.538645833331</v>
      </c>
      <c r="E39272">
        <v>0</v>
      </c>
      <c r="F39272">
        <v>0</v>
      </c>
      <c r="G39272" s="1" t="s">
        <v>94598</v>
      </c>
      <c r="H39272" s="1" t="s">
        <v>27376</v>
      </c>
      <c r="I39272">
        <v>29588</v>
      </c>
      <c r="J39272" s="1" t="s">
        <v>20115</v>
      </c>
      <c r="K39272">
        <v>0.231243789196</v>
      </c>
      <c r="L39272">
        <v>0.29032510518999999</v>
      </c>
      <c r="M39272">
        <v>0.18335345387499999</v>
      </c>
      <c r="N39272">
        <v>0.28850495815299998</v>
      </c>
      <c r="O39272">
        <v>6.5727424807800004E-3</v>
      </c>
    </row>
    <row r="39273" spans="1:15" x14ac:dyDescent="0.25">
      <c r="A39273" s="1" t="s">
        <v>96019</v>
      </c>
      <c r="B39273" s="1" t="s">
        <v>94675</v>
      </c>
      <c r="C39273" s="1" t="s">
        <v>96020</v>
      </c>
      <c r="D39273" s="2">
        <v>43242.520578703705</v>
      </c>
      <c r="E39273">
        <v>6</v>
      </c>
      <c r="F39273">
        <v>1</v>
      </c>
      <c r="G39273" s="1" t="s">
        <v>94598</v>
      </c>
      <c r="H39273" s="1" t="s">
        <v>27376</v>
      </c>
      <c r="I39273">
        <v>29588</v>
      </c>
      <c r="J39273" s="1" t="s">
        <v>20115</v>
      </c>
      <c r="K39273">
        <v>0.48724335432100002</v>
      </c>
      <c r="L39273">
        <v>0.167751669884</v>
      </c>
      <c r="M39273">
        <v>0.21769839525199999</v>
      </c>
      <c r="N39273">
        <v>6.7335374653300001E-2</v>
      </c>
      <c r="O39273">
        <v>5.9971287846599997E-2</v>
      </c>
    </row>
    <row r="39274" spans="1:15" x14ac:dyDescent="0.25">
      <c r="A39274" s="1" t="s">
        <v>96021</v>
      </c>
      <c r="B39274" s="1" t="s">
        <v>94619</v>
      </c>
      <c r="C39274" s="1" t="s">
        <v>96022</v>
      </c>
      <c r="D39274" s="2">
        <v>43242.504872685182</v>
      </c>
      <c r="E39274">
        <v>17</v>
      </c>
      <c r="F39274">
        <v>1</v>
      </c>
      <c r="G39274" s="1" t="s">
        <v>94598</v>
      </c>
      <c r="H39274" s="1" t="s">
        <v>27376</v>
      </c>
      <c r="I39274">
        <v>29588</v>
      </c>
      <c r="J39274" s="1" t="s">
        <v>20115</v>
      </c>
      <c r="K39274">
        <v>0.574699640274</v>
      </c>
      <c r="L39274">
        <v>0.110456109047</v>
      </c>
      <c r="M39274">
        <v>0.10441082716</v>
      </c>
      <c r="N39274">
        <v>0.13147166371300001</v>
      </c>
      <c r="O39274">
        <v>7.8961767256299997E-2</v>
      </c>
    </row>
    <row r="39275" spans="1:15" x14ac:dyDescent="0.25">
      <c r="A39275" s="1" t="s">
        <v>96023</v>
      </c>
      <c r="B39275" s="1" t="s">
        <v>94603</v>
      </c>
      <c r="C39275" s="1" t="s">
        <v>96024</v>
      </c>
      <c r="D39275" s="2">
        <v>43242.495879629627</v>
      </c>
      <c r="E39275">
        <v>1</v>
      </c>
      <c r="F39275">
        <v>0</v>
      </c>
      <c r="G39275" s="1" t="s">
        <v>94598</v>
      </c>
      <c r="H39275" s="1" t="s">
        <v>27376</v>
      </c>
      <c r="I39275">
        <v>29588</v>
      </c>
      <c r="J39275" s="1" t="s">
        <v>20115</v>
      </c>
      <c r="K39275">
        <v>6.0026597231599997E-2</v>
      </c>
      <c r="L39275">
        <v>4.5377153903199997E-2</v>
      </c>
      <c r="M39275">
        <v>6.3337229192300004E-2</v>
      </c>
      <c r="N39275">
        <v>3.2721165567599998E-2</v>
      </c>
      <c r="O39275">
        <v>0.79853785038000002</v>
      </c>
    </row>
    <row r="39276" spans="1:15" x14ac:dyDescent="0.25">
      <c r="A39276" s="1" t="s">
        <v>96025</v>
      </c>
      <c r="B39276" s="1" t="s">
        <v>96026</v>
      </c>
      <c r="C39276" s="1" t="s">
        <v>96027</v>
      </c>
      <c r="D39276" s="2">
        <v>43242.458773148152</v>
      </c>
      <c r="E39276">
        <v>6</v>
      </c>
      <c r="F39276">
        <v>0</v>
      </c>
      <c r="G39276" s="1" t="s">
        <v>94598</v>
      </c>
      <c r="H39276" s="1" t="s">
        <v>27376</v>
      </c>
      <c r="I39276">
        <v>29588</v>
      </c>
      <c r="J39276" s="1" t="s">
        <v>20115</v>
      </c>
      <c r="K39276">
        <v>0.65697175264399998</v>
      </c>
      <c r="L39276">
        <v>4.0721714496600003E-2</v>
      </c>
      <c r="M39276">
        <v>8.9973598718600001E-2</v>
      </c>
      <c r="N39276">
        <v>0.19237659871599999</v>
      </c>
      <c r="O39276">
        <v>1.9956346601199999E-2</v>
      </c>
    </row>
    <row r="39277" spans="1:15" x14ac:dyDescent="0.25">
      <c r="A39277" s="1" t="s">
        <v>96028</v>
      </c>
      <c r="B39277" s="1" t="s">
        <v>96029</v>
      </c>
      <c r="C39277" s="1" t="s">
        <v>96030</v>
      </c>
      <c r="D39277" s="2">
        <v>43242.456828703704</v>
      </c>
      <c r="E39277">
        <v>2</v>
      </c>
      <c r="F39277">
        <v>1</v>
      </c>
      <c r="G39277" s="1" t="s">
        <v>94598</v>
      </c>
      <c r="H39277" s="1" t="s">
        <v>27376</v>
      </c>
      <c r="I39277">
        <v>29588</v>
      </c>
      <c r="J39277" s="1" t="s">
        <v>20115</v>
      </c>
      <c r="K39277">
        <v>0.367485851049</v>
      </c>
      <c r="L39277">
        <v>0.149695456028</v>
      </c>
      <c r="M39277">
        <v>0.12087187171</v>
      </c>
      <c r="N39277">
        <v>0.28547209501300003</v>
      </c>
      <c r="O39277">
        <v>7.6474785804700005E-2</v>
      </c>
    </row>
    <row r="39278" spans="1:15" x14ac:dyDescent="0.25">
      <c r="A39278" s="1" t="s">
        <v>96031</v>
      </c>
      <c r="B39278" s="1" t="s">
        <v>95210</v>
      </c>
      <c r="C39278" s="1" t="s">
        <v>96032</v>
      </c>
      <c r="D39278" s="2">
        <v>43242.436192129629</v>
      </c>
      <c r="E39278">
        <v>2</v>
      </c>
      <c r="F39278">
        <v>0</v>
      </c>
      <c r="G39278" s="1" t="s">
        <v>94598</v>
      </c>
      <c r="H39278" s="1" t="s">
        <v>27376</v>
      </c>
      <c r="I39278">
        <v>29588</v>
      </c>
      <c r="J39278" s="1" t="s">
        <v>20115</v>
      </c>
      <c r="K39278">
        <v>0.38546845316900002</v>
      </c>
      <c r="L39278">
        <v>0.108213365078</v>
      </c>
      <c r="M39278">
        <v>0.180056482553</v>
      </c>
      <c r="N39278">
        <v>0.25633630156499998</v>
      </c>
      <c r="O39278">
        <v>6.9925427436799997E-2</v>
      </c>
    </row>
    <row r="39279" spans="1:15" x14ac:dyDescent="0.25">
      <c r="A39279" s="1" t="s">
        <v>96033</v>
      </c>
      <c r="B39279" s="1" t="s">
        <v>95210</v>
      </c>
      <c r="C39279" s="1" t="s">
        <v>96034</v>
      </c>
      <c r="D39279" s="2">
        <v>43242.436168981483</v>
      </c>
      <c r="E39279">
        <v>0</v>
      </c>
      <c r="F39279">
        <v>0</v>
      </c>
      <c r="G39279" s="1" t="s">
        <v>94598</v>
      </c>
      <c r="H39279" s="1" t="s">
        <v>27376</v>
      </c>
      <c r="I39279">
        <v>29588</v>
      </c>
      <c r="J39279" s="1" t="s">
        <v>20115</v>
      </c>
      <c r="K39279">
        <v>0.55219101905800005</v>
      </c>
      <c r="L39279">
        <v>4.3744336813699998E-2</v>
      </c>
      <c r="M39279">
        <v>0.10710901021999999</v>
      </c>
      <c r="N39279">
        <v>0.214326694608</v>
      </c>
      <c r="O39279">
        <v>8.2628913223700001E-2</v>
      </c>
    </row>
    <row r="39280" spans="1:15" x14ac:dyDescent="0.25">
      <c r="A39280" s="1" t="s">
        <v>96035</v>
      </c>
      <c r="B39280" s="1" t="s">
        <v>94603</v>
      </c>
      <c r="C39280" s="1" t="s">
        <v>96036</v>
      </c>
      <c r="D39280" s="2">
        <v>43242.434745370374</v>
      </c>
      <c r="E39280">
        <v>0</v>
      </c>
      <c r="F39280">
        <v>0</v>
      </c>
      <c r="G39280" s="1" t="s">
        <v>94598</v>
      </c>
      <c r="H39280" s="1" t="s">
        <v>27376</v>
      </c>
      <c r="I39280">
        <v>29588</v>
      </c>
      <c r="J39280" s="1" t="s">
        <v>20115</v>
      </c>
      <c r="K39280">
        <v>3.8810189813400002E-2</v>
      </c>
      <c r="L39280">
        <v>2.7173345908499999E-2</v>
      </c>
      <c r="M39280">
        <v>4.48330752552E-2</v>
      </c>
      <c r="N39280">
        <v>1.6698665916899998E-2</v>
      </c>
      <c r="O39280">
        <v>0.87248480319999999</v>
      </c>
    </row>
    <row r="39281" spans="1:15" x14ac:dyDescent="0.25">
      <c r="A39281" s="1" t="s">
        <v>96037</v>
      </c>
      <c r="B39281" s="1" t="s">
        <v>94751</v>
      </c>
      <c r="C39281" s="1" t="s">
        <v>96038</v>
      </c>
      <c r="D39281" s="2">
        <v>43242.432476851849</v>
      </c>
      <c r="E39281">
        <v>2</v>
      </c>
      <c r="F39281">
        <v>2</v>
      </c>
      <c r="G39281" s="1" t="s">
        <v>94598</v>
      </c>
      <c r="H39281" s="1" t="s">
        <v>27376</v>
      </c>
      <c r="I39281">
        <v>29588</v>
      </c>
      <c r="J39281" s="1" t="s">
        <v>20115</v>
      </c>
      <c r="K39281">
        <v>0.21622917056099999</v>
      </c>
      <c r="L39281">
        <v>0.22089971602</v>
      </c>
      <c r="M39281">
        <v>0.24107645452000001</v>
      </c>
      <c r="N39281">
        <v>0.19209241867099999</v>
      </c>
      <c r="O39281">
        <v>0.129702210426</v>
      </c>
    </row>
    <row r="39282" spans="1:15" x14ac:dyDescent="0.25">
      <c r="A39282" s="1" t="s">
        <v>96039</v>
      </c>
      <c r="B39282" s="1" t="s">
        <v>94619</v>
      </c>
      <c r="C39282" s="1" t="s">
        <v>96040</v>
      </c>
      <c r="D39282" s="2">
        <v>43242.425891203704</v>
      </c>
      <c r="E39282">
        <v>0</v>
      </c>
      <c r="F39282">
        <v>0</v>
      </c>
      <c r="G39282" s="1" t="s">
        <v>94598</v>
      </c>
      <c r="H39282" s="1" t="s">
        <v>27376</v>
      </c>
      <c r="I39282">
        <v>29588</v>
      </c>
      <c r="J39282" s="1" t="s">
        <v>20115</v>
      </c>
      <c r="K39282">
        <v>0.61176145076800004</v>
      </c>
      <c r="L39282">
        <v>6.7362569272500006E-2</v>
      </c>
      <c r="M39282">
        <v>8.2572266459499999E-2</v>
      </c>
      <c r="N39282">
        <v>8.5063025355299998E-2</v>
      </c>
      <c r="O39282">
        <v>0.15324056148500001</v>
      </c>
    </row>
    <row r="39283" spans="1:15" x14ac:dyDescent="0.25">
      <c r="A39283" s="1" t="s">
        <v>96041</v>
      </c>
      <c r="B39283" s="1" t="s">
        <v>96042</v>
      </c>
      <c r="C39283" s="1" t="s">
        <v>96043</v>
      </c>
      <c r="D39283" s="2">
        <v>43242.423379629632</v>
      </c>
      <c r="E39283">
        <v>0</v>
      </c>
      <c r="F39283">
        <v>0</v>
      </c>
      <c r="G39283" s="1" t="s">
        <v>94598</v>
      </c>
      <c r="H39283" s="1" t="s">
        <v>27376</v>
      </c>
      <c r="I39283">
        <v>29588</v>
      </c>
      <c r="J39283" s="1" t="s">
        <v>20115</v>
      </c>
      <c r="K39283">
        <v>0.29273587465299999</v>
      </c>
      <c r="L39283">
        <v>0.168351098895</v>
      </c>
      <c r="M39283">
        <v>0.23648923635499999</v>
      </c>
      <c r="N39283">
        <v>0.10211099684200001</v>
      </c>
      <c r="O39283">
        <v>0.20031279325500001</v>
      </c>
    </row>
    <row r="39284" spans="1:15" x14ac:dyDescent="0.25">
      <c r="A39284" s="1" t="s">
        <v>96044</v>
      </c>
      <c r="B39284" s="1" t="s">
        <v>94619</v>
      </c>
      <c r="C39284" s="1" t="s">
        <v>96045</v>
      </c>
      <c r="D39284" s="2">
        <v>43242.398148148146</v>
      </c>
      <c r="E39284">
        <v>1</v>
      </c>
      <c r="F39284">
        <v>0</v>
      </c>
      <c r="G39284" s="1" t="s">
        <v>94598</v>
      </c>
      <c r="H39284" s="1" t="s">
        <v>27376</v>
      </c>
      <c r="I39284">
        <v>29588</v>
      </c>
      <c r="J39284" s="1" t="s">
        <v>20115</v>
      </c>
      <c r="K39284">
        <v>0.574699640274</v>
      </c>
      <c r="L39284">
        <v>0.110456109047</v>
      </c>
      <c r="M39284">
        <v>0.10441082716</v>
      </c>
      <c r="N39284">
        <v>0.13147166371300001</v>
      </c>
      <c r="O39284">
        <v>7.8961767256299997E-2</v>
      </c>
    </row>
    <row r="39285" spans="1:15" x14ac:dyDescent="0.25">
      <c r="A39285" s="1" t="s">
        <v>96046</v>
      </c>
      <c r="B39285" s="1" t="s">
        <v>96047</v>
      </c>
      <c r="C39285" s="1" t="s">
        <v>96048</v>
      </c>
      <c r="D39285" s="2">
        <v>43242.395682870374</v>
      </c>
      <c r="E39285">
        <v>27</v>
      </c>
      <c r="F39285">
        <v>2</v>
      </c>
      <c r="G39285" s="1" t="s">
        <v>94598</v>
      </c>
      <c r="H39285" s="1" t="s">
        <v>27376</v>
      </c>
      <c r="I39285">
        <v>29588</v>
      </c>
      <c r="J39285" s="1" t="s">
        <v>20115</v>
      </c>
      <c r="K39285">
        <v>0.237998276949</v>
      </c>
      <c r="L39285">
        <v>0.14670607447600001</v>
      </c>
      <c r="M39285">
        <v>0.416700065136</v>
      </c>
      <c r="N39285">
        <v>0.13115243613700001</v>
      </c>
      <c r="O39285">
        <v>6.7443169653399998E-2</v>
      </c>
    </row>
    <row r="39286" spans="1:15" x14ac:dyDescent="0.25">
      <c r="A39286" s="1" t="s">
        <v>96049</v>
      </c>
      <c r="B39286" s="1" t="s">
        <v>96050</v>
      </c>
      <c r="C39286" s="1" t="s">
        <v>96051</v>
      </c>
      <c r="D39286" s="2">
        <v>43242.385405092595</v>
      </c>
      <c r="E39286">
        <v>0</v>
      </c>
      <c r="F39286">
        <v>0</v>
      </c>
      <c r="G39286" s="1" t="s">
        <v>94598</v>
      </c>
      <c r="H39286" s="1" t="s">
        <v>27376</v>
      </c>
      <c r="I39286">
        <v>29588</v>
      </c>
      <c r="J39286" s="1" t="s">
        <v>20115</v>
      </c>
      <c r="K39286">
        <v>0.27314671874000002</v>
      </c>
      <c r="L39286">
        <v>9.9900141358400002E-2</v>
      </c>
      <c r="M39286">
        <v>8.93298685551E-2</v>
      </c>
      <c r="N39286">
        <v>9.9634811282200003E-2</v>
      </c>
      <c r="O39286">
        <v>0.437988460064</v>
      </c>
    </row>
    <row r="39287" spans="1:15" x14ac:dyDescent="0.25">
      <c r="A39287" s="1" t="s">
        <v>96052</v>
      </c>
      <c r="B39287" s="1" t="s">
        <v>96053</v>
      </c>
      <c r="C39287" s="1" t="s">
        <v>96054</v>
      </c>
      <c r="D39287" s="2">
        <v>43242.354722222219</v>
      </c>
      <c r="E39287">
        <v>19</v>
      </c>
      <c r="F39287">
        <v>14</v>
      </c>
      <c r="G39287" s="1" t="s">
        <v>94598</v>
      </c>
      <c r="H39287" s="1" t="s">
        <v>27376</v>
      </c>
      <c r="I39287">
        <v>29588</v>
      </c>
      <c r="J39287" s="1" t="s">
        <v>20115</v>
      </c>
      <c r="K39287">
        <v>0.265137881041</v>
      </c>
      <c r="L39287">
        <v>0.228115543723</v>
      </c>
      <c r="M39287">
        <v>0.15333077311500001</v>
      </c>
      <c r="N39287">
        <v>0.13146285712700001</v>
      </c>
      <c r="O39287">
        <v>0.221952915192</v>
      </c>
    </row>
    <row r="39288" spans="1:15" x14ac:dyDescent="0.25">
      <c r="A39288" s="1" t="s">
        <v>96055</v>
      </c>
      <c r="B39288" s="1" t="s">
        <v>95210</v>
      </c>
      <c r="C39288" s="1" t="s">
        <v>96056</v>
      </c>
      <c r="D39288" s="2">
        <v>43242.352673611109</v>
      </c>
      <c r="E39288">
        <v>1</v>
      </c>
      <c r="F39288">
        <v>0</v>
      </c>
      <c r="G39288" s="1" t="s">
        <v>94598</v>
      </c>
      <c r="H39288" s="1" t="s">
        <v>27376</v>
      </c>
      <c r="I39288">
        <v>29588</v>
      </c>
      <c r="J39288" s="1" t="s">
        <v>20115</v>
      </c>
      <c r="K39288">
        <v>0.58976978063600005</v>
      </c>
      <c r="L39288">
        <v>4.0437016636099998E-2</v>
      </c>
      <c r="M39288">
        <v>8.5026942193500002E-2</v>
      </c>
      <c r="N39288">
        <v>0.24364224076300001</v>
      </c>
      <c r="O39288">
        <v>4.11240495741E-2</v>
      </c>
    </row>
    <row r="39289" spans="1:15" x14ac:dyDescent="0.25">
      <c r="A39289" s="1" t="s">
        <v>96057</v>
      </c>
      <c r="B39289" s="1" t="s">
        <v>95210</v>
      </c>
      <c r="C39289" s="1" t="s">
        <v>96058</v>
      </c>
      <c r="D39289" s="2">
        <v>43242.352662037039</v>
      </c>
      <c r="E39289">
        <v>1</v>
      </c>
      <c r="F39289">
        <v>0</v>
      </c>
      <c r="G39289" s="1" t="s">
        <v>94598</v>
      </c>
      <c r="H39289" s="1" t="s">
        <v>27376</v>
      </c>
      <c r="I39289">
        <v>29588</v>
      </c>
      <c r="J39289" s="1" t="s">
        <v>20115</v>
      </c>
      <c r="K39289">
        <v>0.39950233697900001</v>
      </c>
      <c r="L39289">
        <v>9.2933416366600005E-2</v>
      </c>
      <c r="M39289">
        <v>0.15424026548899999</v>
      </c>
      <c r="N39289">
        <v>0.30329227447500001</v>
      </c>
      <c r="O39289">
        <v>5.0031661987299997E-2</v>
      </c>
    </row>
    <row r="39290" spans="1:15" x14ac:dyDescent="0.25">
      <c r="A39290" s="1" t="s">
        <v>96059</v>
      </c>
      <c r="B39290" s="1" t="s">
        <v>95210</v>
      </c>
      <c r="C39290" s="1" t="s">
        <v>96060</v>
      </c>
      <c r="D39290" s="2">
        <v>43242.352638888886</v>
      </c>
      <c r="E39290">
        <v>0</v>
      </c>
      <c r="F39290">
        <v>0</v>
      </c>
      <c r="G39290" s="1" t="s">
        <v>94598</v>
      </c>
      <c r="H39290" s="1" t="s">
        <v>27376</v>
      </c>
      <c r="I39290">
        <v>29588</v>
      </c>
      <c r="J39290" s="1" t="s">
        <v>20115</v>
      </c>
      <c r="K39290">
        <v>0.37305489182500001</v>
      </c>
      <c r="L39290">
        <v>7.5218215584800005E-2</v>
      </c>
      <c r="M39290">
        <v>0.146541163325</v>
      </c>
      <c r="N39290">
        <v>0.36120697855900002</v>
      </c>
      <c r="O39290">
        <v>4.3978754431000001E-2</v>
      </c>
    </row>
    <row r="39291" spans="1:15" x14ac:dyDescent="0.25">
      <c r="A39291" s="1" t="s">
        <v>96061</v>
      </c>
      <c r="B39291" s="1" t="s">
        <v>96062</v>
      </c>
      <c r="C39291" s="1" t="s">
        <v>96063</v>
      </c>
      <c r="D39291" s="2">
        <v>43242.343090277776</v>
      </c>
      <c r="E39291">
        <v>0</v>
      </c>
      <c r="F39291">
        <v>0</v>
      </c>
      <c r="G39291" s="1" t="s">
        <v>94598</v>
      </c>
      <c r="H39291" s="1" t="s">
        <v>27376</v>
      </c>
      <c r="I39291">
        <v>29588</v>
      </c>
      <c r="J39291" s="1" t="s">
        <v>20115</v>
      </c>
      <c r="K39291">
        <v>1.7965815961400001E-2</v>
      </c>
      <c r="L39291">
        <v>0.59323960542700005</v>
      </c>
      <c r="M39291">
        <v>0.158454477787</v>
      </c>
      <c r="N39291">
        <v>0.220918864012</v>
      </c>
      <c r="O39291">
        <v>9.4212554395200002E-3</v>
      </c>
    </row>
    <row r="39292" spans="1:15" x14ac:dyDescent="0.25">
      <c r="A39292" s="1" t="s">
        <v>96064</v>
      </c>
      <c r="B39292" s="1" t="s">
        <v>94619</v>
      </c>
      <c r="C39292" s="1" t="s">
        <v>96065</v>
      </c>
      <c r="D39292" s="2">
        <v>43242.338865740741</v>
      </c>
      <c r="E39292">
        <v>1</v>
      </c>
      <c r="F39292">
        <v>0</v>
      </c>
      <c r="G39292" s="1" t="s">
        <v>94598</v>
      </c>
      <c r="H39292" s="1" t="s">
        <v>27376</v>
      </c>
      <c r="I39292">
        <v>29588</v>
      </c>
      <c r="J39292" s="1" t="s">
        <v>20115</v>
      </c>
      <c r="K39292">
        <v>0.52401715517000003</v>
      </c>
      <c r="L39292">
        <v>0.14958217740099999</v>
      </c>
      <c r="M39292">
        <v>0.12340195477</v>
      </c>
      <c r="N39292">
        <v>0.12278972566099999</v>
      </c>
      <c r="O39292">
        <v>8.0208986997599999E-2</v>
      </c>
    </row>
    <row r="39293" spans="1:15" x14ac:dyDescent="0.25">
      <c r="A39293" s="1" t="s">
        <v>96066</v>
      </c>
      <c r="B39293" s="1" t="s">
        <v>96067</v>
      </c>
      <c r="C39293" s="1" t="s">
        <v>96068</v>
      </c>
      <c r="D39293" s="2">
        <v>43242.3362037037</v>
      </c>
      <c r="E39293">
        <v>0</v>
      </c>
      <c r="F39293">
        <v>0</v>
      </c>
      <c r="G39293" s="1" t="s">
        <v>94598</v>
      </c>
      <c r="H39293" s="1" t="s">
        <v>27376</v>
      </c>
      <c r="I39293">
        <v>29588</v>
      </c>
      <c r="J39293" s="1" t="s">
        <v>20115</v>
      </c>
      <c r="K39293">
        <v>0.299497008324</v>
      </c>
      <c r="L39293">
        <v>0.13544994592699999</v>
      </c>
      <c r="M39293">
        <v>0.24644595384599999</v>
      </c>
      <c r="N39293">
        <v>0.11315579712399999</v>
      </c>
      <c r="O39293">
        <v>0.20545125007600001</v>
      </c>
    </row>
    <row r="39294" spans="1:15" x14ac:dyDescent="0.25">
      <c r="A39294" s="1" t="s">
        <v>96069</v>
      </c>
      <c r="B39294" s="1" t="s">
        <v>94675</v>
      </c>
      <c r="C39294" s="1" t="s">
        <v>96070</v>
      </c>
      <c r="D39294" s="2">
        <v>43242.335173611114</v>
      </c>
      <c r="E39294">
        <v>4</v>
      </c>
      <c r="F39294">
        <v>0</v>
      </c>
      <c r="G39294" s="1" t="s">
        <v>94598</v>
      </c>
      <c r="H39294" s="1" t="s">
        <v>27376</v>
      </c>
      <c r="I39294">
        <v>29588</v>
      </c>
      <c r="J39294" s="1" t="s">
        <v>20115</v>
      </c>
      <c r="K39294">
        <v>0.42012062668799999</v>
      </c>
      <c r="L39294">
        <v>0.118553936481</v>
      </c>
      <c r="M39294">
        <v>0.101427227259</v>
      </c>
      <c r="N39294">
        <v>3.7640836089799998E-2</v>
      </c>
      <c r="O39294">
        <v>0.322257459164</v>
      </c>
    </row>
    <row r="39295" spans="1:15" x14ac:dyDescent="0.25">
      <c r="A39295" s="1" t="s">
        <v>96071</v>
      </c>
      <c r="B39295" s="1" t="s">
        <v>94619</v>
      </c>
      <c r="C39295" s="1" t="s">
        <v>96072</v>
      </c>
      <c r="D39295" s="2">
        <v>43242.323750000003</v>
      </c>
      <c r="E39295">
        <v>0</v>
      </c>
      <c r="F39295">
        <v>0</v>
      </c>
      <c r="G39295" s="1" t="s">
        <v>94598</v>
      </c>
      <c r="H39295" s="1" t="s">
        <v>27376</v>
      </c>
      <c r="I39295">
        <v>29588</v>
      </c>
      <c r="J39295" s="1" t="s">
        <v>20115</v>
      </c>
      <c r="K39295">
        <v>0.30110681056999999</v>
      </c>
      <c r="L39295">
        <v>0.13240380585200001</v>
      </c>
      <c r="M39295">
        <v>0.120701268315</v>
      </c>
      <c r="N39295">
        <v>0.25634559989</v>
      </c>
      <c r="O39295">
        <v>0.18944250047200001</v>
      </c>
    </row>
    <row r="39296" spans="1:15" x14ac:dyDescent="0.25">
      <c r="A39296" s="1" t="s">
        <v>96073</v>
      </c>
      <c r="B39296" s="1" t="s">
        <v>96074</v>
      </c>
      <c r="C39296" s="1" t="s">
        <v>96075</v>
      </c>
      <c r="D39296" s="2">
        <v>43242.30909722222</v>
      </c>
      <c r="E39296">
        <v>1</v>
      </c>
      <c r="F39296">
        <v>0</v>
      </c>
      <c r="G39296" s="1" t="s">
        <v>94598</v>
      </c>
      <c r="H39296" s="1" t="s">
        <v>27376</v>
      </c>
      <c r="I39296">
        <v>29588</v>
      </c>
      <c r="J39296" s="1" t="s">
        <v>20115</v>
      </c>
      <c r="K39296">
        <v>6.4655885100400004E-2</v>
      </c>
      <c r="L39296">
        <v>0.40959250927000002</v>
      </c>
      <c r="M39296">
        <v>0.12039854377500001</v>
      </c>
      <c r="N39296">
        <v>0.27229252457600001</v>
      </c>
      <c r="O39296">
        <v>0.133060589433</v>
      </c>
    </row>
    <row r="39297" spans="1:15" x14ac:dyDescent="0.25">
      <c r="A39297" s="1" t="s">
        <v>96076</v>
      </c>
      <c r="B39297" s="1" t="s">
        <v>94675</v>
      </c>
      <c r="C39297" s="1" t="s">
        <v>96077</v>
      </c>
      <c r="D39297" s="2">
        <v>43242.295763888891</v>
      </c>
      <c r="E39297">
        <v>6</v>
      </c>
      <c r="F39297">
        <v>0</v>
      </c>
      <c r="G39297" s="1" t="s">
        <v>94598</v>
      </c>
      <c r="H39297" s="1" t="s">
        <v>27376</v>
      </c>
      <c r="I39297">
        <v>29588</v>
      </c>
      <c r="J39297" s="1" t="s">
        <v>20115</v>
      </c>
      <c r="K39297">
        <v>0.40945082902899999</v>
      </c>
      <c r="L39297">
        <v>5.6284673511999998E-2</v>
      </c>
      <c r="M39297">
        <v>0.18030545115499999</v>
      </c>
      <c r="N39297">
        <v>0.13315619528299999</v>
      </c>
      <c r="O39297">
        <v>0.22080285847200001</v>
      </c>
    </row>
    <row r="39298" spans="1:15" x14ac:dyDescent="0.25">
      <c r="A39298" s="1" t="s">
        <v>96078</v>
      </c>
      <c r="B39298" s="1" t="s">
        <v>94619</v>
      </c>
      <c r="C39298" s="1" t="s">
        <v>96079</v>
      </c>
      <c r="D39298" s="2">
        <v>43242.286087962966</v>
      </c>
      <c r="E39298">
        <v>0</v>
      </c>
      <c r="F39298">
        <v>1</v>
      </c>
      <c r="G39298" s="1" t="s">
        <v>94598</v>
      </c>
      <c r="H39298" s="1" t="s">
        <v>27376</v>
      </c>
      <c r="I39298">
        <v>29588</v>
      </c>
      <c r="J39298" s="1" t="s">
        <v>20115</v>
      </c>
      <c r="K39298">
        <v>0.235804826021</v>
      </c>
      <c r="L39298">
        <v>0.31786864996000003</v>
      </c>
      <c r="M39298">
        <v>0.121089749038</v>
      </c>
      <c r="N39298">
        <v>0.123671352863</v>
      </c>
      <c r="O39298">
        <v>0.201565384865</v>
      </c>
    </row>
    <row r="39299" spans="1:15" x14ac:dyDescent="0.25">
      <c r="A39299" s="1" t="s">
        <v>96080</v>
      </c>
      <c r="B39299" s="1" t="s">
        <v>96081</v>
      </c>
      <c r="C39299" s="1" t="s">
        <v>96082</v>
      </c>
      <c r="D39299" s="2">
        <v>43242.268680555557</v>
      </c>
      <c r="E39299">
        <v>10</v>
      </c>
      <c r="F39299">
        <v>1</v>
      </c>
      <c r="G39299" s="1" t="s">
        <v>94598</v>
      </c>
      <c r="H39299" s="1" t="s">
        <v>27376</v>
      </c>
      <c r="I39299">
        <v>29588</v>
      </c>
      <c r="J39299" s="1" t="s">
        <v>20115</v>
      </c>
      <c r="K39299">
        <v>0.38698244094799999</v>
      </c>
      <c r="L39299">
        <v>8.51063653827E-2</v>
      </c>
      <c r="M39299">
        <v>0.18408815562700001</v>
      </c>
      <c r="N39299">
        <v>0.197609990835</v>
      </c>
      <c r="O39299">
        <v>0.14621306955800001</v>
      </c>
    </row>
    <row r="39300" spans="1:15" x14ac:dyDescent="0.25">
      <c r="A39300" s="1" t="s">
        <v>96083</v>
      </c>
      <c r="B39300" s="1" t="s">
        <v>94675</v>
      </c>
      <c r="C39300" s="1" t="s">
        <v>96084</v>
      </c>
      <c r="D39300" s="2">
        <v>43242.253472222219</v>
      </c>
      <c r="E39300">
        <v>7</v>
      </c>
      <c r="F39300">
        <v>1</v>
      </c>
      <c r="G39300" s="1" t="s">
        <v>94598</v>
      </c>
      <c r="H39300" s="1" t="s">
        <v>27376</v>
      </c>
      <c r="I39300">
        <v>29588</v>
      </c>
      <c r="J39300" s="1" t="s">
        <v>20115</v>
      </c>
      <c r="K39300">
        <v>0.180444628</v>
      </c>
      <c r="L39300">
        <v>0.108793660998</v>
      </c>
      <c r="M39300">
        <v>0.33632493019100002</v>
      </c>
      <c r="N39300">
        <v>0.121220648289</v>
      </c>
      <c r="O39300">
        <v>0.25321611762000001</v>
      </c>
    </row>
    <row r="39301" spans="1:15" x14ac:dyDescent="0.25">
      <c r="A39301" s="1" t="s">
        <v>96085</v>
      </c>
      <c r="B39301" s="1" t="s">
        <v>96086</v>
      </c>
      <c r="C39301" s="1" t="s">
        <v>96087</v>
      </c>
      <c r="D39301" s="2">
        <v>43242.236493055556</v>
      </c>
      <c r="E39301">
        <v>0</v>
      </c>
      <c r="F39301">
        <v>0</v>
      </c>
      <c r="G39301" s="1" t="s">
        <v>94598</v>
      </c>
      <c r="H39301" s="1" t="s">
        <v>27376</v>
      </c>
      <c r="I39301">
        <v>29588</v>
      </c>
      <c r="J39301" s="1" t="s">
        <v>20115</v>
      </c>
      <c r="K39301">
        <v>0.25390833616300001</v>
      </c>
      <c r="L39301">
        <v>0.30977472662900002</v>
      </c>
      <c r="M39301">
        <v>0.105412341654</v>
      </c>
      <c r="N39301">
        <v>0.26881349086799999</v>
      </c>
      <c r="O39301">
        <v>6.2091141939199998E-2</v>
      </c>
    </row>
    <row r="39302" spans="1:15" x14ac:dyDescent="0.25">
      <c r="A39302" s="1" t="s">
        <v>96088</v>
      </c>
      <c r="B39302" s="1" t="s">
        <v>95149</v>
      </c>
      <c r="C39302" s="1" t="s">
        <v>96089</v>
      </c>
      <c r="D39302" s="2">
        <v>43242.218819444446</v>
      </c>
      <c r="E39302">
        <v>0</v>
      </c>
      <c r="F39302">
        <v>0</v>
      </c>
      <c r="G39302" s="1" t="s">
        <v>94598</v>
      </c>
      <c r="H39302" s="1" t="s">
        <v>27376</v>
      </c>
      <c r="I39302">
        <v>29588</v>
      </c>
      <c r="J39302" s="1" t="s">
        <v>20115</v>
      </c>
      <c r="K39302">
        <v>0.81112784147299999</v>
      </c>
      <c r="L39302">
        <v>1.9589124247399999E-2</v>
      </c>
      <c r="M39302">
        <v>5.0394769758000002E-2</v>
      </c>
      <c r="N39302">
        <v>9.8158642649700006E-2</v>
      </c>
      <c r="O39302">
        <v>2.0729638636100001E-2</v>
      </c>
    </row>
    <row r="39303" spans="1:15" x14ac:dyDescent="0.25">
      <c r="A39303" s="1" t="s">
        <v>96090</v>
      </c>
      <c r="B39303" s="1" t="s">
        <v>94619</v>
      </c>
      <c r="C39303" s="1" t="s">
        <v>96091</v>
      </c>
      <c r="D39303" s="2">
        <v>43242.163391203707</v>
      </c>
      <c r="E39303">
        <v>0</v>
      </c>
      <c r="F39303">
        <v>0</v>
      </c>
      <c r="G39303" s="1" t="s">
        <v>94598</v>
      </c>
      <c r="H39303" s="1" t="s">
        <v>27376</v>
      </c>
      <c r="I39303">
        <v>29588</v>
      </c>
      <c r="J39303" s="1" t="s">
        <v>20115</v>
      </c>
      <c r="K39303">
        <v>0.40640577673900002</v>
      </c>
      <c r="L39303">
        <v>0.19966068863899999</v>
      </c>
      <c r="M39303">
        <v>0.18230858445199999</v>
      </c>
      <c r="N39303">
        <v>0.117429457605</v>
      </c>
      <c r="O39303">
        <v>9.4195492565600003E-2</v>
      </c>
    </row>
    <row r="39304" spans="1:15" x14ac:dyDescent="0.25">
      <c r="A39304" s="1" t="s">
        <v>96092</v>
      </c>
      <c r="B39304" s="1" t="s">
        <v>96093</v>
      </c>
      <c r="C39304" s="1" t="s">
        <v>96094</v>
      </c>
      <c r="D39304" s="2">
        <v>43242.14539351852</v>
      </c>
      <c r="E39304">
        <v>0</v>
      </c>
      <c r="F39304">
        <v>0</v>
      </c>
      <c r="G39304" s="1" t="s">
        <v>94598</v>
      </c>
      <c r="H39304" s="1" t="s">
        <v>27376</v>
      </c>
      <c r="I39304">
        <v>29588</v>
      </c>
      <c r="J39304" s="1" t="s">
        <v>20115</v>
      </c>
      <c r="K39304">
        <v>0.66177046298999997</v>
      </c>
      <c r="L39304">
        <v>4.9817461520400001E-2</v>
      </c>
      <c r="M39304">
        <v>7.6702967286100002E-2</v>
      </c>
      <c r="N39304">
        <v>0.13994491100299999</v>
      </c>
      <c r="O39304">
        <v>7.1764275431599994E-2</v>
      </c>
    </row>
    <row r="39305" spans="1:15" x14ac:dyDescent="0.25">
      <c r="A39305" s="1" t="s">
        <v>96095</v>
      </c>
      <c r="B39305" s="1" t="s">
        <v>94619</v>
      </c>
      <c r="C39305" s="1" t="s">
        <v>96096</v>
      </c>
      <c r="D39305" s="2">
        <v>43242.138391203705</v>
      </c>
      <c r="E39305">
        <v>0</v>
      </c>
      <c r="F39305">
        <v>0</v>
      </c>
      <c r="G39305" s="1" t="s">
        <v>94598</v>
      </c>
      <c r="H39305" s="1" t="s">
        <v>27376</v>
      </c>
      <c r="I39305">
        <v>29588</v>
      </c>
      <c r="J39305" s="1" t="s">
        <v>20115</v>
      </c>
      <c r="K39305">
        <v>0.19315311312700001</v>
      </c>
      <c r="L39305">
        <v>0.260278910398</v>
      </c>
      <c r="M39305">
        <v>0.180789068341</v>
      </c>
      <c r="N39305">
        <v>0.167116045952</v>
      </c>
      <c r="O39305">
        <v>0.198662802577</v>
      </c>
    </row>
    <row r="39306" spans="1:15" x14ac:dyDescent="0.25">
      <c r="A39306" s="1" t="s">
        <v>96097</v>
      </c>
      <c r="B39306" s="1" t="s">
        <v>94619</v>
      </c>
      <c r="C39306" s="1" t="s">
        <v>96098</v>
      </c>
      <c r="D39306" s="2">
        <v>43242.122893518521</v>
      </c>
      <c r="E39306">
        <v>1</v>
      </c>
      <c r="F39306">
        <v>0</v>
      </c>
      <c r="G39306" s="1" t="s">
        <v>94598</v>
      </c>
      <c r="H39306" s="1" t="s">
        <v>27376</v>
      </c>
      <c r="I39306">
        <v>29588</v>
      </c>
      <c r="J39306" s="1" t="s">
        <v>20115</v>
      </c>
      <c r="K39306">
        <v>0.25430351495699999</v>
      </c>
      <c r="L39306">
        <v>0.187038272619</v>
      </c>
      <c r="M39306">
        <v>0.146458253264</v>
      </c>
      <c r="N39306">
        <v>0.30194041132900001</v>
      </c>
      <c r="O39306">
        <v>0.110259562731</v>
      </c>
    </row>
    <row r="39307" spans="1:15" x14ac:dyDescent="0.25">
      <c r="A39307" s="1" t="s">
        <v>96099</v>
      </c>
      <c r="B39307" s="1" t="s">
        <v>94619</v>
      </c>
      <c r="C39307" s="1" t="s">
        <v>96100</v>
      </c>
      <c r="D39307" s="2">
        <v>43242.117349537039</v>
      </c>
      <c r="E39307">
        <v>0</v>
      </c>
      <c r="F39307">
        <v>0</v>
      </c>
      <c r="G39307" s="1" t="s">
        <v>94598</v>
      </c>
      <c r="H39307" s="1" t="s">
        <v>27376</v>
      </c>
      <c r="I39307">
        <v>29588</v>
      </c>
      <c r="J39307" s="1" t="s">
        <v>20115</v>
      </c>
      <c r="K39307">
        <v>0.57032454013800005</v>
      </c>
      <c r="L39307">
        <v>6.8719163537E-2</v>
      </c>
      <c r="M39307">
        <v>0.115279465914</v>
      </c>
      <c r="N39307">
        <v>0.16881325841</v>
      </c>
      <c r="O39307">
        <v>7.6863564550900002E-2</v>
      </c>
    </row>
    <row r="39308" spans="1:15" x14ac:dyDescent="0.25">
      <c r="A39308" s="1" t="s">
        <v>96101</v>
      </c>
      <c r="B39308" s="1" t="s">
        <v>94619</v>
      </c>
      <c r="C39308" s="1" t="s">
        <v>96102</v>
      </c>
      <c r="D39308" s="2">
        <v>43242.103460648148</v>
      </c>
      <c r="E39308">
        <v>0</v>
      </c>
      <c r="F39308">
        <v>0</v>
      </c>
      <c r="G39308" s="1" t="s">
        <v>94598</v>
      </c>
      <c r="H39308" s="1" t="s">
        <v>27376</v>
      </c>
      <c r="I39308">
        <v>29588</v>
      </c>
      <c r="J39308" s="1" t="s">
        <v>20115</v>
      </c>
      <c r="K39308">
        <v>0.500070750713</v>
      </c>
      <c r="L39308">
        <v>9.1965757310400006E-2</v>
      </c>
      <c r="M39308">
        <v>6.8796336650799997E-2</v>
      </c>
      <c r="N39308">
        <v>0.31091243028600002</v>
      </c>
      <c r="O39308">
        <v>2.8254773467800001E-2</v>
      </c>
    </row>
    <row r="39309" spans="1:15" x14ac:dyDescent="0.25">
      <c r="A39309" s="1" t="s">
        <v>96103</v>
      </c>
      <c r="B39309" s="1" t="s">
        <v>96104</v>
      </c>
      <c r="C39309" s="1" t="s">
        <v>96105</v>
      </c>
      <c r="D39309" s="2">
        <v>43242.096180555556</v>
      </c>
      <c r="E39309">
        <v>0</v>
      </c>
      <c r="F39309">
        <v>0</v>
      </c>
      <c r="G39309" s="1" t="s">
        <v>94598</v>
      </c>
      <c r="H39309" s="1" t="s">
        <v>27376</v>
      </c>
      <c r="I39309">
        <v>29588</v>
      </c>
      <c r="J39309" s="1" t="s">
        <v>20115</v>
      </c>
      <c r="K39309">
        <v>7.7962838113300001E-2</v>
      </c>
      <c r="L39309">
        <v>0.464824974537</v>
      </c>
      <c r="M39309">
        <v>0.156748592854</v>
      </c>
      <c r="N39309">
        <v>0.29530936479600001</v>
      </c>
      <c r="O39309">
        <v>5.1542264409400003E-3</v>
      </c>
    </row>
    <row r="39310" spans="1:15" x14ac:dyDescent="0.25">
      <c r="A39310" s="1" t="s">
        <v>96106</v>
      </c>
      <c r="B39310" s="1" t="s">
        <v>96107</v>
      </c>
      <c r="C39310" s="1" t="s">
        <v>96108</v>
      </c>
      <c r="D39310" s="2">
        <v>43242.021481481483</v>
      </c>
      <c r="E39310">
        <v>3</v>
      </c>
      <c r="F39310">
        <v>0</v>
      </c>
      <c r="G39310" s="1" t="s">
        <v>94598</v>
      </c>
      <c r="H39310" s="1" t="s">
        <v>27376</v>
      </c>
      <c r="I39310">
        <v>29588</v>
      </c>
      <c r="J39310" s="1" t="s">
        <v>20115</v>
      </c>
      <c r="K39310">
        <v>5.8885086327799999E-2</v>
      </c>
      <c r="L39310">
        <v>0.45386600494399998</v>
      </c>
      <c r="M39310">
        <v>0.375003814697</v>
      </c>
      <c r="N39310">
        <v>6.0037687420799998E-2</v>
      </c>
      <c r="O39310">
        <v>5.2207425236700002E-2</v>
      </c>
    </row>
    <row r="39311" spans="1:15" x14ac:dyDescent="0.25">
      <c r="A39311" s="1" t="s">
        <v>96109</v>
      </c>
      <c r="B39311" s="1" t="s">
        <v>96110</v>
      </c>
      <c r="C39311" s="1" t="s">
        <v>96111</v>
      </c>
      <c r="D39311" s="2">
        <v>43242.020277777781</v>
      </c>
      <c r="E39311">
        <v>1</v>
      </c>
      <c r="F39311">
        <v>0</v>
      </c>
      <c r="G39311" s="1" t="s">
        <v>94598</v>
      </c>
      <c r="H39311" s="1" t="s">
        <v>27376</v>
      </c>
      <c r="I39311">
        <v>29588</v>
      </c>
      <c r="J39311" s="1" t="s">
        <v>20115</v>
      </c>
      <c r="K39311">
        <v>0.26702034473399999</v>
      </c>
      <c r="L39311">
        <v>0.18844807148000001</v>
      </c>
      <c r="M39311">
        <v>0.29176813363999998</v>
      </c>
      <c r="N39311">
        <v>0.22487077117000001</v>
      </c>
      <c r="O39311">
        <v>2.7892703190399999E-2</v>
      </c>
    </row>
    <row r="39312" spans="1:15" x14ac:dyDescent="0.25">
      <c r="A39312" s="1" t="s">
        <v>96112</v>
      </c>
      <c r="B39312" s="1" t="s">
        <v>94905</v>
      </c>
      <c r="C39312" s="1" t="s">
        <v>94906</v>
      </c>
      <c r="D39312" s="2">
        <v>43242.016423611109</v>
      </c>
      <c r="E39312">
        <v>1</v>
      </c>
      <c r="F39312">
        <v>0</v>
      </c>
      <c r="G39312" s="1" t="s">
        <v>94598</v>
      </c>
      <c r="H39312" s="1" t="s">
        <v>27376</v>
      </c>
      <c r="I39312">
        <v>29588</v>
      </c>
      <c r="J39312" s="1" t="s">
        <v>20115</v>
      </c>
      <c r="K39312">
        <v>0.48396822810200002</v>
      </c>
      <c r="L39312">
        <v>0.19539178907900001</v>
      </c>
      <c r="M39312">
        <v>0.140407145023</v>
      </c>
      <c r="N39312">
        <v>0.104096010327</v>
      </c>
      <c r="O39312">
        <v>7.6136790216000005E-2</v>
      </c>
    </row>
    <row r="39313" spans="1:15" x14ac:dyDescent="0.25">
      <c r="A39313" s="1" t="s">
        <v>96113</v>
      </c>
      <c r="B39313" s="1" t="s">
        <v>96114</v>
      </c>
      <c r="C39313" s="1" t="s">
        <v>96115</v>
      </c>
      <c r="D39313" s="2">
        <v>43242.009201388886</v>
      </c>
      <c r="E39313">
        <v>5</v>
      </c>
      <c r="F39313">
        <v>0</v>
      </c>
      <c r="G39313" s="1" t="s">
        <v>94598</v>
      </c>
      <c r="H39313" s="1" t="s">
        <v>27376</v>
      </c>
      <c r="I39313">
        <v>29588</v>
      </c>
      <c r="J39313" s="1" t="s">
        <v>20115</v>
      </c>
      <c r="K39313">
        <v>0.143573284149</v>
      </c>
      <c r="L39313">
        <v>0.38352540135399998</v>
      </c>
      <c r="M39313">
        <v>0.12928414344799999</v>
      </c>
      <c r="N39313">
        <v>0.18169580399999999</v>
      </c>
      <c r="O39313">
        <v>0.16192138195</v>
      </c>
    </row>
    <row r="39314" spans="1:15" x14ac:dyDescent="0.25">
      <c r="A39314" s="1" t="s">
        <v>96116</v>
      </c>
      <c r="B39314" s="1" t="s">
        <v>95038</v>
      </c>
      <c r="C39314" s="1" t="s">
        <v>96117</v>
      </c>
      <c r="D39314" s="2">
        <v>43242.006458333337</v>
      </c>
      <c r="E39314">
        <v>0</v>
      </c>
      <c r="F39314">
        <v>0</v>
      </c>
      <c r="G39314" s="1" t="s">
        <v>94598</v>
      </c>
      <c r="H39314" s="1" t="s">
        <v>27376</v>
      </c>
      <c r="I39314">
        <v>29588</v>
      </c>
      <c r="J39314" s="1" t="s">
        <v>20115</v>
      </c>
      <c r="K39314">
        <v>0.46216091513599999</v>
      </c>
      <c r="L39314">
        <v>3.4880492836199997E-2</v>
      </c>
      <c r="M39314">
        <v>0.110610805452</v>
      </c>
      <c r="N39314">
        <v>0.32974982261699998</v>
      </c>
      <c r="O39314">
        <v>6.2598027288900002E-2</v>
      </c>
    </row>
    <row r="39315" spans="1:15" x14ac:dyDescent="0.25">
      <c r="A39315" s="1" t="s">
        <v>96118</v>
      </c>
      <c r="B39315" s="1" t="s">
        <v>96119</v>
      </c>
      <c r="C39315" s="1" t="s">
        <v>96120</v>
      </c>
      <c r="D39315" s="2">
        <v>43241.980821759258</v>
      </c>
      <c r="E39315">
        <v>21</v>
      </c>
      <c r="F39315">
        <v>3</v>
      </c>
      <c r="G39315" s="1" t="s">
        <v>94598</v>
      </c>
      <c r="H39315" s="1" t="s">
        <v>27376</v>
      </c>
      <c r="I39315">
        <v>29588</v>
      </c>
      <c r="J39315" s="1" t="s">
        <v>20115</v>
      </c>
      <c r="K39315">
        <v>0.67427706718400005</v>
      </c>
      <c r="L39315">
        <v>7.5632065534600001E-2</v>
      </c>
      <c r="M39315">
        <v>9.3445420265200002E-2</v>
      </c>
      <c r="N39315">
        <v>0.14787048101399999</v>
      </c>
      <c r="O39315">
        <v>8.7749678641600003E-3</v>
      </c>
    </row>
    <row r="39316" spans="1:15" x14ac:dyDescent="0.25">
      <c r="A39316" s="1" t="s">
        <v>96121</v>
      </c>
      <c r="B39316" s="1" t="s">
        <v>94793</v>
      </c>
      <c r="C39316" s="1" t="s">
        <v>96122</v>
      </c>
      <c r="D39316" s="2">
        <v>43241.930763888886</v>
      </c>
      <c r="E39316">
        <v>2</v>
      </c>
      <c r="F39316">
        <v>1</v>
      </c>
      <c r="G39316" s="1" t="s">
        <v>94598</v>
      </c>
      <c r="H39316" s="1" t="s">
        <v>27376</v>
      </c>
      <c r="I39316">
        <v>29588</v>
      </c>
      <c r="J39316" s="1" t="s">
        <v>20115</v>
      </c>
      <c r="K39316">
        <v>0.43016198277500001</v>
      </c>
      <c r="L39316">
        <v>0.218877464533</v>
      </c>
      <c r="M39316">
        <v>0.20130950212500001</v>
      </c>
      <c r="N39316">
        <v>0.10479749739200001</v>
      </c>
      <c r="O39316">
        <v>4.4853582978200003E-2</v>
      </c>
    </row>
    <row r="39317" spans="1:15" x14ac:dyDescent="0.25">
      <c r="A39317" s="1" t="s">
        <v>96123</v>
      </c>
      <c r="B39317" s="1" t="s">
        <v>96124</v>
      </c>
      <c r="C39317" s="1" t="s">
        <v>96125</v>
      </c>
      <c r="D39317" s="2">
        <v>43241.922743055555</v>
      </c>
      <c r="E39317">
        <v>5</v>
      </c>
      <c r="F39317">
        <v>1</v>
      </c>
      <c r="G39317" s="1" t="s">
        <v>94598</v>
      </c>
      <c r="H39317" s="1" t="s">
        <v>27376</v>
      </c>
      <c r="I39317">
        <v>29588</v>
      </c>
      <c r="J39317" s="1" t="s">
        <v>20115</v>
      </c>
      <c r="K39317">
        <v>0.18547737598399999</v>
      </c>
      <c r="L39317">
        <v>0.38133642077399998</v>
      </c>
      <c r="M39317">
        <v>0.12733480334300001</v>
      </c>
      <c r="N39317">
        <v>0.204764768481</v>
      </c>
      <c r="O39317">
        <v>0.101086616516</v>
      </c>
    </row>
    <row r="39318" spans="1:15" x14ac:dyDescent="0.25">
      <c r="A39318" s="1" t="s">
        <v>96126</v>
      </c>
      <c r="B39318" s="1" t="s">
        <v>45690</v>
      </c>
      <c r="C39318" s="1" t="s">
        <v>96127</v>
      </c>
      <c r="D39318" s="2">
        <v>43241.891840277778</v>
      </c>
      <c r="E39318">
        <v>11</v>
      </c>
      <c r="F39318">
        <v>0</v>
      </c>
      <c r="G39318" s="1" t="s">
        <v>94598</v>
      </c>
      <c r="H39318" s="1" t="s">
        <v>27376</v>
      </c>
      <c r="I39318">
        <v>29588</v>
      </c>
      <c r="J39318" s="1" t="s">
        <v>20115</v>
      </c>
      <c r="K39318">
        <v>0.22449916601200001</v>
      </c>
      <c r="L39318">
        <v>0.14534862339499999</v>
      </c>
      <c r="M39318">
        <v>0.26763844490100003</v>
      </c>
      <c r="N39318">
        <v>0.32133471965799998</v>
      </c>
      <c r="O39318">
        <v>4.1179019957800003E-2</v>
      </c>
    </row>
    <row r="39319" spans="1:15" x14ac:dyDescent="0.25">
      <c r="A39319" s="1" t="s">
        <v>96128</v>
      </c>
      <c r="B39319" s="1" t="s">
        <v>96129</v>
      </c>
      <c r="C39319" s="1" t="s">
        <v>96130</v>
      </c>
      <c r="D39319" s="2">
        <v>43241.815023148149</v>
      </c>
      <c r="E39319">
        <v>0</v>
      </c>
      <c r="F39319">
        <v>0</v>
      </c>
      <c r="G39319" s="1" t="s">
        <v>94598</v>
      </c>
      <c r="H39319" s="1" t="s">
        <v>27376</v>
      </c>
      <c r="I39319">
        <v>29588</v>
      </c>
      <c r="J39319" s="1" t="s">
        <v>20115</v>
      </c>
      <c r="K39319">
        <v>0.57148140668900005</v>
      </c>
      <c r="L39319">
        <v>8.3069682121300004E-2</v>
      </c>
      <c r="M39319">
        <v>0.15933084487900001</v>
      </c>
      <c r="N39319">
        <v>0.111761592329</v>
      </c>
      <c r="O39319">
        <v>7.4356496334100006E-2</v>
      </c>
    </row>
    <row r="39320" spans="1:15" x14ac:dyDescent="0.25">
      <c r="A39320" s="1" t="s">
        <v>96131</v>
      </c>
      <c r="B39320" s="1" t="s">
        <v>94600</v>
      </c>
      <c r="C39320" s="1" t="s">
        <v>96132</v>
      </c>
      <c r="D39320" s="2">
        <v>43241.743773148148</v>
      </c>
      <c r="E39320">
        <v>2</v>
      </c>
      <c r="F39320">
        <v>1</v>
      </c>
      <c r="G39320" s="1" t="s">
        <v>94598</v>
      </c>
      <c r="H39320" s="1" t="s">
        <v>27376</v>
      </c>
      <c r="I39320">
        <v>29588</v>
      </c>
      <c r="J39320" s="1" t="s">
        <v>20115</v>
      </c>
      <c r="K39320">
        <v>0.20807415247</v>
      </c>
      <c r="L39320">
        <v>0.183723449707</v>
      </c>
      <c r="M39320">
        <v>7.82340317965E-2</v>
      </c>
      <c r="N39320">
        <v>0.43030196428299999</v>
      </c>
      <c r="O39320">
        <v>9.9666424095600004E-2</v>
      </c>
    </row>
    <row r="39321" spans="1:15" x14ac:dyDescent="0.25">
      <c r="A39321" s="1" t="s">
        <v>96133</v>
      </c>
      <c r="B39321" s="1" t="s">
        <v>94815</v>
      </c>
      <c r="C39321" s="1" t="s">
        <v>96134</v>
      </c>
      <c r="D39321" s="2">
        <v>43241.672731481478</v>
      </c>
      <c r="E39321">
        <v>0</v>
      </c>
      <c r="F39321">
        <v>0</v>
      </c>
      <c r="G39321" s="1" t="s">
        <v>94598</v>
      </c>
      <c r="H39321" s="1" t="s">
        <v>27376</v>
      </c>
      <c r="I39321">
        <v>29588</v>
      </c>
      <c r="J39321" s="1" t="s">
        <v>20115</v>
      </c>
      <c r="K39321">
        <v>0.50006496906300002</v>
      </c>
      <c r="L39321">
        <v>0.14125777781000001</v>
      </c>
      <c r="M39321">
        <v>6.9659858941999997E-2</v>
      </c>
      <c r="N39321">
        <v>0.17410054802899999</v>
      </c>
      <c r="O39321">
        <v>0.11491693556300001</v>
      </c>
    </row>
    <row r="39322" spans="1:15" x14ac:dyDescent="0.25">
      <c r="A39322" s="1" t="s">
        <v>96135</v>
      </c>
      <c r="B39322" s="1" t="s">
        <v>96136</v>
      </c>
      <c r="C39322" s="1" t="s">
        <v>96137</v>
      </c>
      <c r="D39322" s="2">
        <v>43241.67260416667</v>
      </c>
      <c r="E39322">
        <v>2</v>
      </c>
      <c r="F39322">
        <v>0</v>
      </c>
      <c r="G39322" s="1" t="s">
        <v>94598</v>
      </c>
      <c r="H39322" s="1" t="s">
        <v>27376</v>
      </c>
      <c r="I39322">
        <v>29588</v>
      </c>
      <c r="J39322" s="1" t="s">
        <v>20115</v>
      </c>
      <c r="K39322">
        <v>0.32769709825499999</v>
      </c>
      <c r="L39322">
        <v>0.12712189555200001</v>
      </c>
      <c r="M39322">
        <v>0.28393325209600001</v>
      </c>
      <c r="N39322">
        <v>0.197612047195</v>
      </c>
      <c r="O39322">
        <v>6.3635692000399993E-2</v>
      </c>
    </row>
    <row r="39323" spans="1:15" x14ac:dyDescent="0.25">
      <c r="A39323" s="1" t="s">
        <v>96138</v>
      </c>
      <c r="B39323" s="1" t="s">
        <v>96139</v>
      </c>
      <c r="C39323" s="1" t="s">
        <v>96140</v>
      </c>
      <c r="D39323" s="2">
        <v>43241.606817129628</v>
      </c>
      <c r="E39323">
        <v>15</v>
      </c>
      <c r="F39323">
        <v>6</v>
      </c>
      <c r="G39323" s="1" t="s">
        <v>94598</v>
      </c>
      <c r="H39323" s="1" t="s">
        <v>27376</v>
      </c>
      <c r="I39323">
        <v>29588</v>
      </c>
      <c r="J39323" s="1" t="s">
        <v>20115</v>
      </c>
      <c r="K39323">
        <v>0.58576631546000002</v>
      </c>
      <c r="L39323">
        <v>5.3004764020399997E-2</v>
      </c>
      <c r="M39323">
        <v>0.130158483982</v>
      </c>
      <c r="N39323">
        <v>0.18037071824100001</v>
      </c>
      <c r="O39323">
        <v>5.06996884942E-2</v>
      </c>
    </row>
    <row r="39324" spans="1:15" x14ac:dyDescent="0.25">
      <c r="A39324" s="1" t="s">
        <v>96141</v>
      </c>
      <c r="B39324" s="1" t="s">
        <v>94625</v>
      </c>
      <c r="C39324" s="1" t="s">
        <v>96142</v>
      </c>
      <c r="D39324" s="2">
        <v>43241.584178240744</v>
      </c>
      <c r="E39324">
        <v>1</v>
      </c>
      <c r="F39324">
        <v>0</v>
      </c>
      <c r="G39324" s="1" t="s">
        <v>94598</v>
      </c>
      <c r="H39324" s="1" t="s">
        <v>27376</v>
      </c>
      <c r="I39324">
        <v>29588</v>
      </c>
      <c r="J39324" s="1" t="s">
        <v>20115</v>
      </c>
      <c r="K39324">
        <v>0.27602434158299999</v>
      </c>
      <c r="L39324">
        <v>0.22164092958000001</v>
      </c>
      <c r="M39324">
        <v>0.23214471340199999</v>
      </c>
      <c r="N39324">
        <v>0.16347900033000001</v>
      </c>
      <c r="O39324">
        <v>0.10671107471000001</v>
      </c>
    </row>
    <row r="39325" spans="1:15" x14ac:dyDescent="0.25">
      <c r="A39325" s="1" t="s">
        <v>96143</v>
      </c>
      <c r="B39325" s="1" t="s">
        <v>94628</v>
      </c>
      <c r="C39325" s="1" t="s">
        <v>96144</v>
      </c>
      <c r="D39325" s="2">
        <v>43241.583796296298</v>
      </c>
      <c r="E39325">
        <v>6</v>
      </c>
      <c r="F39325">
        <v>0</v>
      </c>
      <c r="G39325" s="1" t="s">
        <v>94598</v>
      </c>
      <c r="H39325" s="1" t="s">
        <v>27376</v>
      </c>
      <c r="I39325">
        <v>29588</v>
      </c>
      <c r="J39325" s="1" t="s">
        <v>20115</v>
      </c>
      <c r="K39325">
        <v>7.44618028402E-2</v>
      </c>
      <c r="L39325">
        <v>0.523674845695</v>
      </c>
      <c r="M39325">
        <v>0.13970538973800001</v>
      </c>
      <c r="N39325">
        <v>0.23393730819200001</v>
      </c>
      <c r="O39325">
        <v>2.8220633044799999E-2</v>
      </c>
    </row>
    <row r="39326" spans="1:15" x14ac:dyDescent="0.25">
      <c r="A39326" s="1" t="s">
        <v>96145</v>
      </c>
      <c r="B39326" s="1" t="s">
        <v>96146</v>
      </c>
      <c r="C39326" s="1" t="s">
        <v>96147</v>
      </c>
      <c r="D39326" s="2">
        <v>43241.576388888891</v>
      </c>
      <c r="E39326">
        <v>0</v>
      </c>
      <c r="F39326">
        <v>0</v>
      </c>
      <c r="G39326" s="1" t="s">
        <v>94598</v>
      </c>
      <c r="H39326" s="1" t="s">
        <v>27376</v>
      </c>
      <c r="I39326">
        <v>29588</v>
      </c>
      <c r="J39326" s="1" t="s">
        <v>20115</v>
      </c>
      <c r="K39326">
        <v>0.31082543730700002</v>
      </c>
      <c r="L39326">
        <v>5.3848739713399998E-2</v>
      </c>
      <c r="M39326">
        <v>0.47099387645700003</v>
      </c>
      <c r="N39326">
        <v>7.8627295792099997E-2</v>
      </c>
      <c r="O39326">
        <v>8.5704639553999998E-2</v>
      </c>
    </row>
    <row r="39327" spans="1:15" x14ac:dyDescent="0.25">
      <c r="A39327" s="1" t="s">
        <v>96148</v>
      </c>
      <c r="B39327" s="1" t="s">
        <v>96149</v>
      </c>
      <c r="C39327" s="1" t="s">
        <v>96150</v>
      </c>
      <c r="D39327" s="2">
        <v>43241.568194444444</v>
      </c>
      <c r="E39327">
        <v>0</v>
      </c>
      <c r="F39327">
        <v>0</v>
      </c>
      <c r="G39327" s="1" t="s">
        <v>94598</v>
      </c>
      <c r="H39327" s="1" t="s">
        <v>27376</v>
      </c>
      <c r="I39327">
        <v>29588</v>
      </c>
      <c r="J39327" s="1" t="s">
        <v>20115</v>
      </c>
      <c r="K39327">
        <v>0.63981592655200004</v>
      </c>
      <c r="L39327">
        <v>5.7020910084200002E-2</v>
      </c>
      <c r="M39327">
        <v>0.117223456502</v>
      </c>
      <c r="N39327">
        <v>0.152094364166</v>
      </c>
      <c r="O39327">
        <v>3.3845342695699998E-2</v>
      </c>
    </row>
    <row r="39328" spans="1:15" x14ac:dyDescent="0.25">
      <c r="A39328" s="1" t="s">
        <v>96151</v>
      </c>
      <c r="B39328" s="1" t="s">
        <v>96152</v>
      </c>
      <c r="C39328" s="1" t="s">
        <v>96153</v>
      </c>
      <c r="D39328" s="2">
        <v>43241.542708333334</v>
      </c>
      <c r="E39328">
        <v>0</v>
      </c>
      <c r="F39328">
        <v>0</v>
      </c>
      <c r="G39328" s="1" t="s">
        <v>94598</v>
      </c>
      <c r="H39328" s="1" t="s">
        <v>27376</v>
      </c>
      <c r="I39328">
        <v>29588</v>
      </c>
      <c r="J39328" s="1" t="s">
        <v>20115</v>
      </c>
      <c r="K39328">
        <v>0.282681167126</v>
      </c>
      <c r="L39328">
        <v>6.5781265497199995E-2</v>
      </c>
      <c r="M39328">
        <v>0.20961722731599999</v>
      </c>
      <c r="N39328">
        <v>0.11881601065400001</v>
      </c>
      <c r="O39328">
        <v>0.32310432195700001</v>
      </c>
    </row>
    <row r="39329" spans="1:15" x14ac:dyDescent="0.25">
      <c r="A39329" s="1" t="s">
        <v>96154</v>
      </c>
      <c r="B39329" s="1" t="s">
        <v>94633</v>
      </c>
      <c r="C39329" s="1" t="s">
        <v>96155</v>
      </c>
      <c r="D39329" s="2">
        <v>43241.520740740743</v>
      </c>
      <c r="E39329">
        <v>5</v>
      </c>
      <c r="F39329">
        <v>0</v>
      </c>
      <c r="G39329" s="1" t="s">
        <v>94598</v>
      </c>
      <c r="H39329" s="1" t="s">
        <v>27376</v>
      </c>
      <c r="I39329">
        <v>29588</v>
      </c>
      <c r="J39329" s="1" t="s">
        <v>20115</v>
      </c>
      <c r="K39329">
        <v>4.62367534637E-2</v>
      </c>
      <c r="L39329">
        <v>0.51055145263699997</v>
      </c>
      <c r="M39329">
        <v>0.22115623950999999</v>
      </c>
      <c r="N39329">
        <v>0.18357366323499999</v>
      </c>
      <c r="O39329">
        <v>3.8481876254100003E-2</v>
      </c>
    </row>
    <row r="39330" spans="1:15" x14ac:dyDescent="0.25">
      <c r="A39330" s="1" t="s">
        <v>43851</v>
      </c>
      <c r="B39330" s="1" t="s">
        <v>43772</v>
      </c>
      <c r="C39330" s="1" t="s">
        <v>43852</v>
      </c>
      <c r="D39330" s="2">
        <v>43241.515925925924</v>
      </c>
      <c r="E39330">
        <v>0</v>
      </c>
      <c r="F39330">
        <v>0</v>
      </c>
      <c r="G39330" s="1" t="s">
        <v>94598</v>
      </c>
      <c r="H39330" s="1" t="s">
        <v>27376</v>
      </c>
      <c r="I39330">
        <v>29588</v>
      </c>
      <c r="J39330" s="1" t="s">
        <v>20115</v>
      </c>
      <c r="K39330">
        <v>0.19634455442400001</v>
      </c>
      <c r="L39330">
        <v>0.296872764826</v>
      </c>
      <c r="M39330">
        <v>0.30902874469800001</v>
      </c>
      <c r="N39330">
        <v>0.17853933572799999</v>
      </c>
      <c r="O39330">
        <v>1.9214635714900001E-2</v>
      </c>
    </row>
    <row r="39331" spans="1:15" x14ac:dyDescent="0.25">
      <c r="A39331" s="1" t="s">
        <v>96156</v>
      </c>
      <c r="B39331" s="1" t="s">
        <v>96157</v>
      </c>
      <c r="C39331" s="1" t="s">
        <v>96158</v>
      </c>
      <c r="D39331" s="2">
        <v>43241.503657407404</v>
      </c>
      <c r="E39331">
        <v>0</v>
      </c>
      <c r="F39331">
        <v>0</v>
      </c>
      <c r="G39331" s="1" t="s">
        <v>94598</v>
      </c>
      <c r="H39331" s="1" t="s">
        <v>27376</v>
      </c>
      <c r="I39331">
        <v>29588</v>
      </c>
      <c r="J39331" s="1" t="s">
        <v>20115</v>
      </c>
      <c r="K39331">
        <v>0.377174496651</v>
      </c>
      <c r="L39331">
        <v>6.5511696040600004E-2</v>
      </c>
      <c r="M39331">
        <v>0.16537249088299999</v>
      </c>
      <c r="N39331">
        <v>0.21537594497199999</v>
      </c>
      <c r="O39331">
        <v>0.17656537890400001</v>
      </c>
    </row>
    <row r="39332" spans="1:15" x14ac:dyDescent="0.25">
      <c r="A39332" s="1" t="s">
        <v>96159</v>
      </c>
      <c r="B39332" s="1" t="s">
        <v>94619</v>
      </c>
      <c r="C39332" s="1" t="s">
        <v>96160</v>
      </c>
      <c r="D39332" s="2">
        <v>43241.473645833335</v>
      </c>
      <c r="E39332">
        <v>0</v>
      </c>
      <c r="F39332">
        <v>1</v>
      </c>
      <c r="G39332" s="1" t="s">
        <v>94598</v>
      </c>
      <c r="H39332" s="1" t="s">
        <v>27376</v>
      </c>
      <c r="I39332">
        <v>29588</v>
      </c>
      <c r="J39332" s="1" t="s">
        <v>20115</v>
      </c>
      <c r="K39332">
        <v>0.112206079066</v>
      </c>
      <c r="L39332">
        <v>0.170563399792</v>
      </c>
      <c r="M39332">
        <v>0.154370248318</v>
      </c>
      <c r="N39332">
        <v>0.122984439135</v>
      </c>
      <c r="O39332">
        <v>0.43987581133800002</v>
      </c>
    </row>
    <row r="39333" spans="1:15" x14ac:dyDescent="0.25">
      <c r="A39333" s="1" t="s">
        <v>96161</v>
      </c>
      <c r="B39333" s="1" t="s">
        <v>95903</v>
      </c>
      <c r="C39333" s="1" t="s">
        <v>96162</v>
      </c>
      <c r="D39333" s="2">
        <v>43241.458391203705</v>
      </c>
      <c r="E39333">
        <v>0</v>
      </c>
      <c r="F39333">
        <v>0</v>
      </c>
      <c r="G39333" s="1" t="s">
        <v>94598</v>
      </c>
      <c r="H39333" s="1" t="s">
        <v>27376</v>
      </c>
      <c r="I39333">
        <v>29588</v>
      </c>
      <c r="J39333" s="1" t="s">
        <v>20115</v>
      </c>
      <c r="K39333">
        <v>0.22737005353</v>
      </c>
      <c r="L39333">
        <v>8.8754780590500001E-2</v>
      </c>
      <c r="M39333">
        <v>0.31106323003800002</v>
      </c>
      <c r="N39333">
        <v>0.28816533088700003</v>
      </c>
      <c r="O39333">
        <v>8.4646597504600005E-2</v>
      </c>
    </row>
    <row r="39334" spans="1:15" x14ac:dyDescent="0.25">
      <c r="A39334" s="1" t="s">
        <v>96163</v>
      </c>
      <c r="B39334" s="1" t="s">
        <v>96164</v>
      </c>
      <c r="C39334" s="1" t="s">
        <v>96165</v>
      </c>
      <c r="D39334" s="2">
        <v>43241.448819444442</v>
      </c>
      <c r="E39334">
        <v>0</v>
      </c>
      <c r="F39334">
        <v>0</v>
      </c>
      <c r="G39334" s="1" t="s">
        <v>94598</v>
      </c>
      <c r="H39334" s="1" t="s">
        <v>27376</v>
      </c>
      <c r="I39334">
        <v>29588</v>
      </c>
      <c r="J39334" s="1" t="s">
        <v>20115</v>
      </c>
      <c r="K39334">
        <v>0.4919282794</v>
      </c>
      <c r="L39334">
        <v>7.4738234281500004E-2</v>
      </c>
      <c r="M39334">
        <v>9.0704225003699998E-2</v>
      </c>
      <c r="N39334">
        <v>0.25311288237599999</v>
      </c>
      <c r="O39334">
        <v>8.9516356587399995E-2</v>
      </c>
    </row>
    <row r="39335" spans="1:15" x14ac:dyDescent="0.25">
      <c r="A39335" s="1" t="s">
        <v>96166</v>
      </c>
      <c r="B39335" s="1" t="s">
        <v>96167</v>
      </c>
      <c r="C39335" s="1" t="s">
        <v>96168</v>
      </c>
      <c r="D39335" s="2">
        <v>43241.447847222225</v>
      </c>
      <c r="E39335">
        <v>1</v>
      </c>
      <c r="F39335">
        <v>1</v>
      </c>
      <c r="G39335" s="1" t="s">
        <v>94598</v>
      </c>
      <c r="H39335" s="1" t="s">
        <v>27376</v>
      </c>
      <c r="I39335">
        <v>29588</v>
      </c>
      <c r="J39335" s="1" t="s">
        <v>20115</v>
      </c>
      <c r="K39335">
        <v>0.21520155668300001</v>
      </c>
      <c r="L39335">
        <v>0.23616030812300001</v>
      </c>
      <c r="M39335">
        <v>9.0300977230099999E-2</v>
      </c>
      <c r="N39335">
        <v>0.353969365358</v>
      </c>
      <c r="O39335">
        <v>0.104367725551</v>
      </c>
    </row>
    <row r="39336" spans="1:15" x14ac:dyDescent="0.25">
      <c r="A39336" s="1" t="s">
        <v>96169</v>
      </c>
      <c r="B39336" s="1" t="s">
        <v>94600</v>
      </c>
      <c r="C39336" s="1" t="s">
        <v>96170</v>
      </c>
      <c r="D39336" s="2">
        <v>43241.438969907409</v>
      </c>
      <c r="E39336">
        <v>8</v>
      </c>
      <c r="F39336">
        <v>0</v>
      </c>
      <c r="G39336" s="1" t="s">
        <v>94598</v>
      </c>
      <c r="H39336" s="1" t="s">
        <v>27376</v>
      </c>
      <c r="I39336">
        <v>29588</v>
      </c>
      <c r="J39336" s="1" t="s">
        <v>20115</v>
      </c>
      <c r="K39336">
        <v>0.59725236892699995</v>
      </c>
      <c r="L39336">
        <v>5.1420353352999999E-2</v>
      </c>
      <c r="M39336">
        <v>0.12517210841199999</v>
      </c>
      <c r="N39336">
        <v>0.204437762499</v>
      </c>
      <c r="O39336">
        <v>2.1717397496100001E-2</v>
      </c>
    </row>
    <row r="39337" spans="1:15" x14ac:dyDescent="0.25">
      <c r="A39337" s="1" t="s">
        <v>96171</v>
      </c>
      <c r="B39337" s="1" t="s">
        <v>94619</v>
      </c>
      <c r="C39337" s="1" t="s">
        <v>96172</v>
      </c>
      <c r="D39337" s="2">
        <v>43241.422905092593</v>
      </c>
      <c r="E39337">
        <v>0</v>
      </c>
      <c r="F39337">
        <v>0</v>
      </c>
      <c r="G39337" s="1" t="s">
        <v>94598</v>
      </c>
      <c r="H39337" s="1" t="s">
        <v>27376</v>
      </c>
      <c r="I39337">
        <v>29588</v>
      </c>
      <c r="J39337" s="1" t="s">
        <v>20115</v>
      </c>
      <c r="K39337">
        <v>0.551032781601</v>
      </c>
      <c r="L39337">
        <v>4.6324200928199999E-2</v>
      </c>
      <c r="M39337">
        <v>9.2723302543200006E-2</v>
      </c>
      <c r="N39337">
        <v>0.118842557073</v>
      </c>
      <c r="O39337">
        <v>0.191077142954</v>
      </c>
    </row>
    <row r="39338" spans="1:15" x14ac:dyDescent="0.25">
      <c r="A39338" s="1" t="s">
        <v>96173</v>
      </c>
      <c r="B39338" s="1" t="s">
        <v>96174</v>
      </c>
      <c r="C39338" s="1" t="s">
        <v>96175</v>
      </c>
      <c r="D39338" s="2">
        <v>43241.350821759261</v>
      </c>
      <c r="E39338">
        <v>0</v>
      </c>
      <c r="F39338">
        <v>0</v>
      </c>
      <c r="G39338" s="1" t="s">
        <v>94598</v>
      </c>
      <c r="H39338" s="1" t="s">
        <v>27376</v>
      </c>
      <c r="I39338">
        <v>29588</v>
      </c>
      <c r="J39338" s="1" t="s">
        <v>20115</v>
      </c>
      <c r="K39338">
        <v>0.16651178896400001</v>
      </c>
      <c r="L39338">
        <v>0.27561548352199999</v>
      </c>
      <c r="M39338">
        <v>9.6150130033499995E-2</v>
      </c>
      <c r="N39338">
        <v>0.158913210034</v>
      </c>
      <c r="O39338">
        <v>0.302809298038</v>
      </c>
    </row>
    <row r="39339" spans="1:15" x14ac:dyDescent="0.25">
      <c r="A39339" s="1" t="s">
        <v>96176</v>
      </c>
      <c r="B39339" s="1" t="s">
        <v>96177</v>
      </c>
      <c r="C39339" s="1" t="s">
        <v>96178</v>
      </c>
      <c r="D39339" s="2">
        <v>43241.344085648147</v>
      </c>
      <c r="E39339">
        <v>0</v>
      </c>
      <c r="F39339">
        <v>0</v>
      </c>
      <c r="G39339" s="1" t="s">
        <v>94598</v>
      </c>
      <c r="H39339" s="1" t="s">
        <v>27376</v>
      </c>
      <c r="I39339">
        <v>29588</v>
      </c>
      <c r="J39339" s="1" t="s">
        <v>20115</v>
      </c>
      <c r="K39339">
        <v>0.45427531003999999</v>
      </c>
      <c r="L39339">
        <v>0.18956431746499999</v>
      </c>
      <c r="M39339">
        <v>0.14736638963199999</v>
      </c>
      <c r="N39339">
        <v>0.145005270839</v>
      </c>
      <c r="O39339">
        <v>6.3788726925799996E-2</v>
      </c>
    </row>
    <row r="39340" spans="1:15" x14ac:dyDescent="0.25">
      <c r="A39340" s="1" t="s">
        <v>96179</v>
      </c>
      <c r="B39340" s="1" t="s">
        <v>59977</v>
      </c>
      <c r="C39340" s="1" t="s">
        <v>96180</v>
      </c>
      <c r="D39340" s="2">
        <v>43241.286689814813</v>
      </c>
      <c r="E39340">
        <v>2</v>
      </c>
      <c r="F39340">
        <v>0</v>
      </c>
      <c r="G39340" s="1" t="s">
        <v>94598</v>
      </c>
      <c r="H39340" s="1" t="s">
        <v>27376</v>
      </c>
      <c r="I39340">
        <v>29588</v>
      </c>
      <c r="J39340" s="1" t="s">
        <v>20115</v>
      </c>
      <c r="K39340">
        <v>6.2790423631699996E-2</v>
      </c>
      <c r="L39340">
        <v>0.45531788468399997</v>
      </c>
      <c r="M39340">
        <v>0.22709532082100001</v>
      </c>
      <c r="N39340">
        <v>0.21252866089299999</v>
      </c>
      <c r="O39340">
        <v>4.2267754673999999E-2</v>
      </c>
    </row>
    <row r="39341" spans="1:15" x14ac:dyDescent="0.25">
      <c r="A39341" s="1" t="s">
        <v>96181</v>
      </c>
      <c r="B39341" s="1" t="s">
        <v>96182</v>
      </c>
      <c r="C39341" s="1" t="s">
        <v>96183</v>
      </c>
      <c r="D39341" s="2">
        <v>43241.282071759262</v>
      </c>
      <c r="E39341">
        <v>0</v>
      </c>
      <c r="F39341">
        <v>0</v>
      </c>
      <c r="G39341" s="1" t="s">
        <v>94598</v>
      </c>
      <c r="H39341" s="1" t="s">
        <v>27376</v>
      </c>
      <c r="I39341">
        <v>29588</v>
      </c>
      <c r="J39341" s="1" t="s">
        <v>20115</v>
      </c>
      <c r="K39341">
        <v>0.24200189113600001</v>
      </c>
      <c r="L39341">
        <v>6.6721484065100006E-2</v>
      </c>
      <c r="M39341">
        <v>0.30297848582300002</v>
      </c>
      <c r="N39341">
        <v>7.9894214868499999E-2</v>
      </c>
      <c r="O39341">
        <v>0.308403998613</v>
      </c>
    </row>
    <row r="39342" spans="1:15" x14ac:dyDescent="0.25">
      <c r="A39342" s="1" t="s">
        <v>96184</v>
      </c>
      <c r="B39342" s="1" t="s">
        <v>96185</v>
      </c>
      <c r="C39342" s="1" t="s">
        <v>96186</v>
      </c>
      <c r="D39342" s="2">
        <v>43241.254178240742</v>
      </c>
      <c r="E39342">
        <v>0</v>
      </c>
      <c r="F39342">
        <v>0</v>
      </c>
      <c r="G39342" s="1" t="s">
        <v>94598</v>
      </c>
      <c r="H39342" s="1" t="s">
        <v>27376</v>
      </c>
      <c r="I39342">
        <v>29588</v>
      </c>
      <c r="J39342" s="1" t="s">
        <v>20115</v>
      </c>
      <c r="K39342">
        <v>0.25504264235500002</v>
      </c>
      <c r="L39342">
        <v>0.185867488384</v>
      </c>
      <c r="M39342">
        <v>0.20201295614199999</v>
      </c>
      <c r="N39342">
        <v>0.220791488886</v>
      </c>
      <c r="O39342">
        <v>0.13628546893599999</v>
      </c>
    </row>
    <row r="39343" spans="1:15" x14ac:dyDescent="0.25">
      <c r="A39343" s="1" t="s">
        <v>96187</v>
      </c>
      <c r="B39343" s="1" t="s">
        <v>96188</v>
      </c>
      <c r="C39343" s="1" t="s">
        <v>96189</v>
      </c>
      <c r="D39343" s="2">
        <v>43241.208425925928</v>
      </c>
      <c r="E39343">
        <v>0</v>
      </c>
      <c r="F39343">
        <v>0</v>
      </c>
      <c r="G39343" s="1" t="s">
        <v>94598</v>
      </c>
      <c r="H39343" s="1" t="s">
        <v>27376</v>
      </c>
      <c r="I39343">
        <v>29588</v>
      </c>
      <c r="J39343" s="1" t="s">
        <v>20115</v>
      </c>
      <c r="K39343">
        <v>0.260108441114</v>
      </c>
      <c r="L39343">
        <v>0.27770599722900002</v>
      </c>
      <c r="M39343">
        <v>0.122231572866</v>
      </c>
      <c r="N39343">
        <v>0.224292293191</v>
      </c>
      <c r="O39343">
        <v>0.115661740303</v>
      </c>
    </row>
    <row r="39344" spans="1:15" x14ac:dyDescent="0.25">
      <c r="A39344" s="1" t="s">
        <v>96190</v>
      </c>
      <c r="B39344" s="1" t="s">
        <v>94619</v>
      </c>
      <c r="C39344" s="1" t="s">
        <v>96191</v>
      </c>
      <c r="D39344" s="2">
        <v>43241.174490740741</v>
      </c>
      <c r="E39344">
        <v>0</v>
      </c>
      <c r="F39344">
        <v>0</v>
      </c>
      <c r="G39344" s="1" t="s">
        <v>94598</v>
      </c>
      <c r="H39344" s="1" t="s">
        <v>27376</v>
      </c>
      <c r="I39344">
        <v>29588</v>
      </c>
      <c r="J39344" s="1" t="s">
        <v>20115</v>
      </c>
      <c r="K39344">
        <v>0.18679757416199999</v>
      </c>
      <c r="L39344">
        <v>0.26201593875899998</v>
      </c>
      <c r="M39344">
        <v>0.12765537202400001</v>
      </c>
      <c r="N39344">
        <v>0.15142026543600001</v>
      </c>
      <c r="O39344">
        <v>0.27211084961900001</v>
      </c>
    </row>
    <row r="39345" spans="1:15" x14ac:dyDescent="0.25">
      <c r="A39345" s="1" t="s">
        <v>96192</v>
      </c>
      <c r="B39345" s="1" t="s">
        <v>96193</v>
      </c>
      <c r="C39345" s="1" t="s">
        <v>96194</v>
      </c>
      <c r="D39345" s="2">
        <v>43241.168206018519</v>
      </c>
      <c r="E39345">
        <v>0</v>
      </c>
      <c r="F39345">
        <v>0</v>
      </c>
      <c r="G39345" s="1" t="s">
        <v>94598</v>
      </c>
      <c r="H39345" s="1" t="s">
        <v>27376</v>
      </c>
      <c r="I39345">
        <v>29588</v>
      </c>
      <c r="J39345" s="1" t="s">
        <v>20115</v>
      </c>
      <c r="K39345">
        <v>0.19986677169799999</v>
      </c>
      <c r="L39345">
        <v>0.38646581768999999</v>
      </c>
      <c r="M39345">
        <v>0.196799769998</v>
      </c>
      <c r="N39345">
        <v>9.4141587614999994E-2</v>
      </c>
      <c r="O39345">
        <v>0.122726067901</v>
      </c>
    </row>
    <row r="39346" spans="1:15" x14ac:dyDescent="0.25">
      <c r="A39346" s="1" t="s">
        <v>96195</v>
      </c>
      <c r="B39346" s="1" t="s">
        <v>94619</v>
      </c>
      <c r="C39346" s="1" t="s">
        <v>96196</v>
      </c>
      <c r="D39346" s="2">
        <v>43241.129178240742</v>
      </c>
      <c r="E39346">
        <v>3</v>
      </c>
      <c r="F39346">
        <v>0</v>
      </c>
      <c r="G39346" s="1" t="s">
        <v>94598</v>
      </c>
      <c r="H39346" s="1" t="s">
        <v>27376</v>
      </c>
      <c r="I39346">
        <v>29588</v>
      </c>
      <c r="J39346" s="1" t="s">
        <v>20115</v>
      </c>
      <c r="K39346">
        <v>0.38381099700900001</v>
      </c>
      <c r="L39346">
        <v>0.15651138126899999</v>
      </c>
      <c r="M39346">
        <v>0.18573549389800001</v>
      </c>
      <c r="N39346">
        <v>0.17120546102500001</v>
      </c>
      <c r="O39346">
        <v>0.102736696601</v>
      </c>
    </row>
    <row r="39347" spans="1:15" x14ac:dyDescent="0.25">
      <c r="A39347" s="1" t="s">
        <v>96197</v>
      </c>
      <c r="B39347" s="1" t="s">
        <v>94619</v>
      </c>
      <c r="C39347" s="1" t="s">
        <v>96198</v>
      </c>
      <c r="D39347" s="2">
        <v>43241.109050925923</v>
      </c>
      <c r="E39347">
        <v>0</v>
      </c>
      <c r="F39347">
        <v>0</v>
      </c>
      <c r="G39347" s="1" t="s">
        <v>94598</v>
      </c>
      <c r="H39347" s="1" t="s">
        <v>27376</v>
      </c>
      <c r="I39347">
        <v>29588</v>
      </c>
      <c r="J39347" s="1" t="s">
        <v>20115</v>
      </c>
      <c r="K39347">
        <v>0.70662486553199999</v>
      </c>
      <c r="L39347">
        <v>3.82300615311E-2</v>
      </c>
      <c r="M39347">
        <v>3.2834853976999999E-2</v>
      </c>
      <c r="N39347">
        <v>0.17638364434199999</v>
      </c>
      <c r="O39347">
        <v>4.5926630497E-2</v>
      </c>
    </row>
    <row r="39348" spans="1:15" x14ac:dyDescent="0.25">
      <c r="A39348" s="1" t="s">
        <v>96199</v>
      </c>
      <c r="B39348" s="1" t="s">
        <v>96200</v>
      </c>
      <c r="C39348" s="1" t="s">
        <v>96201</v>
      </c>
      <c r="D39348" s="2">
        <v>43241.098391203705</v>
      </c>
      <c r="E39348">
        <v>1</v>
      </c>
      <c r="F39348">
        <v>0</v>
      </c>
      <c r="G39348" s="1" t="s">
        <v>94598</v>
      </c>
      <c r="H39348" s="1" t="s">
        <v>27376</v>
      </c>
      <c r="I39348">
        <v>29588</v>
      </c>
      <c r="J39348" s="1" t="s">
        <v>20115</v>
      </c>
      <c r="K39348">
        <v>0.23849160969300001</v>
      </c>
      <c r="L39348">
        <v>0.31026104092599999</v>
      </c>
      <c r="M39348">
        <v>0.13516694307300001</v>
      </c>
      <c r="N39348">
        <v>0.20295211672800001</v>
      </c>
      <c r="O39348">
        <v>0.113128274679</v>
      </c>
    </row>
    <row r="39349" spans="1:15" x14ac:dyDescent="0.25">
      <c r="A39349" s="1" t="s">
        <v>96202</v>
      </c>
      <c r="B39349" s="1" t="s">
        <v>96203</v>
      </c>
      <c r="C39349" s="1" t="s">
        <v>96204</v>
      </c>
      <c r="D39349" s="2">
        <v>43241.080960648149</v>
      </c>
      <c r="E39349">
        <v>0</v>
      </c>
      <c r="F39349">
        <v>0</v>
      </c>
      <c r="G39349" s="1" t="s">
        <v>94598</v>
      </c>
      <c r="H39349" s="1" t="s">
        <v>27376</v>
      </c>
      <c r="I39349">
        <v>29588</v>
      </c>
      <c r="J39349" s="1" t="s">
        <v>20115</v>
      </c>
      <c r="K39349">
        <v>0.38733482360799998</v>
      </c>
      <c r="L39349">
        <v>0.10394397378</v>
      </c>
      <c r="M39349">
        <v>0.197401687503</v>
      </c>
      <c r="N39349">
        <v>6.3188485801199998E-2</v>
      </c>
      <c r="O39349">
        <v>0.24813106656100001</v>
      </c>
    </row>
    <row r="39350" spans="1:15" x14ac:dyDescent="0.25">
      <c r="A39350" s="1" t="s">
        <v>96205</v>
      </c>
      <c r="B39350" s="1" t="s">
        <v>94905</v>
      </c>
      <c r="C39350" s="1" t="s">
        <v>96206</v>
      </c>
      <c r="D39350" s="2">
        <v>43241.016458333332</v>
      </c>
      <c r="E39350">
        <v>1</v>
      </c>
      <c r="F39350">
        <v>0</v>
      </c>
      <c r="G39350" s="1" t="s">
        <v>94598</v>
      </c>
      <c r="H39350" s="1" t="s">
        <v>27376</v>
      </c>
      <c r="I39350">
        <v>29588</v>
      </c>
      <c r="J39350" s="1" t="s">
        <v>20115</v>
      </c>
      <c r="K39350">
        <v>0.46279838681199997</v>
      </c>
      <c r="L39350">
        <v>0.20321232080500001</v>
      </c>
      <c r="M39350">
        <v>0.14242288470299999</v>
      </c>
      <c r="N39350">
        <v>0.107320904732</v>
      </c>
      <c r="O39350">
        <v>8.4245562553400002E-2</v>
      </c>
    </row>
    <row r="39351" spans="1:15" x14ac:dyDescent="0.25">
      <c r="A39351" s="1" t="s">
        <v>96207</v>
      </c>
      <c r="B39351" s="1" t="s">
        <v>94793</v>
      </c>
      <c r="C39351" s="1" t="s">
        <v>96208</v>
      </c>
      <c r="D39351" s="2">
        <v>43240.910057870373</v>
      </c>
      <c r="E39351">
        <v>2</v>
      </c>
      <c r="F39351">
        <v>1</v>
      </c>
      <c r="G39351" s="1" t="s">
        <v>94598</v>
      </c>
      <c r="H39351" s="1" t="s">
        <v>27376</v>
      </c>
      <c r="I39351">
        <v>29588</v>
      </c>
      <c r="J39351" s="1" t="s">
        <v>20115</v>
      </c>
      <c r="K39351">
        <v>0.39919748902300001</v>
      </c>
      <c r="L39351">
        <v>0.15967074036600001</v>
      </c>
      <c r="M39351">
        <v>0.24854226410399999</v>
      </c>
      <c r="N39351">
        <v>9.1590538620899997E-2</v>
      </c>
      <c r="O39351">
        <v>0.100998945534</v>
      </c>
    </row>
    <row r="39352" spans="1:15" x14ac:dyDescent="0.25">
      <c r="A39352" s="1" t="s">
        <v>96209</v>
      </c>
      <c r="B39352" s="1" t="s">
        <v>96210</v>
      </c>
      <c r="C39352" s="1" t="s">
        <v>96211</v>
      </c>
      <c r="D39352" s="2">
        <v>43240.864537037036</v>
      </c>
      <c r="E39352">
        <v>0</v>
      </c>
      <c r="F39352">
        <v>0</v>
      </c>
      <c r="G39352" s="1" t="s">
        <v>94598</v>
      </c>
      <c r="H39352" s="1" t="s">
        <v>27376</v>
      </c>
      <c r="I39352">
        <v>29588</v>
      </c>
      <c r="J39352" s="1" t="s">
        <v>20115</v>
      </c>
      <c r="K39352">
        <v>0.58312869071999995</v>
      </c>
      <c r="L39352">
        <v>0.115626320243</v>
      </c>
      <c r="M39352">
        <v>0.197529524565</v>
      </c>
      <c r="N39352">
        <v>8.4669038653400003E-2</v>
      </c>
      <c r="O39352">
        <v>1.9046414643500001E-2</v>
      </c>
    </row>
    <row r="39353" spans="1:15" x14ac:dyDescent="0.25">
      <c r="A39353" s="1" t="s">
        <v>96212</v>
      </c>
      <c r="B39353" s="1" t="s">
        <v>47995</v>
      </c>
      <c r="C39353" s="1" t="s">
        <v>96213</v>
      </c>
      <c r="D39353" s="2">
        <v>43240.67291666667</v>
      </c>
      <c r="E39353">
        <v>1</v>
      </c>
      <c r="F39353">
        <v>0</v>
      </c>
      <c r="G39353" s="1" t="s">
        <v>94598</v>
      </c>
      <c r="H39353" s="1" t="s">
        <v>27376</v>
      </c>
      <c r="I39353">
        <v>29588</v>
      </c>
      <c r="J39353" s="1" t="s">
        <v>20115</v>
      </c>
      <c r="K39353">
        <v>0.54967635869999998</v>
      </c>
      <c r="L39353">
        <v>0.16213965416000001</v>
      </c>
      <c r="M39353">
        <v>0.114113718271</v>
      </c>
      <c r="N39353">
        <v>0.137698918581</v>
      </c>
      <c r="O39353">
        <v>3.6371324211399998E-2</v>
      </c>
    </row>
    <row r="39354" spans="1:15" x14ac:dyDescent="0.25">
      <c r="A39354" s="1" t="s">
        <v>96214</v>
      </c>
      <c r="B39354" s="1" t="s">
        <v>95630</v>
      </c>
      <c r="C39354" s="1" t="s">
        <v>96215</v>
      </c>
      <c r="D39354" s="2">
        <v>43240.65625</v>
      </c>
      <c r="E39354">
        <v>7</v>
      </c>
      <c r="F39354">
        <v>3</v>
      </c>
      <c r="G39354" s="1" t="s">
        <v>94598</v>
      </c>
      <c r="H39354" s="1" t="s">
        <v>27376</v>
      </c>
      <c r="I39354">
        <v>29588</v>
      </c>
      <c r="J39354" s="1" t="s">
        <v>20115</v>
      </c>
      <c r="K39354">
        <v>0.25884836912199999</v>
      </c>
      <c r="L39354">
        <v>0.21548885106999999</v>
      </c>
      <c r="M39354">
        <v>0.138469740748</v>
      </c>
      <c r="N39354">
        <v>0.14350096881400001</v>
      </c>
      <c r="O39354">
        <v>0.243692040443</v>
      </c>
    </row>
    <row r="39355" spans="1:15" x14ac:dyDescent="0.25">
      <c r="A39355" s="1" t="s">
        <v>96216</v>
      </c>
      <c r="B39355" s="1" t="s">
        <v>96217</v>
      </c>
      <c r="C39355" s="1" t="s">
        <v>96218</v>
      </c>
      <c r="D39355" s="2">
        <v>43240.617245370369</v>
      </c>
      <c r="E39355">
        <v>0</v>
      </c>
      <c r="F39355">
        <v>0</v>
      </c>
      <c r="G39355" s="1" t="s">
        <v>94598</v>
      </c>
      <c r="H39355" s="1" t="s">
        <v>27376</v>
      </c>
      <c r="I39355">
        <v>29588</v>
      </c>
      <c r="J39355" s="1" t="s">
        <v>20115</v>
      </c>
      <c r="K39355">
        <v>0.40662023425100002</v>
      </c>
      <c r="L39355">
        <v>5.9089563786999998E-2</v>
      </c>
      <c r="M39355">
        <v>0.112239465117</v>
      </c>
      <c r="N39355">
        <v>0.202322423458</v>
      </c>
      <c r="O39355">
        <v>0.219728320837</v>
      </c>
    </row>
    <row r="39356" spans="1:15" x14ac:dyDescent="0.25">
      <c r="A39356" s="1" t="s">
        <v>96219</v>
      </c>
      <c r="B39356" s="1" t="s">
        <v>95038</v>
      </c>
      <c r="C39356" s="1" t="s">
        <v>96220</v>
      </c>
      <c r="D39356" s="2">
        <v>43240.560532407406</v>
      </c>
      <c r="E39356">
        <v>2</v>
      </c>
      <c r="F39356">
        <v>0</v>
      </c>
      <c r="G39356" s="1" t="s">
        <v>94598</v>
      </c>
      <c r="H39356" s="1" t="s">
        <v>27376</v>
      </c>
      <c r="I39356">
        <v>29588</v>
      </c>
      <c r="J39356" s="1" t="s">
        <v>20115</v>
      </c>
      <c r="K39356">
        <v>0.77690589427900003</v>
      </c>
      <c r="L39356">
        <v>1.0445786639999999E-2</v>
      </c>
      <c r="M39356">
        <v>0.106196731329</v>
      </c>
      <c r="N39356">
        <v>6.4787134528199994E-2</v>
      </c>
      <c r="O39356">
        <v>4.16645035148E-2</v>
      </c>
    </row>
    <row r="39357" spans="1:15" x14ac:dyDescent="0.25">
      <c r="A39357" s="1" t="s">
        <v>96221</v>
      </c>
      <c r="B39357" s="1" t="s">
        <v>96185</v>
      </c>
      <c r="C39357" s="1" t="s">
        <v>96222</v>
      </c>
      <c r="D39357" s="2">
        <v>43240.546446759261</v>
      </c>
      <c r="E39357">
        <v>1</v>
      </c>
      <c r="F39357">
        <v>1</v>
      </c>
      <c r="G39357" s="1" t="s">
        <v>94598</v>
      </c>
      <c r="H39357" s="1" t="s">
        <v>27376</v>
      </c>
      <c r="I39357">
        <v>29588</v>
      </c>
      <c r="J39357" s="1" t="s">
        <v>20115</v>
      </c>
      <c r="K39357">
        <v>0.49292615056</v>
      </c>
      <c r="L39357">
        <v>9.9774628877599997E-2</v>
      </c>
      <c r="M39357">
        <v>0.19072127342199999</v>
      </c>
      <c r="N39357">
        <v>0.17893245816200001</v>
      </c>
      <c r="O39357">
        <v>3.7645544856800002E-2</v>
      </c>
    </row>
    <row r="39358" spans="1:15" x14ac:dyDescent="0.25">
      <c r="A39358" s="1" t="s">
        <v>96223</v>
      </c>
      <c r="B39358" s="1" t="s">
        <v>96224</v>
      </c>
      <c r="C39358" s="1" t="s">
        <v>96225</v>
      </c>
      <c r="D39358" s="2">
        <v>43240.541712962964</v>
      </c>
      <c r="E39358">
        <v>0</v>
      </c>
      <c r="F39358">
        <v>0</v>
      </c>
      <c r="G39358" s="1" t="s">
        <v>94598</v>
      </c>
      <c r="H39358" s="1" t="s">
        <v>27376</v>
      </c>
      <c r="I39358">
        <v>29588</v>
      </c>
      <c r="J39358" s="1" t="s">
        <v>20115</v>
      </c>
      <c r="K39358">
        <v>0.30234217643700001</v>
      </c>
      <c r="L39358">
        <v>0.250059068203</v>
      </c>
      <c r="M39358">
        <v>0.15092363953599999</v>
      </c>
      <c r="N39358">
        <v>0.20150142908099999</v>
      </c>
      <c r="O39358">
        <v>9.5173656940500007E-2</v>
      </c>
    </row>
    <row r="39359" spans="1:15" x14ac:dyDescent="0.25">
      <c r="A39359" s="1" t="s">
        <v>96226</v>
      </c>
      <c r="B39359" s="1" t="s">
        <v>96227</v>
      </c>
      <c r="C39359" s="1" t="s">
        <v>96228</v>
      </c>
      <c r="D39359" s="2">
        <v>43240.540821759256</v>
      </c>
      <c r="E39359">
        <v>3</v>
      </c>
      <c r="F39359">
        <v>2</v>
      </c>
      <c r="G39359" s="1" t="s">
        <v>94598</v>
      </c>
      <c r="H39359" s="1" t="s">
        <v>27376</v>
      </c>
      <c r="I39359">
        <v>29588</v>
      </c>
      <c r="J39359" s="1" t="s">
        <v>20115</v>
      </c>
      <c r="K39359">
        <v>0.31922316551199997</v>
      </c>
      <c r="L39359">
        <v>8.94766971469E-2</v>
      </c>
      <c r="M39359">
        <v>0.28615146875399999</v>
      </c>
      <c r="N39359">
        <v>0.146732032299</v>
      </c>
      <c r="O39359">
        <v>0.15841665864000001</v>
      </c>
    </row>
    <row r="39360" spans="1:15" x14ac:dyDescent="0.25">
      <c r="A39360" s="1" t="s">
        <v>96229</v>
      </c>
      <c r="B39360" s="1" t="s">
        <v>96185</v>
      </c>
      <c r="C39360" s="1" t="s">
        <v>96230</v>
      </c>
      <c r="D39360" s="2">
        <v>43240.531192129631</v>
      </c>
      <c r="E39360">
        <v>0</v>
      </c>
      <c r="F39360">
        <v>3</v>
      </c>
      <c r="G39360" s="1" t="s">
        <v>94598</v>
      </c>
      <c r="H39360" s="1" t="s">
        <v>27376</v>
      </c>
      <c r="I39360">
        <v>29588</v>
      </c>
      <c r="J39360" s="1" t="s">
        <v>20115</v>
      </c>
      <c r="K39360">
        <v>0.44550487399100003</v>
      </c>
      <c r="L39360">
        <v>0.139430761337</v>
      </c>
      <c r="M39360">
        <v>0.208346158266</v>
      </c>
      <c r="N39360">
        <v>0.144459977746</v>
      </c>
      <c r="O39360">
        <v>6.2258228659599998E-2</v>
      </c>
    </row>
    <row r="39361" spans="1:15" x14ac:dyDescent="0.25">
      <c r="A39361" s="1" t="s">
        <v>96231</v>
      </c>
      <c r="B39361" s="1" t="s">
        <v>96232</v>
      </c>
      <c r="C39361" s="1" t="s">
        <v>96233</v>
      </c>
      <c r="D39361" s="2">
        <v>43240.528599537036</v>
      </c>
      <c r="E39361">
        <v>5</v>
      </c>
      <c r="F39361">
        <v>1</v>
      </c>
      <c r="G39361" s="1" t="s">
        <v>94598</v>
      </c>
      <c r="H39361" s="1" t="s">
        <v>27376</v>
      </c>
      <c r="I39361">
        <v>29588</v>
      </c>
      <c r="J39361" s="1" t="s">
        <v>20115</v>
      </c>
      <c r="K39361">
        <v>0.67910248041200005</v>
      </c>
      <c r="L39361">
        <v>3.5443663597100002E-2</v>
      </c>
      <c r="M39361">
        <v>6.9199860096000002E-2</v>
      </c>
      <c r="N39361">
        <v>4.6808212995499997E-2</v>
      </c>
      <c r="O39361">
        <v>0.16944581270199999</v>
      </c>
    </row>
    <row r="39362" spans="1:15" x14ac:dyDescent="0.25">
      <c r="A39362" s="1" t="s">
        <v>96234</v>
      </c>
      <c r="B39362" s="1" t="s">
        <v>96235</v>
      </c>
      <c r="C39362" s="1" t="s">
        <v>96236</v>
      </c>
      <c r="D39362" s="2">
        <v>43240.507060185184</v>
      </c>
      <c r="E39362">
        <v>0</v>
      </c>
      <c r="F39362">
        <v>0</v>
      </c>
      <c r="G39362" s="1" t="s">
        <v>94598</v>
      </c>
      <c r="H39362" s="1" t="s">
        <v>27376</v>
      </c>
      <c r="I39362">
        <v>29588</v>
      </c>
      <c r="J39362" s="1" t="s">
        <v>20115</v>
      </c>
      <c r="K39362">
        <v>6.9410309195499995E-2</v>
      </c>
      <c r="L39362">
        <v>0.32182812690700002</v>
      </c>
      <c r="M39362">
        <v>0.220511302352</v>
      </c>
      <c r="N39362">
        <v>0.24684707820400001</v>
      </c>
      <c r="O39362">
        <v>0.14140319824200001</v>
      </c>
    </row>
    <row r="39363" spans="1:15" x14ac:dyDescent="0.25">
      <c r="A39363" s="1" t="s">
        <v>96237</v>
      </c>
      <c r="B39363" s="1" t="s">
        <v>96238</v>
      </c>
      <c r="C39363" s="1" t="s">
        <v>96239</v>
      </c>
      <c r="D39363" s="2">
        <v>43240.500185185185</v>
      </c>
      <c r="E39363">
        <v>0</v>
      </c>
      <c r="F39363">
        <v>0</v>
      </c>
      <c r="G39363" s="1" t="s">
        <v>94598</v>
      </c>
      <c r="H39363" s="1" t="s">
        <v>27376</v>
      </c>
      <c r="I39363">
        <v>29588</v>
      </c>
      <c r="J39363" s="1" t="s">
        <v>20115</v>
      </c>
      <c r="K39363">
        <v>0.427672088146</v>
      </c>
      <c r="L39363">
        <v>0.16875934600799999</v>
      </c>
      <c r="M39363">
        <v>0.15638753771800001</v>
      </c>
      <c r="N39363">
        <v>0.119921073318</v>
      </c>
      <c r="O39363">
        <v>0.127259939909</v>
      </c>
    </row>
    <row r="39364" spans="1:15" x14ac:dyDescent="0.25">
      <c r="A39364" s="1" t="s">
        <v>96240</v>
      </c>
      <c r="B39364" s="1" t="s">
        <v>96241</v>
      </c>
      <c r="C39364" s="1" t="s">
        <v>96242</v>
      </c>
      <c r="D39364" s="2">
        <v>43240.483749999999</v>
      </c>
      <c r="E39364">
        <v>1</v>
      </c>
      <c r="F39364">
        <v>1</v>
      </c>
      <c r="G39364" s="1" t="s">
        <v>94598</v>
      </c>
      <c r="H39364" s="1" t="s">
        <v>27376</v>
      </c>
      <c r="I39364">
        <v>29588</v>
      </c>
      <c r="J39364" s="1" t="s">
        <v>20115</v>
      </c>
      <c r="K39364">
        <v>0.63632237911199996</v>
      </c>
      <c r="L39364">
        <v>3.9094496518400003E-2</v>
      </c>
      <c r="M39364">
        <v>0.10721513629</v>
      </c>
      <c r="N39364">
        <v>0.10811735689599999</v>
      </c>
      <c r="O39364">
        <v>0.109250634909</v>
      </c>
    </row>
    <row r="39365" spans="1:15" x14ac:dyDescent="0.25">
      <c r="A39365" s="1" t="s">
        <v>96243</v>
      </c>
      <c r="B39365" s="1" t="s">
        <v>94619</v>
      </c>
      <c r="C39365" s="1" t="s">
        <v>96244</v>
      </c>
      <c r="D39365" s="2">
        <v>43240.402106481481</v>
      </c>
      <c r="E39365">
        <v>0</v>
      </c>
      <c r="F39365">
        <v>0</v>
      </c>
      <c r="G39365" s="1" t="s">
        <v>94598</v>
      </c>
      <c r="H39365" s="1" t="s">
        <v>27376</v>
      </c>
      <c r="I39365">
        <v>29588</v>
      </c>
      <c r="J39365" s="1" t="s">
        <v>20115</v>
      </c>
      <c r="K39365">
        <v>0.719555974007</v>
      </c>
      <c r="L39365">
        <v>8.4268212318399996E-2</v>
      </c>
      <c r="M39365">
        <v>7.2092778980700004E-2</v>
      </c>
      <c r="N39365">
        <v>0.10839150845999999</v>
      </c>
      <c r="O39365">
        <v>1.5691552311200001E-2</v>
      </c>
    </row>
    <row r="39366" spans="1:15" x14ac:dyDescent="0.25">
      <c r="A39366" s="1" t="s">
        <v>96245</v>
      </c>
      <c r="B39366" s="1" t="s">
        <v>96246</v>
      </c>
      <c r="C39366" s="1" t="s">
        <v>96247</v>
      </c>
      <c r="D39366" s="2">
        <v>43240.399375000001</v>
      </c>
      <c r="E39366">
        <v>0</v>
      </c>
      <c r="F39366">
        <v>0</v>
      </c>
      <c r="G39366" s="1" t="s">
        <v>94598</v>
      </c>
      <c r="H39366" s="1" t="s">
        <v>27376</v>
      </c>
      <c r="I39366">
        <v>29588</v>
      </c>
      <c r="J39366" s="1" t="s">
        <v>20115</v>
      </c>
      <c r="K39366">
        <v>0.125880941749</v>
      </c>
      <c r="L39366">
        <v>0.40398457646399999</v>
      </c>
      <c r="M39366">
        <v>0.23103149235199999</v>
      </c>
      <c r="N39366">
        <v>0.129669651389</v>
      </c>
      <c r="O39366">
        <v>0.10943338275</v>
      </c>
    </row>
    <row r="39367" spans="1:15" x14ac:dyDescent="0.25">
      <c r="A39367" s="1" t="s">
        <v>96248</v>
      </c>
      <c r="B39367" s="1" t="s">
        <v>96249</v>
      </c>
      <c r="C39367" s="1" t="s">
        <v>96250</v>
      </c>
      <c r="D39367" s="2">
        <v>43240.385266203702</v>
      </c>
      <c r="E39367">
        <v>0</v>
      </c>
      <c r="F39367">
        <v>0</v>
      </c>
      <c r="G39367" s="1" t="s">
        <v>94598</v>
      </c>
      <c r="H39367" s="1" t="s">
        <v>27376</v>
      </c>
      <c r="I39367">
        <v>29588</v>
      </c>
      <c r="J39367" s="1" t="s">
        <v>20115</v>
      </c>
      <c r="K39367">
        <v>0.59980237483999999</v>
      </c>
      <c r="L39367">
        <v>4.4820744544299997E-2</v>
      </c>
      <c r="M39367">
        <v>0.105859957635</v>
      </c>
      <c r="N39367">
        <v>0.18479582667399999</v>
      </c>
      <c r="O39367">
        <v>6.4721129834700006E-2</v>
      </c>
    </row>
    <row r="39368" spans="1:15" x14ac:dyDescent="0.25">
      <c r="A39368" s="1" t="s">
        <v>96251</v>
      </c>
      <c r="B39368" s="1" t="s">
        <v>94619</v>
      </c>
      <c r="C39368" s="1" t="s">
        <v>96252</v>
      </c>
      <c r="D39368" s="2">
        <v>43240.373645833337</v>
      </c>
      <c r="E39368">
        <v>0</v>
      </c>
      <c r="F39368">
        <v>2</v>
      </c>
      <c r="G39368" s="1" t="s">
        <v>94598</v>
      </c>
      <c r="H39368" s="1" t="s">
        <v>27376</v>
      </c>
      <c r="I39368">
        <v>29588</v>
      </c>
      <c r="J39368" s="1" t="s">
        <v>20115</v>
      </c>
      <c r="K39368">
        <v>0.329371869564</v>
      </c>
      <c r="L39368">
        <v>7.8372120857199995E-2</v>
      </c>
      <c r="M39368">
        <v>0.105574630201</v>
      </c>
      <c r="N39368">
        <v>0.23191083967699999</v>
      </c>
      <c r="O39368">
        <v>0.25477054715199998</v>
      </c>
    </row>
    <row r="39369" spans="1:15" x14ac:dyDescent="0.25">
      <c r="A39369" s="1" t="s">
        <v>96253</v>
      </c>
      <c r="B39369" s="1" t="s">
        <v>96254</v>
      </c>
      <c r="C39369" s="1" t="s">
        <v>96255</v>
      </c>
      <c r="D39369" s="2">
        <v>43240.352870370371</v>
      </c>
      <c r="E39369">
        <v>1</v>
      </c>
      <c r="F39369">
        <v>0</v>
      </c>
      <c r="G39369" s="1" t="s">
        <v>94598</v>
      </c>
      <c r="H39369" s="1" t="s">
        <v>27376</v>
      </c>
      <c r="I39369">
        <v>29588</v>
      </c>
      <c r="J39369" s="1" t="s">
        <v>20115</v>
      </c>
      <c r="K39369">
        <v>0.48901325464200002</v>
      </c>
      <c r="L39369">
        <v>0.187187463045</v>
      </c>
      <c r="M39369">
        <v>8.3852201700199996E-2</v>
      </c>
      <c r="N39369">
        <v>0.21663241088400001</v>
      </c>
      <c r="O39369">
        <v>2.3314693942699999E-2</v>
      </c>
    </row>
    <row r="39370" spans="1:15" x14ac:dyDescent="0.25">
      <c r="A39370" s="1" t="s">
        <v>96256</v>
      </c>
      <c r="B39370" s="1" t="s">
        <v>94619</v>
      </c>
      <c r="C39370" s="1" t="s">
        <v>96257</v>
      </c>
      <c r="D39370" s="2">
        <v>43240.344467592593</v>
      </c>
      <c r="E39370">
        <v>0</v>
      </c>
      <c r="F39370">
        <v>0</v>
      </c>
      <c r="G39370" s="1" t="s">
        <v>94598</v>
      </c>
      <c r="H39370" s="1" t="s">
        <v>27376</v>
      </c>
      <c r="I39370">
        <v>29588</v>
      </c>
      <c r="J39370" s="1" t="s">
        <v>20115</v>
      </c>
      <c r="K39370">
        <v>0.53159344196299996</v>
      </c>
      <c r="L39370">
        <v>0.143687054515</v>
      </c>
      <c r="M39370">
        <v>0.16488286852799999</v>
      </c>
      <c r="N39370">
        <v>9.6836462616900001E-2</v>
      </c>
      <c r="O39370">
        <v>6.3000187277800004E-2</v>
      </c>
    </row>
    <row r="39371" spans="1:15" x14ac:dyDescent="0.25">
      <c r="A39371" s="1" t="s">
        <v>96258</v>
      </c>
      <c r="B39371" s="1" t="s">
        <v>94619</v>
      </c>
      <c r="C39371" s="1" t="s">
        <v>96259</v>
      </c>
      <c r="D39371" s="2">
        <v>43240.344456018516</v>
      </c>
      <c r="E39371">
        <v>2</v>
      </c>
      <c r="F39371">
        <v>1</v>
      </c>
      <c r="G39371" s="1" t="s">
        <v>94598</v>
      </c>
      <c r="H39371" s="1" t="s">
        <v>27376</v>
      </c>
      <c r="I39371">
        <v>29588</v>
      </c>
      <c r="J39371" s="1" t="s">
        <v>20115</v>
      </c>
      <c r="K39371">
        <v>0.40709584951400002</v>
      </c>
      <c r="L39371">
        <v>0.14760862290900001</v>
      </c>
      <c r="M39371">
        <v>0.16588462889200001</v>
      </c>
      <c r="N39371">
        <v>0.211180314422</v>
      </c>
      <c r="O39371">
        <v>6.8230591714400005E-2</v>
      </c>
    </row>
    <row r="39372" spans="1:15" x14ac:dyDescent="0.25">
      <c r="A39372" s="1" t="s">
        <v>96260</v>
      </c>
      <c r="B39372" s="1" t="s">
        <v>96261</v>
      </c>
      <c r="C39372" s="1" t="s">
        <v>96262</v>
      </c>
      <c r="D39372" s="2">
        <v>43240.340324074074</v>
      </c>
      <c r="E39372">
        <v>0</v>
      </c>
      <c r="F39372">
        <v>0</v>
      </c>
      <c r="G39372" s="1" t="s">
        <v>94598</v>
      </c>
      <c r="H39372" s="1" t="s">
        <v>27376</v>
      </c>
      <c r="I39372">
        <v>29588</v>
      </c>
      <c r="J39372" s="1" t="s">
        <v>20115</v>
      </c>
      <c r="K39372">
        <v>1.4731887728E-2</v>
      </c>
      <c r="L39372">
        <v>0.901337504387</v>
      </c>
      <c r="M39372">
        <v>5.58749586344E-2</v>
      </c>
      <c r="N39372">
        <v>2.58546806872E-2</v>
      </c>
      <c r="O39372">
        <v>2.2009762469699999E-3</v>
      </c>
    </row>
    <row r="39373" spans="1:15" x14ac:dyDescent="0.25">
      <c r="A39373" s="1" t="s">
        <v>96263</v>
      </c>
      <c r="B39373" s="1" t="s">
        <v>94619</v>
      </c>
      <c r="C39373" s="1" t="s">
        <v>96264</v>
      </c>
      <c r="D39373" s="2">
        <v>43240.325706018521</v>
      </c>
      <c r="E39373">
        <v>1</v>
      </c>
      <c r="F39373">
        <v>0</v>
      </c>
      <c r="G39373" s="1" t="s">
        <v>94598</v>
      </c>
      <c r="H39373" s="1" t="s">
        <v>27376</v>
      </c>
      <c r="I39373">
        <v>29588</v>
      </c>
      <c r="J39373" s="1" t="s">
        <v>20115</v>
      </c>
      <c r="K39373">
        <v>0.50748622417400002</v>
      </c>
      <c r="L39373">
        <v>0.13372206687900001</v>
      </c>
      <c r="M39373">
        <v>0.101087272167</v>
      </c>
      <c r="N39373">
        <v>0.129982605577</v>
      </c>
      <c r="O39373">
        <v>0.12772192060900001</v>
      </c>
    </row>
    <row r="39374" spans="1:15" x14ac:dyDescent="0.25">
      <c r="A39374" s="1" t="s">
        <v>96265</v>
      </c>
      <c r="B39374" s="1" t="s">
        <v>96249</v>
      </c>
      <c r="C39374" s="1" t="s">
        <v>96266</v>
      </c>
      <c r="D39374" s="2">
        <v>43240.320416666669</v>
      </c>
      <c r="E39374">
        <v>0</v>
      </c>
      <c r="F39374">
        <v>0</v>
      </c>
      <c r="G39374" s="1" t="s">
        <v>94598</v>
      </c>
      <c r="H39374" s="1" t="s">
        <v>27376</v>
      </c>
      <c r="I39374">
        <v>29588</v>
      </c>
      <c r="J39374" s="1" t="s">
        <v>20115</v>
      </c>
      <c r="K39374">
        <v>0.36508047580699998</v>
      </c>
      <c r="L39374">
        <v>0.18881188333000001</v>
      </c>
      <c r="M39374">
        <v>0.20353025197999999</v>
      </c>
      <c r="N39374">
        <v>0.19521486759199999</v>
      </c>
      <c r="O39374">
        <v>4.7362484037899999E-2</v>
      </c>
    </row>
    <row r="39375" spans="1:15" x14ac:dyDescent="0.25">
      <c r="A39375" s="1" t="s">
        <v>96267</v>
      </c>
      <c r="B39375" s="1" t="s">
        <v>96217</v>
      </c>
      <c r="C39375" s="1" t="s">
        <v>96268</v>
      </c>
      <c r="D39375" s="2">
        <v>43240.314363425925</v>
      </c>
      <c r="E39375">
        <v>0</v>
      </c>
      <c r="F39375">
        <v>0</v>
      </c>
      <c r="G39375" s="1" t="s">
        <v>94598</v>
      </c>
      <c r="H39375" s="1" t="s">
        <v>27376</v>
      </c>
      <c r="I39375">
        <v>29588</v>
      </c>
      <c r="J39375" s="1" t="s">
        <v>20115</v>
      </c>
      <c r="K39375">
        <v>0.15991033613700001</v>
      </c>
      <c r="L39375">
        <v>0.22203594446200001</v>
      </c>
      <c r="M39375">
        <v>0.43889483809500002</v>
      </c>
      <c r="N39375">
        <v>0.15487243235100001</v>
      </c>
      <c r="O39375">
        <v>2.42864023894E-2</v>
      </c>
    </row>
    <row r="39376" spans="1:15" x14ac:dyDescent="0.25">
      <c r="A39376" s="1" t="s">
        <v>96269</v>
      </c>
      <c r="B39376" s="1" t="s">
        <v>94619</v>
      </c>
      <c r="C39376" s="1" t="s">
        <v>96270</v>
      </c>
      <c r="D39376" s="2">
        <v>43240.273622685185</v>
      </c>
      <c r="E39376">
        <v>0</v>
      </c>
      <c r="F39376">
        <v>0</v>
      </c>
      <c r="G39376" s="1" t="s">
        <v>94598</v>
      </c>
      <c r="H39376" s="1" t="s">
        <v>27376</v>
      </c>
      <c r="I39376">
        <v>29588</v>
      </c>
      <c r="J39376" s="1" t="s">
        <v>20115</v>
      </c>
      <c r="K39376">
        <v>0.40250700712199999</v>
      </c>
      <c r="L39376">
        <v>0.155877843499</v>
      </c>
      <c r="M39376">
        <v>0.107092611492</v>
      </c>
      <c r="N39376">
        <v>0.11572479456699999</v>
      </c>
      <c r="O39376">
        <v>0.21879774331999999</v>
      </c>
    </row>
    <row r="39377" spans="1:15" x14ac:dyDescent="0.25">
      <c r="A39377" s="1" t="s">
        <v>96271</v>
      </c>
      <c r="B39377" s="1" t="s">
        <v>59977</v>
      </c>
      <c r="C39377" s="1" t="s">
        <v>96272</v>
      </c>
      <c r="D39377" s="2">
        <v>43240.265231481484</v>
      </c>
      <c r="E39377">
        <v>0</v>
      </c>
      <c r="F39377">
        <v>0</v>
      </c>
      <c r="G39377" s="1" t="s">
        <v>94598</v>
      </c>
      <c r="H39377" s="1" t="s">
        <v>27376</v>
      </c>
      <c r="I39377">
        <v>29588</v>
      </c>
      <c r="J39377" s="1" t="s">
        <v>20115</v>
      </c>
      <c r="K39377">
        <v>0.35470739007000002</v>
      </c>
      <c r="L39377">
        <v>0.13009613752400001</v>
      </c>
      <c r="M39377">
        <v>0.125992164016</v>
      </c>
      <c r="N39377">
        <v>0.33943897485699998</v>
      </c>
      <c r="O39377">
        <v>4.9765363335599999E-2</v>
      </c>
    </row>
    <row r="39378" spans="1:15" x14ac:dyDescent="0.25">
      <c r="A39378" s="1" t="s">
        <v>96273</v>
      </c>
      <c r="B39378" s="1" t="s">
        <v>94936</v>
      </c>
      <c r="C39378" s="1" t="s">
        <v>94937</v>
      </c>
      <c r="D39378" s="2">
        <v>43240.26425925926</v>
      </c>
      <c r="E39378">
        <v>2</v>
      </c>
      <c r="F39378">
        <v>0</v>
      </c>
      <c r="G39378" s="1" t="s">
        <v>94598</v>
      </c>
      <c r="H39378" s="1" t="s">
        <v>27376</v>
      </c>
      <c r="I39378">
        <v>29588</v>
      </c>
      <c r="J39378" s="1" t="s">
        <v>20115</v>
      </c>
      <c r="K39378">
        <v>0.39407402276999998</v>
      </c>
      <c r="L39378">
        <v>0.10904571414</v>
      </c>
      <c r="M39378">
        <v>0.138303458691</v>
      </c>
      <c r="N39378">
        <v>0.29729717969899999</v>
      </c>
      <c r="O39378">
        <v>6.1279632151100001E-2</v>
      </c>
    </row>
    <row r="39379" spans="1:15" x14ac:dyDescent="0.25">
      <c r="A39379" s="1" t="s">
        <v>96274</v>
      </c>
      <c r="B39379" s="1" t="s">
        <v>94936</v>
      </c>
      <c r="C39379" s="1" t="s">
        <v>95687</v>
      </c>
      <c r="D39379" s="2">
        <v>43240.261319444442</v>
      </c>
      <c r="E39379">
        <v>1</v>
      </c>
      <c r="F39379">
        <v>1</v>
      </c>
      <c r="G39379" s="1" t="s">
        <v>94598</v>
      </c>
      <c r="H39379" s="1" t="s">
        <v>27376</v>
      </c>
      <c r="I39379">
        <v>29588</v>
      </c>
      <c r="J39379" s="1" t="s">
        <v>20115</v>
      </c>
      <c r="K39379">
        <v>0.493005931377</v>
      </c>
      <c r="L39379">
        <v>0.10435094684399999</v>
      </c>
      <c r="M39379">
        <v>0.13439378142399999</v>
      </c>
      <c r="N39379">
        <v>0.201770052314</v>
      </c>
      <c r="O39379">
        <v>6.6479265689800005E-2</v>
      </c>
    </row>
    <row r="39380" spans="1:15" x14ac:dyDescent="0.25">
      <c r="A39380" s="1" t="s">
        <v>96275</v>
      </c>
      <c r="B39380" s="1" t="s">
        <v>94697</v>
      </c>
      <c r="C39380" s="1" t="s">
        <v>94698</v>
      </c>
      <c r="D39380" s="2">
        <v>43240.250555555554</v>
      </c>
      <c r="E39380">
        <v>0</v>
      </c>
      <c r="F39380">
        <v>0</v>
      </c>
      <c r="G39380" s="1" t="s">
        <v>94598</v>
      </c>
      <c r="H39380" s="1" t="s">
        <v>27376</v>
      </c>
      <c r="I39380">
        <v>29588</v>
      </c>
      <c r="J39380" s="1" t="s">
        <v>20115</v>
      </c>
      <c r="K39380">
        <v>0.27830958366399999</v>
      </c>
      <c r="L39380">
        <v>0.15888762474099999</v>
      </c>
      <c r="M39380">
        <v>8.2962930202499993E-2</v>
      </c>
      <c r="N39380">
        <v>0.11437527835400001</v>
      </c>
      <c r="O39380">
        <v>0.36546462774299998</v>
      </c>
    </row>
    <row r="39381" spans="1:15" x14ac:dyDescent="0.25">
      <c r="A39381" s="1" t="s">
        <v>96276</v>
      </c>
      <c r="B39381" s="1" t="s">
        <v>95149</v>
      </c>
      <c r="C39381" s="1" t="s">
        <v>96277</v>
      </c>
      <c r="D39381" s="2">
        <v>43240.211840277778</v>
      </c>
      <c r="E39381">
        <v>0</v>
      </c>
      <c r="F39381">
        <v>0</v>
      </c>
      <c r="G39381" s="1" t="s">
        <v>94598</v>
      </c>
      <c r="H39381" s="1" t="s">
        <v>27376</v>
      </c>
      <c r="I39381">
        <v>29588</v>
      </c>
      <c r="J39381" s="1" t="s">
        <v>20115</v>
      </c>
      <c r="K39381">
        <v>0.79071170091599996</v>
      </c>
      <c r="L39381">
        <v>3.0857436358899999E-2</v>
      </c>
      <c r="M39381">
        <v>6.1430834233799997E-2</v>
      </c>
      <c r="N39381">
        <v>9.0744011104100006E-2</v>
      </c>
      <c r="O39381">
        <v>2.6256017386900001E-2</v>
      </c>
    </row>
    <row r="39382" spans="1:15" x14ac:dyDescent="0.25">
      <c r="A39382" s="1" t="s">
        <v>96278</v>
      </c>
      <c r="B39382" s="1" t="s">
        <v>96279</v>
      </c>
      <c r="C39382" s="1" t="s">
        <v>96280</v>
      </c>
      <c r="D39382" s="2">
        <v>43240.203622685185</v>
      </c>
      <c r="E39382">
        <v>1</v>
      </c>
      <c r="F39382">
        <v>1</v>
      </c>
      <c r="G39382" s="1" t="s">
        <v>94598</v>
      </c>
      <c r="H39382" s="1" t="s">
        <v>27376</v>
      </c>
      <c r="I39382">
        <v>29588</v>
      </c>
      <c r="J39382" s="1" t="s">
        <v>20115</v>
      </c>
      <c r="K39382">
        <v>0.39984488487199998</v>
      </c>
      <c r="L39382">
        <v>0.214965492487</v>
      </c>
      <c r="M39382">
        <v>0.18959215283399999</v>
      </c>
      <c r="N39382">
        <v>0.14818546176</v>
      </c>
      <c r="O39382">
        <v>4.7411996871199999E-2</v>
      </c>
    </row>
    <row r="39383" spans="1:15" x14ac:dyDescent="0.25">
      <c r="A39383" s="1" t="s">
        <v>96281</v>
      </c>
      <c r="B39383" s="1" t="s">
        <v>96279</v>
      </c>
      <c r="C39383" s="1" t="s">
        <v>96282</v>
      </c>
      <c r="D39383" s="2">
        <v>43240.197835648149</v>
      </c>
      <c r="E39383">
        <v>0</v>
      </c>
      <c r="F39383">
        <v>0</v>
      </c>
      <c r="G39383" s="1" t="s">
        <v>94598</v>
      </c>
      <c r="H39383" s="1" t="s">
        <v>27376</v>
      </c>
      <c r="I39383">
        <v>29588</v>
      </c>
      <c r="J39383" s="1" t="s">
        <v>20115</v>
      </c>
      <c r="K39383">
        <v>0.32288059592200002</v>
      </c>
      <c r="L39383">
        <v>0.23146106302700001</v>
      </c>
      <c r="M39383">
        <v>0.17287963628799999</v>
      </c>
      <c r="N39383">
        <v>0.234216913581</v>
      </c>
      <c r="O39383">
        <v>3.8561798632099999E-2</v>
      </c>
    </row>
    <row r="39384" spans="1:15" x14ac:dyDescent="0.25">
      <c r="A39384" s="1" t="s">
        <v>96283</v>
      </c>
      <c r="B39384" s="1" t="s">
        <v>96249</v>
      </c>
      <c r="C39384" s="1" t="s">
        <v>96284</v>
      </c>
      <c r="D39384" s="2">
        <v>43240.191851851851</v>
      </c>
      <c r="E39384">
        <v>0</v>
      </c>
      <c r="F39384">
        <v>1</v>
      </c>
      <c r="G39384" s="1" t="s">
        <v>94598</v>
      </c>
      <c r="H39384" s="1" t="s">
        <v>27376</v>
      </c>
      <c r="I39384">
        <v>29588</v>
      </c>
      <c r="J39384" s="1" t="s">
        <v>20115</v>
      </c>
      <c r="K39384">
        <v>0.35010224580799998</v>
      </c>
      <c r="L39384">
        <v>7.30596035719E-2</v>
      </c>
      <c r="M39384">
        <v>0.12831780314399999</v>
      </c>
      <c r="N39384">
        <v>0.39218357205400001</v>
      </c>
      <c r="O39384">
        <v>5.6336808949700001E-2</v>
      </c>
    </row>
    <row r="39385" spans="1:15" x14ac:dyDescent="0.25">
      <c r="A39385" s="1" t="s">
        <v>96285</v>
      </c>
      <c r="B39385" s="1" t="s">
        <v>96286</v>
      </c>
      <c r="C39385" s="1" t="s">
        <v>96287</v>
      </c>
      <c r="D39385" s="2">
        <v>43240.146736111114</v>
      </c>
      <c r="E39385">
        <v>1</v>
      </c>
      <c r="F39385">
        <v>0</v>
      </c>
      <c r="G39385" s="1" t="s">
        <v>94598</v>
      </c>
      <c r="H39385" s="1" t="s">
        <v>27376</v>
      </c>
      <c r="I39385">
        <v>29588</v>
      </c>
      <c r="J39385" s="1" t="s">
        <v>20115</v>
      </c>
      <c r="K39385">
        <v>0.210014075041</v>
      </c>
      <c r="L39385">
        <v>0.29389470815699997</v>
      </c>
      <c r="M39385">
        <v>0.14223349094400001</v>
      </c>
      <c r="N39385">
        <v>0.17174726724600001</v>
      </c>
      <c r="O39385">
        <v>0.182110518217</v>
      </c>
    </row>
    <row r="39386" spans="1:15" x14ac:dyDescent="0.25">
      <c r="A39386" s="1" t="s">
        <v>96288</v>
      </c>
      <c r="B39386" s="1" t="s">
        <v>96289</v>
      </c>
      <c r="C39386" s="1" t="s">
        <v>96290</v>
      </c>
      <c r="D39386" s="2">
        <v>43240.112175925926</v>
      </c>
      <c r="E39386">
        <v>5</v>
      </c>
      <c r="F39386">
        <v>1</v>
      </c>
      <c r="G39386" s="1" t="s">
        <v>94598</v>
      </c>
      <c r="H39386" s="1" t="s">
        <v>27376</v>
      </c>
      <c r="I39386">
        <v>29588</v>
      </c>
      <c r="J39386" s="1" t="s">
        <v>20115</v>
      </c>
      <c r="K39386">
        <v>4.5340053737200001E-2</v>
      </c>
      <c r="L39386">
        <v>0.458251178265</v>
      </c>
      <c r="M39386">
        <v>0.22936752438499999</v>
      </c>
      <c r="N39386">
        <v>0.218714594841</v>
      </c>
      <c r="O39386">
        <v>4.8326633870600003E-2</v>
      </c>
    </row>
    <row r="39387" spans="1:15" x14ac:dyDescent="0.25">
      <c r="A39387" s="1" t="s">
        <v>96291</v>
      </c>
      <c r="B39387" s="1" t="s">
        <v>94905</v>
      </c>
      <c r="C39387" s="1" t="s">
        <v>95797</v>
      </c>
      <c r="D39387" s="2">
        <v>43240.016469907408</v>
      </c>
      <c r="E39387">
        <v>0</v>
      </c>
      <c r="F39387">
        <v>0</v>
      </c>
      <c r="G39387" s="1" t="s">
        <v>94598</v>
      </c>
      <c r="H39387" s="1" t="s">
        <v>27376</v>
      </c>
      <c r="I39387">
        <v>29588</v>
      </c>
      <c r="J39387" s="1" t="s">
        <v>20115</v>
      </c>
      <c r="K39387">
        <v>0.45097491145099999</v>
      </c>
      <c r="L39387">
        <v>0.18631154298800001</v>
      </c>
      <c r="M39387">
        <v>0.15211738646</v>
      </c>
      <c r="N39387">
        <v>0.108077391982</v>
      </c>
      <c r="O39387">
        <v>0.102518759668</v>
      </c>
    </row>
    <row r="39388" spans="1:15" x14ac:dyDescent="0.25">
      <c r="A39388" s="1" t="s">
        <v>96292</v>
      </c>
      <c r="B39388" s="1" t="s">
        <v>96293</v>
      </c>
      <c r="C39388" s="1" t="s">
        <v>96294</v>
      </c>
      <c r="D39388" s="2">
        <v>43239.975185185183</v>
      </c>
      <c r="E39388">
        <v>0</v>
      </c>
      <c r="F39388">
        <v>0</v>
      </c>
      <c r="G39388" s="1" t="s">
        <v>94598</v>
      </c>
      <c r="H39388" s="1" t="s">
        <v>27376</v>
      </c>
      <c r="I39388">
        <v>29588</v>
      </c>
      <c r="J39388" s="1" t="s">
        <v>20115</v>
      </c>
      <c r="K39388">
        <v>0.51306807994799997</v>
      </c>
      <c r="L39388">
        <v>9.3875333666799995E-2</v>
      </c>
      <c r="M39388">
        <v>0.13396207988299999</v>
      </c>
      <c r="N39388">
        <v>0.213941037655</v>
      </c>
      <c r="O39388">
        <v>4.51534539461E-2</v>
      </c>
    </row>
    <row r="39389" spans="1:15" x14ac:dyDescent="0.25">
      <c r="A39389" s="1" t="s">
        <v>96295</v>
      </c>
      <c r="B39389" s="1" t="s">
        <v>96296</v>
      </c>
      <c r="C39389" s="1" t="s">
        <v>96297</v>
      </c>
      <c r="D39389" s="2">
        <v>43239.914618055554</v>
      </c>
      <c r="E39389">
        <v>36</v>
      </c>
      <c r="F39389">
        <v>0</v>
      </c>
      <c r="G39389" s="1" t="s">
        <v>94598</v>
      </c>
      <c r="H39389" s="1" t="s">
        <v>27376</v>
      </c>
      <c r="I39389">
        <v>29588</v>
      </c>
      <c r="J39389" s="1" t="s">
        <v>20115</v>
      </c>
      <c r="K39389">
        <v>0.32568082213400001</v>
      </c>
      <c r="L39389">
        <v>0.29123222827900003</v>
      </c>
      <c r="M39389">
        <v>0.129446730018</v>
      </c>
      <c r="N39389">
        <v>0.24718602001699999</v>
      </c>
      <c r="O39389">
        <v>6.4542256295700004E-3</v>
      </c>
    </row>
    <row r="39390" spans="1:15" x14ac:dyDescent="0.25">
      <c r="A39390" s="1" t="s">
        <v>96298</v>
      </c>
      <c r="B39390" s="1" t="s">
        <v>96299</v>
      </c>
      <c r="C39390" s="1" t="s">
        <v>96300</v>
      </c>
      <c r="D39390" s="2">
        <v>43239.788888888892</v>
      </c>
      <c r="E39390">
        <v>4</v>
      </c>
      <c r="F39390">
        <v>5</v>
      </c>
      <c r="G39390" s="1" t="s">
        <v>94598</v>
      </c>
      <c r="H39390" s="1" t="s">
        <v>27376</v>
      </c>
      <c r="I39390">
        <v>29588</v>
      </c>
      <c r="J39390" s="1" t="s">
        <v>20115</v>
      </c>
      <c r="K39390">
        <v>0.47236138582199999</v>
      </c>
      <c r="L39390">
        <v>5.7041138410599997E-2</v>
      </c>
      <c r="M39390">
        <v>0.18757386505599999</v>
      </c>
      <c r="N39390">
        <v>0.116445474327</v>
      </c>
      <c r="O39390">
        <v>0.16657811403299999</v>
      </c>
    </row>
    <row r="39391" spans="1:15" x14ac:dyDescent="0.25">
      <c r="A39391" s="1" t="s">
        <v>96301</v>
      </c>
      <c r="B39391" s="1" t="s">
        <v>96302</v>
      </c>
      <c r="C39391" s="1" t="s">
        <v>96303</v>
      </c>
      <c r="D39391" s="2">
        <v>43239.786365740743</v>
      </c>
      <c r="E39391">
        <v>1</v>
      </c>
      <c r="F39391">
        <v>0</v>
      </c>
      <c r="G39391" s="1" t="s">
        <v>94598</v>
      </c>
      <c r="H39391" s="1" t="s">
        <v>27376</v>
      </c>
      <c r="I39391">
        <v>29588</v>
      </c>
      <c r="J39391" s="1" t="s">
        <v>20115</v>
      </c>
      <c r="K39391">
        <v>0.65701663494100004</v>
      </c>
      <c r="L39391">
        <v>8.3461217582200001E-2</v>
      </c>
      <c r="M39391">
        <v>7.2566635906699997E-2</v>
      </c>
      <c r="N39391">
        <v>0.17322811484299999</v>
      </c>
      <c r="O39391">
        <v>1.37273743749E-2</v>
      </c>
    </row>
    <row r="39392" spans="1:15" x14ac:dyDescent="0.25">
      <c r="A39392" s="1" t="s">
        <v>96304</v>
      </c>
      <c r="B39392" s="1" t="s">
        <v>94769</v>
      </c>
      <c r="C39392" s="1" t="s">
        <v>96305</v>
      </c>
      <c r="D39392" s="2">
        <v>43239.751747685186</v>
      </c>
      <c r="E39392">
        <v>9</v>
      </c>
      <c r="F39392">
        <v>4</v>
      </c>
      <c r="G39392" s="1" t="s">
        <v>94598</v>
      </c>
      <c r="H39392" s="1" t="s">
        <v>27376</v>
      </c>
      <c r="I39392">
        <v>29588</v>
      </c>
      <c r="J39392" s="1" t="s">
        <v>20115</v>
      </c>
      <c r="K39392">
        <v>0.31494837999300002</v>
      </c>
      <c r="L39392">
        <v>0.20633846521400001</v>
      </c>
      <c r="M39392">
        <v>0.124182865024</v>
      </c>
      <c r="N39392">
        <v>0.14195691049100001</v>
      </c>
      <c r="O39392">
        <v>0.21257337927799999</v>
      </c>
    </row>
    <row r="39393" spans="1:15" x14ac:dyDescent="0.25">
      <c r="A39393" s="1" t="s">
        <v>96306</v>
      </c>
      <c r="B39393" s="1" t="s">
        <v>96307</v>
      </c>
      <c r="C39393" s="1" t="s">
        <v>96308</v>
      </c>
      <c r="D39393" s="2">
        <v>43239.721631944441</v>
      </c>
      <c r="E39393">
        <v>10</v>
      </c>
      <c r="F39393">
        <v>2</v>
      </c>
      <c r="G39393" s="1" t="s">
        <v>94598</v>
      </c>
      <c r="H39393" s="1" t="s">
        <v>27376</v>
      </c>
      <c r="I39393">
        <v>29588</v>
      </c>
      <c r="J39393" s="1" t="s">
        <v>20115</v>
      </c>
      <c r="K39393">
        <v>0.64701837301300003</v>
      </c>
      <c r="L39393">
        <v>9.1905444860499994E-2</v>
      </c>
      <c r="M39393">
        <v>5.7233408093499999E-2</v>
      </c>
      <c r="N39393">
        <v>6.5633744001399999E-2</v>
      </c>
      <c r="O39393">
        <v>0.13820901513100001</v>
      </c>
    </row>
    <row r="39394" spans="1:15" x14ac:dyDescent="0.25">
      <c r="A39394" s="1" t="s">
        <v>96309</v>
      </c>
      <c r="B39394" s="1" t="s">
        <v>95003</v>
      </c>
      <c r="C39394" s="1" t="s">
        <v>96310</v>
      </c>
      <c r="D39394" s="2">
        <v>43239.720335648148</v>
      </c>
      <c r="E39394">
        <v>0</v>
      </c>
      <c r="F39394">
        <v>0</v>
      </c>
      <c r="G39394" s="1" t="s">
        <v>94598</v>
      </c>
      <c r="H39394" s="1" t="s">
        <v>27376</v>
      </c>
      <c r="I39394">
        <v>29588</v>
      </c>
      <c r="J39394" s="1" t="s">
        <v>20115</v>
      </c>
      <c r="K39394">
        <v>0.483731627464</v>
      </c>
      <c r="L39394">
        <v>8.0701529979699996E-2</v>
      </c>
      <c r="M39394">
        <v>0.14812779426600001</v>
      </c>
      <c r="N39394">
        <v>0.20249994099099999</v>
      </c>
      <c r="O39394">
        <v>8.4939122199999995E-2</v>
      </c>
    </row>
    <row r="39395" spans="1:15" x14ac:dyDescent="0.25">
      <c r="A39395" s="1" t="s">
        <v>96311</v>
      </c>
      <c r="B39395" s="1" t="s">
        <v>96312</v>
      </c>
      <c r="C39395" s="1" t="s">
        <v>96313</v>
      </c>
      <c r="D39395" s="2">
        <v>43239.687060185184</v>
      </c>
      <c r="E39395">
        <v>4</v>
      </c>
      <c r="F39395">
        <v>2</v>
      </c>
      <c r="G39395" s="1" t="s">
        <v>94598</v>
      </c>
      <c r="H39395" s="1" t="s">
        <v>27376</v>
      </c>
      <c r="I39395">
        <v>29588</v>
      </c>
      <c r="J39395" s="1" t="s">
        <v>20115</v>
      </c>
      <c r="K39395">
        <v>0.85225212573999998</v>
      </c>
      <c r="L39395">
        <v>7.6807811856300003E-3</v>
      </c>
      <c r="M39395">
        <v>1.52929676697E-2</v>
      </c>
      <c r="N39395">
        <v>7.7399566769599998E-2</v>
      </c>
      <c r="O39395">
        <v>4.7374561428999998E-2</v>
      </c>
    </row>
    <row r="39396" spans="1:15" x14ac:dyDescent="0.25">
      <c r="A39396" s="1" t="s">
        <v>96314</v>
      </c>
      <c r="B39396" s="1" t="s">
        <v>96293</v>
      </c>
      <c r="C39396" s="1" t="s">
        <v>96315</v>
      </c>
      <c r="D39396" s="2">
        <v>43239.611481481479</v>
      </c>
      <c r="E39396">
        <v>10</v>
      </c>
      <c r="F39396">
        <v>1</v>
      </c>
      <c r="G39396" s="1" t="s">
        <v>94598</v>
      </c>
      <c r="H39396" s="1" t="s">
        <v>27376</v>
      </c>
      <c r="I39396">
        <v>29588</v>
      </c>
      <c r="J39396" s="1" t="s">
        <v>20115</v>
      </c>
      <c r="K39396">
        <v>0.24682193994500001</v>
      </c>
      <c r="L39396">
        <v>0.26382920146</v>
      </c>
      <c r="M39396">
        <v>0.16381216049200001</v>
      </c>
      <c r="N39396">
        <v>0.28503531217599998</v>
      </c>
      <c r="O39396">
        <v>4.05013784766E-2</v>
      </c>
    </row>
    <row r="39397" spans="1:15" x14ac:dyDescent="0.25">
      <c r="A39397" s="1" t="s">
        <v>96316</v>
      </c>
      <c r="B39397" s="1" t="s">
        <v>95430</v>
      </c>
      <c r="C39397" s="1" t="s">
        <v>96317</v>
      </c>
      <c r="D39397" s="2">
        <v>43239.585810185185</v>
      </c>
      <c r="E39397">
        <v>1</v>
      </c>
      <c r="F39397">
        <v>0</v>
      </c>
      <c r="G39397" s="1" t="s">
        <v>94598</v>
      </c>
      <c r="H39397" s="1" t="s">
        <v>27376</v>
      </c>
      <c r="I39397">
        <v>29588</v>
      </c>
      <c r="J39397" s="1" t="s">
        <v>20115</v>
      </c>
      <c r="K39397">
        <v>0.196932464838</v>
      </c>
      <c r="L39397">
        <v>0.343305021524</v>
      </c>
      <c r="M39397">
        <v>0.12561374902700001</v>
      </c>
      <c r="N39397">
        <v>0.212711960077</v>
      </c>
      <c r="O39397">
        <v>0.12143685668699999</v>
      </c>
    </row>
    <row r="39398" spans="1:15" x14ac:dyDescent="0.25">
      <c r="A39398" s="1" t="s">
        <v>96318</v>
      </c>
      <c r="B39398" s="1" t="s">
        <v>94603</v>
      </c>
      <c r="C39398" s="1" t="s">
        <v>96036</v>
      </c>
      <c r="D39398" s="2">
        <v>43239.563900462963</v>
      </c>
      <c r="E39398">
        <v>1</v>
      </c>
      <c r="F39398">
        <v>0</v>
      </c>
      <c r="G39398" s="1" t="s">
        <v>94598</v>
      </c>
      <c r="H39398" s="1" t="s">
        <v>27376</v>
      </c>
      <c r="I39398">
        <v>29588</v>
      </c>
      <c r="J39398" s="1" t="s">
        <v>20115</v>
      </c>
      <c r="K39398">
        <v>3.8810189813400002E-2</v>
      </c>
      <c r="L39398">
        <v>2.7173345908499999E-2</v>
      </c>
      <c r="M39398">
        <v>4.48330752552E-2</v>
      </c>
      <c r="N39398">
        <v>1.6698665916899998E-2</v>
      </c>
      <c r="O39398">
        <v>0.87248480319999999</v>
      </c>
    </row>
    <row r="39399" spans="1:15" x14ac:dyDescent="0.25">
      <c r="A39399" s="1" t="s">
        <v>96319</v>
      </c>
      <c r="B39399" s="1" t="s">
        <v>96320</v>
      </c>
      <c r="C39399" s="1" t="s">
        <v>96321</v>
      </c>
      <c r="D39399" s="2">
        <v>43239.533518518518</v>
      </c>
      <c r="E39399">
        <v>0</v>
      </c>
      <c r="F39399">
        <v>0</v>
      </c>
      <c r="G39399" s="1" t="s">
        <v>94598</v>
      </c>
      <c r="H39399" s="1" t="s">
        <v>27376</v>
      </c>
      <c r="I39399">
        <v>29588</v>
      </c>
      <c r="J39399" s="1" t="s">
        <v>20115</v>
      </c>
      <c r="K39399">
        <v>0.23578119278000001</v>
      </c>
      <c r="L39399">
        <v>2.5251863524299999E-2</v>
      </c>
      <c r="M39399">
        <v>8.8808730244599995E-2</v>
      </c>
      <c r="N39399">
        <v>3.3895753324000001E-2</v>
      </c>
      <c r="O39399">
        <v>0.61626243591300001</v>
      </c>
    </row>
    <row r="39400" spans="1:15" x14ac:dyDescent="0.25">
      <c r="A39400" s="1" t="s">
        <v>96322</v>
      </c>
      <c r="B39400" s="1" t="s">
        <v>96323</v>
      </c>
      <c r="C39400" s="1" t="s">
        <v>96324</v>
      </c>
      <c r="D39400" s="2">
        <v>43239.525023148148</v>
      </c>
      <c r="E39400">
        <v>0</v>
      </c>
      <c r="F39400">
        <v>0</v>
      </c>
      <c r="G39400" s="1" t="s">
        <v>94598</v>
      </c>
      <c r="H39400" s="1" t="s">
        <v>27376</v>
      </c>
      <c r="I39400">
        <v>29588</v>
      </c>
      <c r="J39400" s="1" t="s">
        <v>20115</v>
      </c>
      <c r="K39400">
        <v>0.649703264236</v>
      </c>
      <c r="L39400">
        <v>1.40914004296E-2</v>
      </c>
      <c r="M39400">
        <v>1.8356945365700001E-2</v>
      </c>
      <c r="N39400">
        <v>7.0718415081499994E-2</v>
      </c>
      <c r="O39400">
        <v>0.24713000655199999</v>
      </c>
    </row>
    <row r="39401" spans="1:15" x14ac:dyDescent="0.25">
      <c r="A39401" s="1" t="s">
        <v>96325</v>
      </c>
      <c r="B39401" s="1" t="s">
        <v>94619</v>
      </c>
      <c r="C39401" s="1" t="s">
        <v>96326</v>
      </c>
      <c r="D39401" s="2">
        <v>43239.517395833333</v>
      </c>
      <c r="E39401">
        <v>0</v>
      </c>
      <c r="F39401">
        <v>0</v>
      </c>
      <c r="G39401" s="1" t="s">
        <v>94598</v>
      </c>
      <c r="H39401" s="1" t="s">
        <v>27376</v>
      </c>
      <c r="I39401">
        <v>29588</v>
      </c>
      <c r="J39401" s="1" t="s">
        <v>20115</v>
      </c>
      <c r="K39401">
        <v>0.36033517122300002</v>
      </c>
      <c r="L39401">
        <v>0.22410045564200001</v>
      </c>
      <c r="M39401">
        <v>0.17975237965599999</v>
      </c>
      <c r="N39401">
        <v>0.102728426456</v>
      </c>
      <c r="O39401">
        <v>0.13308358192399999</v>
      </c>
    </row>
    <row r="39402" spans="1:15" x14ac:dyDescent="0.25">
      <c r="A39402" s="1" t="s">
        <v>96327</v>
      </c>
      <c r="B39402" s="1" t="s">
        <v>96328</v>
      </c>
      <c r="C39402" s="1" t="s">
        <v>96329</v>
      </c>
      <c r="D39402" s="2">
        <v>43239.508437500001</v>
      </c>
      <c r="E39402">
        <v>1</v>
      </c>
      <c r="F39402">
        <v>0</v>
      </c>
      <c r="G39402" s="1" t="s">
        <v>94598</v>
      </c>
      <c r="H39402" s="1" t="s">
        <v>27376</v>
      </c>
      <c r="I39402">
        <v>29588</v>
      </c>
      <c r="J39402" s="1" t="s">
        <v>20115</v>
      </c>
      <c r="K39402">
        <v>0.18514381349100001</v>
      </c>
      <c r="L39402">
        <v>6.05091750622E-2</v>
      </c>
      <c r="M39402">
        <v>9.0319782495500003E-2</v>
      </c>
      <c r="N39402">
        <v>0.16235816478699999</v>
      </c>
      <c r="O39402">
        <v>0.50166904926300004</v>
      </c>
    </row>
    <row r="39403" spans="1:15" x14ac:dyDescent="0.25">
      <c r="A39403" s="1" t="s">
        <v>96330</v>
      </c>
      <c r="B39403" s="1" t="s">
        <v>96320</v>
      </c>
      <c r="C39403" s="1" t="s">
        <v>96331</v>
      </c>
      <c r="D39403" s="2">
        <v>43239.50236111111</v>
      </c>
      <c r="E39403">
        <v>0</v>
      </c>
      <c r="F39403">
        <v>0</v>
      </c>
      <c r="G39403" s="1" t="s">
        <v>94598</v>
      </c>
      <c r="H39403" s="1" t="s">
        <v>27376</v>
      </c>
      <c r="I39403">
        <v>29588</v>
      </c>
      <c r="J39403" s="1" t="s">
        <v>20115</v>
      </c>
      <c r="K39403">
        <v>0.18663574755199999</v>
      </c>
      <c r="L39403">
        <v>0.16946908831599999</v>
      </c>
      <c r="M39403">
        <v>0.36147511005400002</v>
      </c>
      <c r="N39403">
        <v>0.194569930434</v>
      </c>
      <c r="O39403">
        <v>8.7850153446199994E-2</v>
      </c>
    </row>
    <row r="39404" spans="1:15" x14ac:dyDescent="0.25">
      <c r="A39404" s="1" t="s">
        <v>96332</v>
      </c>
      <c r="B39404" s="1" t="s">
        <v>95149</v>
      </c>
      <c r="C39404" s="1" t="s">
        <v>96333</v>
      </c>
      <c r="D39404" s="2">
        <v>43239.496574074074</v>
      </c>
      <c r="E39404">
        <v>0</v>
      </c>
      <c r="F39404">
        <v>0</v>
      </c>
      <c r="G39404" s="1" t="s">
        <v>94598</v>
      </c>
      <c r="H39404" s="1" t="s">
        <v>27376</v>
      </c>
      <c r="I39404">
        <v>29588</v>
      </c>
      <c r="J39404" s="1" t="s">
        <v>20115</v>
      </c>
      <c r="K39404">
        <v>0.62771362066299996</v>
      </c>
      <c r="L39404">
        <v>5.79730495811E-2</v>
      </c>
      <c r="M39404">
        <v>0.13782013952700001</v>
      </c>
      <c r="N39404">
        <v>0.100884437561</v>
      </c>
      <c r="O39404">
        <v>7.5608782470200003E-2</v>
      </c>
    </row>
    <row r="39405" spans="1:15" x14ac:dyDescent="0.25">
      <c r="A39405" s="1" t="s">
        <v>96334</v>
      </c>
      <c r="B39405" s="1" t="s">
        <v>94603</v>
      </c>
      <c r="C39405" s="1" t="s">
        <v>96024</v>
      </c>
      <c r="D39405" s="2">
        <v>43239.495844907404</v>
      </c>
      <c r="E39405">
        <v>1</v>
      </c>
      <c r="F39405">
        <v>0</v>
      </c>
      <c r="G39405" s="1" t="s">
        <v>94598</v>
      </c>
      <c r="H39405" s="1" t="s">
        <v>27376</v>
      </c>
      <c r="I39405">
        <v>29588</v>
      </c>
      <c r="J39405" s="1" t="s">
        <v>20115</v>
      </c>
      <c r="K39405">
        <v>6.0026597231599997E-2</v>
      </c>
      <c r="L39405">
        <v>4.5377153903199997E-2</v>
      </c>
      <c r="M39405">
        <v>6.3337229192300004E-2</v>
      </c>
      <c r="N39405">
        <v>3.2721165567599998E-2</v>
      </c>
      <c r="O39405">
        <v>0.79853785038000002</v>
      </c>
    </row>
    <row r="39406" spans="1:15" x14ac:dyDescent="0.25">
      <c r="A39406" s="1" t="s">
        <v>96335</v>
      </c>
      <c r="B39406" s="1" t="s">
        <v>96323</v>
      </c>
      <c r="C39406" s="1" t="s">
        <v>96336</v>
      </c>
      <c r="D39406" s="2">
        <v>43239.464722222219</v>
      </c>
      <c r="E39406">
        <v>0</v>
      </c>
      <c r="F39406">
        <v>0</v>
      </c>
      <c r="G39406" s="1" t="s">
        <v>94598</v>
      </c>
      <c r="H39406" s="1" t="s">
        <v>27376</v>
      </c>
      <c r="I39406">
        <v>29588</v>
      </c>
      <c r="J39406" s="1" t="s">
        <v>20115</v>
      </c>
      <c r="K39406">
        <v>0.21184903383299999</v>
      </c>
      <c r="L39406">
        <v>0.41282179951699999</v>
      </c>
      <c r="M39406">
        <v>0.11341134458799999</v>
      </c>
      <c r="N39406">
        <v>3.7991870194700003E-2</v>
      </c>
      <c r="O39406">
        <v>0.22392597794499999</v>
      </c>
    </row>
    <row r="39407" spans="1:15" x14ac:dyDescent="0.25">
      <c r="A39407" s="1" t="s">
        <v>96337</v>
      </c>
      <c r="B39407" s="1" t="s">
        <v>96338</v>
      </c>
      <c r="C39407" s="1" t="s">
        <v>96339</v>
      </c>
      <c r="D39407" s="2">
        <v>43239.452118055553</v>
      </c>
      <c r="E39407">
        <v>0</v>
      </c>
      <c r="F39407">
        <v>0</v>
      </c>
      <c r="G39407" s="1" t="s">
        <v>94598</v>
      </c>
      <c r="H39407" s="1" t="s">
        <v>27376</v>
      </c>
      <c r="I39407">
        <v>29588</v>
      </c>
      <c r="J39407" s="1" t="s">
        <v>20115</v>
      </c>
      <c r="K39407">
        <v>9.5831885933900005E-2</v>
      </c>
      <c r="L39407">
        <v>0.37344279885300002</v>
      </c>
      <c r="M39407">
        <v>0.232406631112</v>
      </c>
      <c r="N39407">
        <v>0.27531456947299998</v>
      </c>
      <c r="O39407">
        <v>2.3004112765200001E-2</v>
      </c>
    </row>
    <row r="39408" spans="1:15" x14ac:dyDescent="0.25">
      <c r="A39408" s="1" t="s">
        <v>96340</v>
      </c>
      <c r="B39408" s="1" t="s">
        <v>94619</v>
      </c>
      <c r="C39408" s="1" t="s">
        <v>96341</v>
      </c>
      <c r="D39408" s="2">
        <v>43239.448657407411</v>
      </c>
      <c r="E39408">
        <v>0</v>
      </c>
      <c r="F39408">
        <v>0</v>
      </c>
      <c r="G39408" s="1" t="s">
        <v>94598</v>
      </c>
      <c r="H39408" s="1" t="s">
        <v>27376</v>
      </c>
      <c r="I39408">
        <v>29588</v>
      </c>
      <c r="J39408" s="1" t="s">
        <v>20115</v>
      </c>
      <c r="K39408">
        <v>0.50125443935400005</v>
      </c>
      <c r="L39408">
        <v>0.11509186774500001</v>
      </c>
      <c r="M39408">
        <v>0.113695062697</v>
      </c>
      <c r="N39408">
        <v>0.106913402677</v>
      </c>
      <c r="O39408">
        <v>0.16304530203299999</v>
      </c>
    </row>
    <row r="39409" spans="1:15" x14ac:dyDescent="0.25">
      <c r="A39409" s="1" t="s">
        <v>96342</v>
      </c>
      <c r="B39409" s="1" t="s">
        <v>95604</v>
      </c>
      <c r="C39409" s="1" t="s">
        <v>96343</v>
      </c>
      <c r="D39409" s="2">
        <v>43239.447557870371</v>
      </c>
      <c r="E39409">
        <v>0</v>
      </c>
      <c r="F39409">
        <v>0</v>
      </c>
      <c r="G39409" s="1" t="s">
        <v>94598</v>
      </c>
      <c r="H39409" s="1" t="s">
        <v>27376</v>
      </c>
      <c r="I39409">
        <v>29588</v>
      </c>
      <c r="J39409" s="1" t="s">
        <v>20115</v>
      </c>
      <c r="K39409">
        <v>0.77029776573200004</v>
      </c>
      <c r="L39409">
        <v>3.3151615411E-2</v>
      </c>
      <c r="M39409">
        <v>4.9791939556600003E-2</v>
      </c>
      <c r="N39409">
        <v>9.7583323717100004E-2</v>
      </c>
      <c r="O39409">
        <v>4.9175396561599999E-2</v>
      </c>
    </row>
    <row r="39410" spans="1:15" x14ac:dyDescent="0.25">
      <c r="A39410" s="1" t="s">
        <v>96344</v>
      </c>
      <c r="B39410" s="1" t="s">
        <v>96323</v>
      </c>
      <c r="C39410" s="1" t="s">
        <v>96345</v>
      </c>
      <c r="D39410" s="2">
        <v>43239.435868055552</v>
      </c>
      <c r="E39410">
        <v>0</v>
      </c>
      <c r="F39410">
        <v>0</v>
      </c>
      <c r="G39410" s="1" t="s">
        <v>94598</v>
      </c>
      <c r="H39410" s="1" t="s">
        <v>27376</v>
      </c>
      <c r="I39410">
        <v>29588</v>
      </c>
      <c r="J39410" s="1" t="s">
        <v>20115</v>
      </c>
      <c r="K39410">
        <v>0.16456224024300001</v>
      </c>
      <c r="L39410">
        <v>0.62101566791499996</v>
      </c>
      <c r="M39410">
        <v>8.3576768636699994E-2</v>
      </c>
      <c r="N39410">
        <v>0.124200433493</v>
      </c>
      <c r="O39410">
        <v>6.6448515281100004E-3</v>
      </c>
    </row>
    <row r="39411" spans="1:15" x14ac:dyDescent="0.25">
      <c r="A39411" s="1" t="s">
        <v>96346</v>
      </c>
      <c r="B39411" s="1" t="s">
        <v>94603</v>
      </c>
      <c r="C39411" s="1" t="s">
        <v>94720</v>
      </c>
      <c r="D39411" s="2">
        <v>43239.434745370374</v>
      </c>
      <c r="E39411">
        <v>0</v>
      </c>
      <c r="F39411">
        <v>0</v>
      </c>
      <c r="G39411" s="1" t="s">
        <v>94598</v>
      </c>
      <c r="H39411" s="1" t="s">
        <v>27376</v>
      </c>
      <c r="I39411">
        <v>29588</v>
      </c>
      <c r="J39411" s="1" t="s">
        <v>20115</v>
      </c>
      <c r="K39411">
        <v>0.193814873695</v>
      </c>
      <c r="L39411">
        <v>6.4173810183999994E-2</v>
      </c>
      <c r="M39411">
        <v>0.111711904407</v>
      </c>
      <c r="N39411">
        <v>3.7148177623699999E-2</v>
      </c>
      <c r="O39411">
        <v>0.59315121173899998</v>
      </c>
    </row>
    <row r="39412" spans="1:15" x14ac:dyDescent="0.25">
      <c r="A39412" s="1" t="s">
        <v>96347</v>
      </c>
      <c r="B39412" s="1" t="s">
        <v>96348</v>
      </c>
      <c r="C39412" s="1" t="s">
        <v>96349</v>
      </c>
      <c r="D39412" s="2">
        <v>43239.431805555556</v>
      </c>
      <c r="E39412">
        <v>0</v>
      </c>
      <c r="F39412">
        <v>1</v>
      </c>
      <c r="G39412" s="1" t="s">
        <v>94598</v>
      </c>
      <c r="H39412" s="1" t="s">
        <v>27376</v>
      </c>
      <c r="I39412">
        <v>29588</v>
      </c>
      <c r="J39412" s="1" t="s">
        <v>20115</v>
      </c>
      <c r="K39412">
        <v>0.17192476987800001</v>
      </c>
      <c r="L39412">
        <v>0.31167650222799997</v>
      </c>
      <c r="M39412">
        <v>0.151324018836</v>
      </c>
      <c r="N39412">
        <v>0.26116615533800003</v>
      </c>
      <c r="O39412">
        <v>0.10390852391700001</v>
      </c>
    </row>
    <row r="39413" spans="1:15" x14ac:dyDescent="0.25">
      <c r="A39413" s="1" t="s">
        <v>96350</v>
      </c>
      <c r="B39413" s="1" t="s">
        <v>96351</v>
      </c>
      <c r="C39413" s="1" t="s">
        <v>96352</v>
      </c>
      <c r="D39413" s="2">
        <v>43239.421793981484</v>
      </c>
      <c r="E39413">
        <v>4</v>
      </c>
      <c r="F39413">
        <v>0</v>
      </c>
      <c r="G39413" s="1" t="s">
        <v>94598</v>
      </c>
      <c r="H39413" s="1" t="s">
        <v>27376</v>
      </c>
      <c r="I39413">
        <v>29588</v>
      </c>
      <c r="J39413" s="1" t="s">
        <v>20115</v>
      </c>
      <c r="K39413">
        <v>0.293911755085</v>
      </c>
      <c r="L39413">
        <v>0.10620559752</v>
      </c>
      <c r="M39413">
        <v>0.297617167234</v>
      </c>
      <c r="N39413">
        <v>0.10759520530699999</v>
      </c>
      <c r="O39413">
        <v>0.19467031955700001</v>
      </c>
    </row>
    <row r="39414" spans="1:15" x14ac:dyDescent="0.25">
      <c r="A39414" s="1" t="s">
        <v>96353</v>
      </c>
      <c r="B39414" s="1" t="s">
        <v>96354</v>
      </c>
      <c r="C39414" s="1" t="s">
        <v>96355</v>
      </c>
      <c r="D39414" s="2">
        <v>43239.420138888891</v>
      </c>
      <c r="E39414">
        <v>0</v>
      </c>
      <c r="F39414">
        <v>0</v>
      </c>
      <c r="G39414" s="1" t="s">
        <v>94598</v>
      </c>
      <c r="H39414" s="1" t="s">
        <v>27376</v>
      </c>
      <c r="I39414">
        <v>29588</v>
      </c>
      <c r="J39414" s="1" t="s">
        <v>20115</v>
      </c>
      <c r="K39414">
        <v>0.13809803128199999</v>
      </c>
      <c r="L39414">
        <v>0.37368389964100002</v>
      </c>
      <c r="M39414">
        <v>0.13451695442200001</v>
      </c>
      <c r="N39414">
        <v>0.20113955438100001</v>
      </c>
      <c r="O39414">
        <v>0.15256157517400001</v>
      </c>
    </row>
    <row r="39415" spans="1:15" x14ac:dyDescent="0.25">
      <c r="A39415" s="1" t="s">
        <v>96356</v>
      </c>
      <c r="B39415" s="1" t="s">
        <v>96323</v>
      </c>
      <c r="C39415" s="1" t="s">
        <v>96357</v>
      </c>
      <c r="D39415" s="2">
        <v>43239.416041666664</v>
      </c>
      <c r="E39415">
        <v>0</v>
      </c>
      <c r="F39415">
        <v>0</v>
      </c>
      <c r="G39415" s="1" t="s">
        <v>94598</v>
      </c>
      <c r="H39415" s="1" t="s">
        <v>27376</v>
      </c>
      <c r="I39415">
        <v>29588</v>
      </c>
      <c r="J39415" s="1" t="s">
        <v>20115</v>
      </c>
      <c r="K39415">
        <v>4.8915188759599999E-2</v>
      </c>
      <c r="L39415">
        <v>0.61295741796500003</v>
      </c>
      <c r="M39415">
        <v>0.11561155319200001</v>
      </c>
      <c r="N39415">
        <v>0.21842706203500001</v>
      </c>
      <c r="O39415">
        <v>4.0887850336700001E-3</v>
      </c>
    </row>
    <row r="39416" spans="1:15" x14ac:dyDescent="0.25">
      <c r="A39416" s="1" t="s">
        <v>96358</v>
      </c>
      <c r="B39416" s="1" t="s">
        <v>96241</v>
      </c>
      <c r="C39416" s="1" t="s">
        <v>96359</v>
      </c>
      <c r="D39416" s="2">
        <v>43239.407766203702</v>
      </c>
      <c r="E39416">
        <v>7</v>
      </c>
      <c r="F39416">
        <v>1</v>
      </c>
      <c r="G39416" s="1" t="s">
        <v>94598</v>
      </c>
      <c r="H39416" s="1" t="s">
        <v>27376</v>
      </c>
      <c r="I39416">
        <v>29588</v>
      </c>
      <c r="J39416" s="1" t="s">
        <v>20115</v>
      </c>
      <c r="K39416">
        <v>0.207918852568</v>
      </c>
      <c r="L39416">
        <v>0.200751513243</v>
      </c>
      <c r="M39416">
        <v>0.14433015883</v>
      </c>
      <c r="N39416">
        <v>0.41697943210600003</v>
      </c>
      <c r="O39416">
        <v>3.00200097263E-2</v>
      </c>
    </row>
    <row r="39417" spans="1:15" x14ac:dyDescent="0.25">
      <c r="A39417" s="1" t="s">
        <v>96360</v>
      </c>
      <c r="B39417" s="1" t="s">
        <v>96361</v>
      </c>
      <c r="C39417" s="1" t="s">
        <v>96362</v>
      </c>
      <c r="D39417" s="2">
        <v>43239.385370370372</v>
      </c>
      <c r="E39417">
        <v>2</v>
      </c>
      <c r="F39417">
        <v>0</v>
      </c>
      <c r="G39417" s="1" t="s">
        <v>94598</v>
      </c>
      <c r="H39417" s="1" t="s">
        <v>27376</v>
      </c>
      <c r="I39417">
        <v>29588</v>
      </c>
      <c r="J39417" s="1" t="s">
        <v>20115</v>
      </c>
      <c r="K39417">
        <v>0.24424597620999999</v>
      </c>
      <c r="L39417">
        <v>0.171307966113</v>
      </c>
      <c r="M39417">
        <v>0.154821157455</v>
      </c>
      <c r="N39417">
        <v>0.34318917989699999</v>
      </c>
      <c r="O39417">
        <v>8.6435675621000005E-2</v>
      </c>
    </row>
    <row r="39418" spans="1:15" x14ac:dyDescent="0.25">
      <c r="A39418" s="1" t="s">
        <v>96363</v>
      </c>
      <c r="B39418" s="1" t="s">
        <v>96364</v>
      </c>
      <c r="C39418" s="1" t="s">
        <v>96365</v>
      </c>
      <c r="D39418" s="2">
        <v>43239.381979166668</v>
      </c>
      <c r="E39418">
        <v>0</v>
      </c>
      <c r="F39418">
        <v>0</v>
      </c>
      <c r="G39418" s="1" t="s">
        <v>94598</v>
      </c>
      <c r="H39418" s="1" t="s">
        <v>27376</v>
      </c>
      <c r="I39418">
        <v>29588</v>
      </c>
      <c r="J39418" s="1" t="s">
        <v>20115</v>
      </c>
      <c r="K39418">
        <v>0.37929123640099999</v>
      </c>
      <c r="L39418">
        <v>0.14710004627699999</v>
      </c>
      <c r="M39418">
        <v>0.117187917233</v>
      </c>
      <c r="N39418">
        <v>0.110557891428</v>
      </c>
      <c r="O39418">
        <v>0.24586288631</v>
      </c>
    </row>
    <row r="39419" spans="1:15" x14ac:dyDescent="0.25">
      <c r="A39419" s="1" t="s">
        <v>96366</v>
      </c>
      <c r="B39419" s="1" t="s">
        <v>96367</v>
      </c>
      <c r="C39419" s="1" t="s">
        <v>96368</v>
      </c>
      <c r="D39419" s="2">
        <v>43239.376388888886</v>
      </c>
      <c r="E39419">
        <v>0</v>
      </c>
      <c r="F39419">
        <v>0</v>
      </c>
      <c r="G39419" s="1" t="s">
        <v>94598</v>
      </c>
      <c r="H39419" s="1" t="s">
        <v>27376</v>
      </c>
      <c r="I39419">
        <v>29588</v>
      </c>
      <c r="J39419" s="1" t="s">
        <v>20115</v>
      </c>
      <c r="K39419">
        <v>0.162059545517</v>
      </c>
      <c r="L39419">
        <v>0.30526858568199999</v>
      </c>
      <c r="M39419">
        <v>0.12355080992</v>
      </c>
      <c r="N39419">
        <v>0.17128346860400001</v>
      </c>
      <c r="O39419">
        <v>0.23783758282699999</v>
      </c>
    </row>
    <row r="39420" spans="1:15" x14ac:dyDescent="0.25">
      <c r="A39420" s="1" t="s">
        <v>96369</v>
      </c>
      <c r="B39420" s="1" t="s">
        <v>94815</v>
      </c>
      <c r="C39420" s="1" t="s">
        <v>96370</v>
      </c>
      <c r="D39420" s="2">
        <v>43239.286631944444</v>
      </c>
      <c r="E39420">
        <v>0</v>
      </c>
      <c r="F39420">
        <v>0</v>
      </c>
      <c r="G39420" s="1" t="s">
        <v>94598</v>
      </c>
      <c r="H39420" s="1" t="s">
        <v>27376</v>
      </c>
      <c r="I39420">
        <v>29588</v>
      </c>
      <c r="J39420" s="1" t="s">
        <v>20115</v>
      </c>
      <c r="K39420">
        <v>0.300347059965</v>
      </c>
      <c r="L39420">
        <v>4.2851865291599997E-2</v>
      </c>
      <c r="M39420">
        <v>0.11270342767200001</v>
      </c>
      <c r="N39420">
        <v>0.54074633121500004</v>
      </c>
      <c r="O39420">
        <v>3.35126277059E-3</v>
      </c>
    </row>
    <row r="39421" spans="1:15" x14ac:dyDescent="0.25">
      <c r="A39421" s="1" t="s">
        <v>96371</v>
      </c>
      <c r="B39421" s="1" t="s">
        <v>95630</v>
      </c>
      <c r="C39421" s="1" t="s">
        <v>96372</v>
      </c>
      <c r="D39421" s="2">
        <v>43239.21597222222</v>
      </c>
      <c r="E39421">
        <v>4</v>
      </c>
      <c r="F39421">
        <v>1</v>
      </c>
      <c r="G39421" s="1" t="s">
        <v>94598</v>
      </c>
      <c r="H39421" s="1" t="s">
        <v>27376</v>
      </c>
      <c r="I39421">
        <v>29588</v>
      </c>
      <c r="J39421" s="1" t="s">
        <v>20115</v>
      </c>
      <c r="K39421">
        <v>0.242719724774</v>
      </c>
      <c r="L39421">
        <v>0.13701635599100001</v>
      </c>
      <c r="M39421">
        <v>0.16130492091199999</v>
      </c>
      <c r="N39421">
        <v>0.13222792744600001</v>
      </c>
      <c r="O39421">
        <v>0.32673105597500002</v>
      </c>
    </row>
    <row r="39422" spans="1:15" x14ac:dyDescent="0.25">
      <c r="A39422" s="1" t="s">
        <v>96373</v>
      </c>
      <c r="B39422" s="1" t="s">
        <v>94603</v>
      </c>
      <c r="C39422" s="1" t="s">
        <v>94668</v>
      </c>
      <c r="D39422" s="2">
        <v>43239.211817129632</v>
      </c>
      <c r="E39422">
        <v>0</v>
      </c>
      <c r="F39422">
        <v>0</v>
      </c>
      <c r="G39422" s="1" t="s">
        <v>94598</v>
      </c>
      <c r="H39422" s="1" t="s">
        <v>27376</v>
      </c>
      <c r="I39422">
        <v>29588</v>
      </c>
      <c r="J39422" s="1" t="s">
        <v>20115</v>
      </c>
      <c r="K39422">
        <v>5.7075586169999998E-2</v>
      </c>
      <c r="L39422">
        <v>4.5291513204600002E-2</v>
      </c>
      <c r="M39422">
        <v>6.1011090874699997E-2</v>
      </c>
      <c r="N39422">
        <v>3.1375974416700002E-2</v>
      </c>
      <c r="O39422">
        <v>0.80524587631199995</v>
      </c>
    </row>
    <row r="39423" spans="1:15" x14ac:dyDescent="0.25">
      <c r="A39423" s="1" t="s">
        <v>96374</v>
      </c>
      <c r="B39423" s="1" t="s">
        <v>95149</v>
      </c>
      <c r="C39423" s="1" t="s">
        <v>96277</v>
      </c>
      <c r="D39423" s="2">
        <v>43239.197974537034</v>
      </c>
      <c r="E39423">
        <v>0</v>
      </c>
      <c r="F39423">
        <v>0</v>
      </c>
      <c r="G39423" s="1" t="s">
        <v>94598</v>
      </c>
      <c r="H39423" s="1" t="s">
        <v>27376</v>
      </c>
      <c r="I39423">
        <v>29588</v>
      </c>
      <c r="J39423" s="1" t="s">
        <v>20115</v>
      </c>
      <c r="K39423">
        <v>0.79071170091599996</v>
      </c>
      <c r="L39423">
        <v>3.0857436358899999E-2</v>
      </c>
      <c r="M39423">
        <v>6.1430834233799997E-2</v>
      </c>
      <c r="N39423">
        <v>9.0744011104100006E-2</v>
      </c>
      <c r="O39423">
        <v>2.6256017386900001E-2</v>
      </c>
    </row>
    <row r="39424" spans="1:15" x14ac:dyDescent="0.25">
      <c r="A39424" s="1" t="s">
        <v>96375</v>
      </c>
      <c r="B39424" s="1" t="s">
        <v>96376</v>
      </c>
      <c r="C39424" s="1" t="s">
        <v>96377</v>
      </c>
      <c r="D39424" s="2">
        <v>43239.180810185186</v>
      </c>
      <c r="E39424">
        <v>0</v>
      </c>
      <c r="F39424">
        <v>0</v>
      </c>
      <c r="G39424" s="1" t="s">
        <v>94598</v>
      </c>
      <c r="H39424" s="1" t="s">
        <v>27376</v>
      </c>
      <c r="I39424">
        <v>29588</v>
      </c>
      <c r="J39424" s="1" t="s">
        <v>20115</v>
      </c>
      <c r="K39424">
        <v>0.31070464849500001</v>
      </c>
      <c r="L39424">
        <v>0.18521060049499999</v>
      </c>
      <c r="M39424">
        <v>0.16047954559300001</v>
      </c>
      <c r="N39424">
        <v>0.19897231459600001</v>
      </c>
      <c r="O39424">
        <v>0.14463290572199999</v>
      </c>
    </row>
    <row r="39425" spans="1:15" x14ac:dyDescent="0.25">
      <c r="A39425" s="1" t="s">
        <v>96378</v>
      </c>
      <c r="B39425" s="1" t="s">
        <v>96379</v>
      </c>
      <c r="C39425" s="1" t="s">
        <v>96380</v>
      </c>
      <c r="D39425" s="2">
        <v>43239.168576388889</v>
      </c>
      <c r="E39425">
        <v>1</v>
      </c>
      <c r="F39425">
        <v>1</v>
      </c>
      <c r="G39425" s="1" t="s">
        <v>94598</v>
      </c>
      <c r="H39425" s="1" t="s">
        <v>27376</v>
      </c>
      <c r="I39425">
        <v>29588</v>
      </c>
      <c r="J39425" s="1" t="s">
        <v>20115</v>
      </c>
      <c r="K39425">
        <v>0.82208037376400001</v>
      </c>
      <c r="L39425">
        <v>1.6185158863699999E-2</v>
      </c>
      <c r="M39425">
        <v>5.6852340698199999E-2</v>
      </c>
      <c r="N39425">
        <v>2.2988304495799999E-2</v>
      </c>
      <c r="O39425">
        <v>8.18937271833E-2</v>
      </c>
    </row>
    <row r="39426" spans="1:15" x14ac:dyDescent="0.25">
      <c r="A39426" s="1" t="s">
        <v>96381</v>
      </c>
      <c r="B39426" s="1" t="s">
        <v>96382</v>
      </c>
      <c r="C39426" s="1" t="s">
        <v>96383</v>
      </c>
      <c r="D39426" s="2">
        <v>43239.167893518519</v>
      </c>
      <c r="E39426">
        <v>15</v>
      </c>
      <c r="F39426">
        <v>4</v>
      </c>
      <c r="G39426" s="1" t="s">
        <v>94598</v>
      </c>
      <c r="H39426" s="1" t="s">
        <v>27376</v>
      </c>
      <c r="I39426">
        <v>29588</v>
      </c>
      <c r="J39426" s="1" t="s">
        <v>20115</v>
      </c>
      <c r="K39426">
        <v>0.37689810991299999</v>
      </c>
      <c r="L39426">
        <v>5.0001729279799997E-2</v>
      </c>
      <c r="M39426">
        <v>0.14373169839399999</v>
      </c>
      <c r="N39426">
        <v>0.159591853619</v>
      </c>
      <c r="O39426">
        <v>0.26977664232300003</v>
      </c>
    </row>
    <row r="39427" spans="1:15" x14ac:dyDescent="0.25">
      <c r="A39427" s="1" t="s">
        <v>96384</v>
      </c>
      <c r="B39427" s="1" t="s">
        <v>96385</v>
      </c>
      <c r="C39427" s="1" t="s">
        <v>96386</v>
      </c>
      <c r="D39427" s="2">
        <v>43239.167129629626</v>
      </c>
      <c r="E39427">
        <v>6</v>
      </c>
      <c r="F39427">
        <v>2</v>
      </c>
      <c r="G39427" s="1" t="s">
        <v>94598</v>
      </c>
      <c r="H39427" s="1" t="s">
        <v>27376</v>
      </c>
      <c r="I39427">
        <v>29588</v>
      </c>
      <c r="J39427" s="1" t="s">
        <v>20115</v>
      </c>
      <c r="K39427">
        <v>0.79341506957999997</v>
      </c>
      <c r="L39427">
        <v>1.53507515788E-2</v>
      </c>
      <c r="M39427">
        <v>6.0257151722899999E-2</v>
      </c>
      <c r="N39427">
        <v>2.0652271807200001E-2</v>
      </c>
      <c r="O39427">
        <v>0.110324762762</v>
      </c>
    </row>
    <row r="39428" spans="1:15" x14ac:dyDescent="0.25">
      <c r="A39428" s="1" t="s">
        <v>96387</v>
      </c>
      <c r="B39428" s="1" t="s">
        <v>94603</v>
      </c>
      <c r="C39428" s="1" t="s">
        <v>94654</v>
      </c>
      <c r="D39428" s="2">
        <v>43239.165300925924</v>
      </c>
      <c r="E39428">
        <v>0</v>
      </c>
      <c r="F39428">
        <v>0</v>
      </c>
      <c r="G39428" s="1" t="s">
        <v>94598</v>
      </c>
      <c r="H39428" s="1" t="s">
        <v>27376</v>
      </c>
      <c r="I39428">
        <v>29588</v>
      </c>
      <c r="J39428" s="1" t="s">
        <v>20115</v>
      </c>
      <c r="K39428">
        <v>6.7605204880199998E-2</v>
      </c>
      <c r="L39428">
        <v>5.76597452164E-2</v>
      </c>
      <c r="M39428">
        <v>7.9922869801499999E-2</v>
      </c>
      <c r="N39428">
        <v>3.4818906337000001E-2</v>
      </c>
      <c r="O39428">
        <v>0.75999325513799998</v>
      </c>
    </row>
    <row r="39429" spans="1:15" x14ac:dyDescent="0.25">
      <c r="A39429" s="1" t="s">
        <v>96388</v>
      </c>
      <c r="B39429" s="1" t="s">
        <v>96389</v>
      </c>
      <c r="C39429" s="1" t="s">
        <v>96390</v>
      </c>
      <c r="D39429" s="2">
        <v>43239.124803240738</v>
      </c>
      <c r="E39429">
        <v>0</v>
      </c>
      <c r="F39429">
        <v>0</v>
      </c>
      <c r="G39429" s="1" t="s">
        <v>94598</v>
      </c>
      <c r="H39429" s="1" t="s">
        <v>27376</v>
      </c>
      <c r="I39429">
        <v>29588</v>
      </c>
      <c r="J39429" s="1" t="s">
        <v>20115</v>
      </c>
      <c r="K39429">
        <v>0.63018047809599997</v>
      </c>
      <c r="L39429">
        <v>3.9105553180000002E-2</v>
      </c>
      <c r="M39429">
        <v>8.3594337105799998E-2</v>
      </c>
      <c r="N39429">
        <v>0.216522842646</v>
      </c>
      <c r="O39429">
        <v>3.0596731230599999E-2</v>
      </c>
    </row>
    <row r="39430" spans="1:15" x14ac:dyDescent="0.25">
      <c r="A39430" s="1" t="s">
        <v>96391</v>
      </c>
      <c r="B39430" s="1" t="s">
        <v>94603</v>
      </c>
      <c r="C39430" s="1" t="s">
        <v>94636</v>
      </c>
      <c r="D39430" s="2">
        <v>43239.124328703707</v>
      </c>
      <c r="E39430">
        <v>0</v>
      </c>
      <c r="F39430">
        <v>0</v>
      </c>
      <c r="G39430" s="1" t="s">
        <v>94598</v>
      </c>
      <c r="H39430" s="1" t="s">
        <v>27376</v>
      </c>
      <c r="I39430">
        <v>29588</v>
      </c>
      <c r="J39430" s="1" t="s">
        <v>20115</v>
      </c>
      <c r="K39430">
        <v>8.1308260559999998E-2</v>
      </c>
      <c r="L39430">
        <v>6.1398342251799999E-2</v>
      </c>
      <c r="M39430">
        <v>8.2643657922699995E-2</v>
      </c>
      <c r="N39430">
        <v>3.2796900719400002E-2</v>
      </c>
      <c r="O39430">
        <v>0.74185287952400003</v>
      </c>
    </row>
    <row r="39431" spans="1:15" x14ac:dyDescent="0.25">
      <c r="A39431" s="1" t="s">
        <v>96392</v>
      </c>
      <c r="B39431" s="1" t="s">
        <v>96393</v>
      </c>
      <c r="C39431" s="1" t="s">
        <v>96394</v>
      </c>
      <c r="D39431" s="2">
        <v>43239.110219907408</v>
      </c>
      <c r="E39431">
        <v>14</v>
      </c>
      <c r="F39431">
        <v>1</v>
      </c>
      <c r="G39431" s="1" t="s">
        <v>94598</v>
      </c>
      <c r="H39431" s="1" t="s">
        <v>27376</v>
      </c>
      <c r="I39431">
        <v>29588</v>
      </c>
      <c r="J39431" s="1" t="s">
        <v>20115</v>
      </c>
      <c r="K39431">
        <v>9.8331660032299997E-2</v>
      </c>
      <c r="L39431">
        <v>0.460343748331</v>
      </c>
      <c r="M39431">
        <v>9.2762909829600004E-2</v>
      </c>
      <c r="N39431">
        <v>0.32032999396299999</v>
      </c>
      <c r="O39431">
        <v>2.82316766679E-2</v>
      </c>
    </row>
    <row r="39432" spans="1:15" x14ac:dyDescent="0.25">
      <c r="A39432" s="1" t="s">
        <v>96395</v>
      </c>
      <c r="B39432" s="1" t="s">
        <v>94619</v>
      </c>
      <c r="C39432" s="1" t="s">
        <v>96396</v>
      </c>
      <c r="D39432" s="2">
        <v>43239.066840277781</v>
      </c>
      <c r="E39432">
        <v>1</v>
      </c>
      <c r="F39432">
        <v>2</v>
      </c>
      <c r="G39432" s="1" t="s">
        <v>94598</v>
      </c>
      <c r="H39432" s="1" t="s">
        <v>27376</v>
      </c>
      <c r="I39432">
        <v>29588</v>
      </c>
      <c r="J39432" s="1" t="s">
        <v>20115</v>
      </c>
      <c r="K39432">
        <v>0.211268723011</v>
      </c>
      <c r="L39432">
        <v>0.29515928029999999</v>
      </c>
      <c r="M39432">
        <v>0.12523914873600001</v>
      </c>
      <c r="N39432">
        <v>0.166451752186</v>
      </c>
      <c r="O39432">
        <v>0.20188108086600001</v>
      </c>
    </row>
    <row r="39433" spans="1:15" x14ac:dyDescent="0.25">
      <c r="A39433" s="1" t="s">
        <v>96397</v>
      </c>
      <c r="B39433" s="1" t="s">
        <v>95050</v>
      </c>
      <c r="C39433" s="1" t="s">
        <v>96398</v>
      </c>
      <c r="D39433" s="2">
        <v>43239.049791666665</v>
      </c>
      <c r="E39433">
        <v>4</v>
      </c>
      <c r="F39433">
        <v>2</v>
      </c>
      <c r="G39433" s="1" t="s">
        <v>94598</v>
      </c>
      <c r="H39433" s="1" t="s">
        <v>27376</v>
      </c>
      <c r="I39433">
        <v>29588</v>
      </c>
      <c r="J39433" s="1" t="s">
        <v>20115</v>
      </c>
      <c r="K39433">
        <v>0.41538843512500001</v>
      </c>
      <c r="L39433">
        <v>3.9354603737599997E-2</v>
      </c>
      <c r="M39433">
        <v>0.143778339028</v>
      </c>
      <c r="N39433">
        <v>0.38440442085299997</v>
      </c>
      <c r="O39433">
        <v>1.7074204981299999E-2</v>
      </c>
    </row>
    <row r="39434" spans="1:15" x14ac:dyDescent="0.25">
      <c r="A39434" s="1" t="s">
        <v>96399</v>
      </c>
      <c r="B39434" s="1" t="s">
        <v>94603</v>
      </c>
      <c r="C39434" s="1" t="s">
        <v>94617</v>
      </c>
      <c r="D39434" s="2">
        <v>43239.039201388892</v>
      </c>
      <c r="E39434">
        <v>0</v>
      </c>
      <c r="F39434">
        <v>0</v>
      </c>
      <c r="G39434" s="1" t="s">
        <v>94598</v>
      </c>
      <c r="H39434" s="1" t="s">
        <v>27376</v>
      </c>
      <c r="I39434">
        <v>29588</v>
      </c>
      <c r="J39434" s="1" t="s">
        <v>20115</v>
      </c>
      <c r="K39434">
        <v>5.7075586169999998E-2</v>
      </c>
      <c r="L39434">
        <v>4.5291513204600002E-2</v>
      </c>
      <c r="M39434">
        <v>6.1011090874699997E-2</v>
      </c>
      <c r="N39434">
        <v>3.1375974416700002E-2</v>
      </c>
      <c r="O39434">
        <v>0.80524587631199995</v>
      </c>
    </row>
    <row r="39435" spans="1:15" x14ac:dyDescent="0.25">
      <c r="A39435" s="1" t="s">
        <v>96400</v>
      </c>
      <c r="B39435" s="1" t="s">
        <v>94905</v>
      </c>
      <c r="C39435" s="1" t="s">
        <v>96401</v>
      </c>
      <c r="D39435" s="2">
        <v>43239.016423611109</v>
      </c>
      <c r="E39435">
        <v>0</v>
      </c>
      <c r="F39435">
        <v>0</v>
      </c>
      <c r="G39435" s="1" t="s">
        <v>94598</v>
      </c>
      <c r="H39435" s="1" t="s">
        <v>27376</v>
      </c>
      <c r="I39435">
        <v>29588</v>
      </c>
      <c r="J39435" s="1" t="s">
        <v>20115</v>
      </c>
      <c r="K39435">
        <v>0.46279838681199997</v>
      </c>
      <c r="L39435">
        <v>0.20321232080500001</v>
      </c>
      <c r="M39435">
        <v>0.14242288470299999</v>
      </c>
      <c r="N39435">
        <v>0.107320904732</v>
      </c>
      <c r="O39435">
        <v>8.4245562553400002E-2</v>
      </c>
    </row>
    <row r="39436" spans="1:15" x14ac:dyDescent="0.25">
      <c r="A39436" s="1" t="s">
        <v>96402</v>
      </c>
      <c r="B39436" s="1" t="s">
        <v>96403</v>
      </c>
      <c r="C39436" s="1" t="s">
        <v>96404</v>
      </c>
      <c r="D39436" s="2">
        <v>43239.003506944442</v>
      </c>
      <c r="E39436">
        <v>0</v>
      </c>
      <c r="F39436">
        <v>0</v>
      </c>
      <c r="G39436" s="1" t="s">
        <v>94598</v>
      </c>
      <c r="H39436" s="1" t="s">
        <v>27376</v>
      </c>
      <c r="I39436">
        <v>29588</v>
      </c>
      <c r="J39436" s="1" t="s">
        <v>20115</v>
      </c>
      <c r="K39436">
        <v>0.41949209570899998</v>
      </c>
      <c r="L39436">
        <v>0.25049147009799999</v>
      </c>
      <c r="M39436">
        <v>0.13219657540300001</v>
      </c>
      <c r="N39436">
        <v>0.183229625225</v>
      </c>
      <c r="O39436">
        <v>1.45902261138E-2</v>
      </c>
    </row>
    <row r="39437" spans="1:15" x14ac:dyDescent="0.25">
      <c r="A39437" s="1" t="s">
        <v>96405</v>
      </c>
      <c r="B39437" s="1" t="s">
        <v>96217</v>
      </c>
      <c r="C39437" s="1" t="s">
        <v>96406</v>
      </c>
      <c r="D39437" s="2">
        <v>43238.99113425926</v>
      </c>
      <c r="E39437">
        <v>0</v>
      </c>
      <c r="F39437">
        <v>0</v>
      </c>
      <c r="G39437" s="1" t="s">
        <v>94598</v>
      </c>
      <c r="H39437" s="1" t="s">
        <v>27376</v>
      </c>
      <c r="I39437">
        <v>29588</v>
      </c>
      <c r="J39437" s="1" t="s">
        <v>20115</v>
      </c>
      <c r="K39437">
        <v>0.40761369466800002</v>
      </c>
      <c r="L39437">
        <v>6.5501540899300006E-2</v>
      </c>
      <c r="M39437">
        <v>6.6623792052299999E-2</v>
      </c>
      <c r="N39437">
        <v>0.45162761211399999</v>
      </c>
      <c r="O39437">
        <v>8.6334012448800006E-3</v>
      </c>
    </row>
    <row r="39438" spans="1:15" x14ac:dyDescent="0.25">
      <c r="A39438" s="1" t="s">
        <v>96407</v>
      </c>
      <c r="B39438" s="1" t="s">
        <v>96408</v>
      </c>
      <c r="C39438" s="1" t="s">
        <v>96409</v>
      </c>
      <c r="D39438" s="2">
        <v>43238.973240740743</v>
      </c>
      <c r="E39438">
        <v>6</v>
      </c>
      <c r="F39438">
        <v>0</v>
      </c>
      <c r="G39438" s="1" t="s">
        <v>94598</v>
      </c>
      <c r="H39438" s="1" t="s">
        <v>27376</v>
      </c>
      <c r="I39438">
        <v>29588</v>
      </c>
      <c r="J39438" s="1" t="s">
        <v>20115</v>
      </c>
      <c r="K39438">
        <v>2.2041646763700001E-2</v>
      </c>
      <c r="L39438">
        <v>0.496568024158</v>
      </c>
      <c r="M39438">
        <v>0.29554229974700003</v>
      </c>
      <c r="N39438">
        <v>0.17605355382000001</v>
      </c>
      <c r="O39438">
        <v>9.7944643348499994E-3</v>
      </c>
    </row>
    <row r="39439" spans="1:15" x14ac:dyDescent="0.25">
      <c r="A39439" s="1" t="s">
        <v>96410</v>
      </c>
      <c r="B39439" s="1" t="s">
        <v>96411</v>
      </c>
      <c r="C39439" s="1" t="s">
        <v>96412</v>
      </c>
      <c r="D39439" s="2">
        <v>43238.900335648148</v>
      </c>
      <c r="E39439">
        <v>1</v>
      </c>
      <c r="F39439">
        <v>2</v>
      </c>
      <c r="G39439" s="1" t="s">
        <v>94598</v>
      </c>
      <c r="H39439" s="1" t="s">
        <v>27376</v>
      </c>
      <c r="I39439">
        <v>29588</v>
      </c>
      <c r="J39439" s="1" t="s">
        <v>20115</v>
      </c>
      <c r="K39439">
        <v>0.43955099582700002</v>
      </c>
      <c r="L39439">
        <v>6.5576970577199994E-2</v>
      </c>
      <c r="M39439">
        <v>0.167027115822</v>
      </c>
      <c r="N39439">
        <v>0.15333884954499999</v>
      </c>
      <c r="O39439">
        <v>0.17450608313099999</v>
      </c>
    </row>
    <row r="39440" spans="1:15" x14ac:dyDescent="0.25">
      <c r="A39440" s="1" t="s">
        <v>96413</v>
      </c>
      <c r="B39440" s="1" t="s">
        <v>94603</v>
      </c>
      <c r="C39440" s="1" t="s">
        <v>96414</v>
      </c>
      <c r="D39440" s="2">
        <v>43238.88894675926</v>
      </c>
      <c r="E39440">
        <v>0</v>
      </c>
      <c r="F39440">
        <v>0</v>
      </c>
      <c r="G39440" s="1" t="s">
        <v>94598</v>
      </c>
      <c r="H39440" s="1" t="s">
        <v>27376</v>
      </c>
      <c r="I39440">
        <v>29588</v>
      </c>
      <c r="J39440" s="1" t="s">
        <v>20115</v>
      </c>
      <c r="K39440">
        <v>0.10382400453100001</v>
      </c>
      <c r="L39440">
        <v>7.6377913355800006E-2</v>
      </c>
      <c r="M39440">
        <v>0.101271122694</v>
      </c>
      <c r="N39440">
        <v>4.4810920953800001E-2</v>
      </c>
      <c r="O39440">
        <v>0.67371594905900001</v>
      </c>
    </row>
    <row r="39441" spans="1:15" x14ac:dyDescent="0.25">
      <c r="A39441" s="1" t="s">
        <v>96415</v>
      </c>
      <c r="B39441" s="1" t="s">
        <v>94682</v>
      </c>
      <c r="C39441" s="1" t="s">
        <v>96416</v>
      </c>
      <c r="D39441" s="2">
        <v>43238.819826388892</v>
      </c>
      <c r="E39441">
        <v>0</v>
      </c>
      <c r="F39441">
        <v>0</v>
      </c>
      <c r="G39441" s="1" t="s">
        <v>94598</v>
      </c>
      <c r="H39441" s="1" t="s">
        <v>27376</v>
      </c>
      <c r="I39441">
        <v>29588</v>
      </c>
      <c r="J39441" s="1" t="s">
        <v>20115</v>
      </c>
      <c r="K39441">
        <v>0.76155352592500003</v>
      </c>
      <c r="L39441">
        <v>3.8840267807199999E-2</v>
      </c>
      <c r="M39441">
        <v>5.4718233645000003E-2</v>
      </c>
      <c r="N39441">
        <v>0.126847147942</v>
      </c>
      <c r="O39441">
        <v>1.80408880115E-2</v>
      </c>
    </row>
    <row r="39442" spans="1:15" x14ac:dyDescent="0.25">
      <c r="A39442" s="1" t="s">
        <v>96417</v>
      </c>
      <c r="B39442" s="1" t="s">
        <v>94682</v>
      </c>
      <c r="C39442" s="1" t="s">
        <v>96416</v>
      </c>
      <c r="D39442" s="2">
        <v>43238.819606481484</v>
      </c>
      <c r="E39442">
        <v>0</v>
      </c>
      <c r="F39442">
        <v>0</v>
      </c>
      <c r="G39442" s="1" t="s">
        <v>94598</v>
      </c>
      <c r="H39442" s="1" t="s">
        <v>27376</v>
      </c>
      <c r="I39442">
        <v>29588</v>
      </c>
      <c r="J39442" s="1" t="s">
        <v>20115</v>
      </c>
      <c r="K39442">
        <v>0.76155352592500003</v>
      </c>
      <c r="L39442">
        <v>3.8840267807199999E-2</v>
      </c>
      <c r="M39442">
        <v>5.4718233645000003E-2</v>
      </c>
      <c r="N39442">
        <v>0.126847147942</v>
      </c>
      <c r="O39442">
        <v>1.80408880115E-2</v>
      </c>
    </row>
    <row r="39443" spans="1:15" x14ac:dyDescent="0.25">
      <c r="A39443" s="1" t="s">
        <v>96418</v>
      </c>
      <c r="B39443" s="1" t="s">
        <v>94682</v>
      </c>
      <c r="C39443" s="1" t="s">
        <v>96419</v>
      </c>
      <c r="D39443" s="2">
        <v>43238.813449074078</v>
      </c>
      <c r="E39443">
        <v>0</v>
      </c>
      <c r="F39443">
        <v>0</v>
      </c>
      <c r="G39443" s="1" t="s">
        <v>94598</v>
      </c>
      <c r="H39443" s="1" t="s">
        <v>27376</v>
      </c>
      <c r="I39443">
        <v>29588</v>
      </c>
      <c r="J39443" s="1" t="s">
        <v>20115</v>
      </c>
      <c r="K39443">
        <v>0.40270352363599998</v>
      </c>
      <c r="L39443">
        <v>0.100042261183</v>
      </c>
      <c r="M39443">
        <v>0.15983861684799999</v>
      </c>
      <c r="N39443">
        <v>0.320900142193</v>
      </c>
      <c r="O39443">
        <v>1.6515465453300002E-2</v>
      </c>
    </row>
    <row r="39444" spans="1:15" x14ac:dyDescent="0.25">
      <c r="A39444" s="1" t="s">
        <v>96420</v>
      </c>
      <c r="B39444" s="1" t="s">
        <v>94682</v>
      </c>
      <c r="C39444" s="1" t="s">
        <v>96419</v>
      </c>
      <c r="D39444" s="2">
        <v>43238.81322916667</v>
      </c>
      <c r="E39444">
        <v>0</v>
      </c>
      <c r="F39444">
        <v>0</v>
      </c>
      <c r="G39444" s="1" t="s">
        <v>94598</v>
      </c>
      <c r="H39444" s="1" t="s">
        <v>27376</v>
      </c>
      <c r="I39444">
        <v>29588</v>
      </c>
      <c r="J39444" s="1" t="s">
        <v>20115</v>
      </c>
      <c r="K39444">
        <v>0.40270352363599998</v>
      </c>
      <c r="L39444">
        <v>0.100042261183</v>
      </c>
      <c r="M39444">
        <v>0.15983861684799999</v>
      </c>
      <c r="N39444">
        <v>0.320900142193</v>
      </c>
      <c r="O39444">
        <v>1.6515465453300002E-2</v>
      </c>
    </row>
    <row r="39445" spans="1:15" x14ac:dyDescent="0.25">
      <c r="A39445" s="1" t="s">
        <v>96421</v>
      </c>
      <c r="B39445" s="1" t="s">
        <v>96422</v>
      </c>
      <c r="C39445" s="1" t="s">
        <v>96423</v>
      </c>
      <c r="D39445" s="2">
        <v>43238.796249999999</v>
      </c>
      <c r="E39445">
        <v>3</v>
      </c>
      <c r="F39445">
        <v>0</v>
      </c>
      <c r="G39445" s="1" t="s">
        <v>94598</v>
      </c>
      <c r="H39445" s="1" t="s">
        <v>27376</v>
      </c>
      <c r="I39445">
        <v>29588</v>
      </c>
      <c r="J39445" s="1" t="s">
        <v>20115</v>
      </c>
      <c r="K39445">
        <v>0.16095218062399999</v>
      </c>
      <c r="L39445">
        <v>0.16467531025400001</v>
      </c>
      <c r="M39445">
        <v>0.337282955647</v>
      </c>
      <c r="N39445">
        <v>0.14653465151799999</v>
      </c>
      <c r="O39445">
        <v>0.19055488705599999</v>
      </c>
    </row>
    <row r="39446" spans="1:15" x14ac:dyDescent="0.25">
      <c r="A39446" s="1" t="s">
        <v>96424</v>
      </c>
      <c r="B39446" s="1" t="s">
        <v>94622</v>
      </c>
      <c r="C39446" s="1" t="s">
        <v>96425</v>
      </c>
      <c r="D39446" s="2">
        <v>43238.774930555555</v>
      </c>
      <c r="E39446">
        <v>1</v>
      </c>
      <c r="F39446">
        <v>0</v>
      </c>
      <c r="G39446" s="1" t="s">
        <v>94598</v>
      </c>
      <c r="H39446" s="1" t="s">
        <v>27376</v>
      </c>
      <c r="I39446">
        <v>29588</v>
      </c>
      <c r="J39446" s="1" t="s">
        <v>20115</v>
      </c>
      <c r="K39446">
        <v>0.43664190173099998</v>
      </c>
      <c r="L39446">
        <v>0.15169647336</v>
      </c>
      <c r="M39446">
        <v>0.11816400289499999</v>
      </c>
      <c r="N39446">
        <v>5.9575088322200001E-2</v>
      </c>
      <c r="O39446">
        <v>0.23392257094400001</v>
      </c>
    </row>
    <row r="39447" spans="1:15" x14ac:dyDescent="0.25">
      <c r="A39447" s="1" t="s">
        <v>96426</v>
      </c>
      <c r="B39447" s="1" t="s">
        <v>96427</v>
      </c>
      <c r="C39447" s="1" t="s">
        <v>96428</v>
      </c>
      <c r="D39447" s="2">
        <v>43238.774398148147</v>
      </c>
      <c r="E39447">
        <v>0</v>
      </c>
      <c r="F39447">
        <v>0</v>
      </c>
      <c r="G39447" s="1" t="s">
        <v>94598</v>
      </c>
      <c r="H39447" s="1" t="s">
        <v>27376</v>
      </c>
      <c r="I39447">
        <v>29588</v>
      </c>
      <c r="J39447" s="1" t="s">
        <v>20115</v>
      </c>
      <c r="K39447">
        <v>0.12502296268900001</v>
      </c>
      <c r="L39447">
        <v>3.7157677113999997E-2</v>
      </c>
      <c r="M39447">
        <v>2.0234422758200001E-2</v>
      </c>
      <c r="N39447">
        <v>0.80719071626700001</v>
      </c>
      <c r="O39447">
        <v>1.03942360729E-2</v>
      </c>
    </row>
    <row r="39448" spans="1:15" x14ac:dyDescent="0.25">
      <c r="A39448" s="1" t="s">
        <v>96429</v>
      </c>
      <c r="B39448" s="1" t="s">
        <v>96430</v>
      </c>
      <c r="C39448" s="1" t="s">
        <v>96431</v>
      </c>
      <c r="D39448" s="2">
        <v>43238.727662037039</v>
      </c>
      <c r="E39448">
        <v>0</v>
      </c>
      <c r="F39448">
        <v>0</v>
      </c>
      <c r="G39448" s="1" t="s">
        <v>94598</v>
      </c>
      <c r="H39448" s="1" t="s">
        <v>27376</v>
      </c>
      <c r="I39448">
        <v>29588</v>
      </c>
      <c r="J39448" s="1" t="s">
        <v>20115</v>
      </c>
      <c r="K39448">
        <v>0.67217171192199998</v>
      </c>
      <c r="L39448">
        <v>1.50295300409E-2</v>
      </c>
      <c r="M39448">
        <v>6.5063059330000006E-2</v>
      </c>
      <c r="N39448">
        <v>0.21697792410899999</v>
      </c>
      <c r="O39448">
        <v>3.0757782980800001E-2</v>
      </c>
    </row>
    <row r="39449" spans="1:15" x14ac:dyDescent="0.25">
      <c r="A39449" s="1" t="s">
        <v>96432</v>
      </c>
      <c r="B39449" s="1" t="s">
        <v>96433</v>
      </c>
      <c r="C39449" s="1" t="s">
        <v>96434</v>
      </c>
      <c r="D39449" s="2">
        <v>43238.715810185182</v>
      </c>
      <c r="E39449">
        <v>4</v>
      </c>
      <c r="F39449">
        <v>3</v>
      </c>
      <c r="G39449" s="1" t="s">
        <v>94598</v>
      </c>
      <c r="H39449" s="1" t="s">
        <v>27376</v>
      </c>
      <c r="I39449">
        <v>29588</v>
      </c>
      <c r="J39449" s="1" t="s">
        <v>20115</v>
      </c>
      <c r="K39449">
        <v>0.43425548076600001</v>
      </c>
      <c r="L39449">
        <v>0.116959214211</v>
      </c>
      <c r="M39449">
        <v>0.23372623324399999</v>
      </c>
      <c r="N39449">
        <v>0.128706663847</v>
      </c>
      <c r="O39449">
        <v>8.6352370679400006E-2</v>
      </c>
    </row>
    <row r="39450" spans="1:15" x14ac:dyDescent="0.25">
      <c r="A39450" s="1" t="s">
        <v>96435</v>
      </c>
      <c r="B39450" s="1" t="s">
        <v>96436</v>
      </c>
      <c r="C39450" s="1" t="s">
        <v>96437</v>
      </c>
      <c r="D39450" s="2">
        <v>43238.69431712963</v>
      </c>
      <c r="E39450">
        <v>4</v>
      </c>
      <c r="F39450">
        <v>0</v>
      </c>
      <c r="G39450" s="1" t="s">
        <v>94598</v>
      </c>
      <c r="H39450" s="1" t="s">
        <v>27376</v>
      </c>
      <c r="I39450">
        <v>29588</v>
      </c>
      <c r="J39450" s="1" t="s">
        <v>20115</v>
      </c>
      <c r="K39450">
        <v>0.10045859217600001</v>
      </c>
      <c r="L39450">
        <v>0.31601613760000002</v>
      </c>
      <c r="M39450">
        <v>0.43103313446000002</v>
      </c>
      <c r="N39450">
        <v>0.119992092252</v>
      </c>
      <c r="O39450">
        <v>3.2500043511399998E-2</v>
      </c>
    </row>
    <row r="39451" spans="1:15" x14ac:dyDescent="0.25">
      <c r="A39451" s="1" t="s">
        <v>96438</v>
      </c>
      <c r="B39451" s="1" t="s">
        <v>95275</v>
      </c>
      <c r="C39451" s="1" t="s">
        <v>96439</v>
      </c>
      <c r="D39451" s="2">
        <v>43238.691377314812</v>
      </c>
      <c r="E39451">
        <v>9</v>
      </c>
      <c r="F39451">
        <v>1</v>
      </c>
      <c r="G39451" s="1" t="s">
        <v>94598</v>
      </c>
      <c r="H39451" s="1" t="s">
        <v>27376</v>
      </c>
      <c r="I39451">
        <v>29588</v>
      </c>
      <c r="J39451" s="1" t="s">
        <v>20115</v>
      </c>
      <c r="K39451">
        <v>0.20321872830400001</v>
      </c>
      <c r="L39451">
        <v>7.1136176586200001E-2</v>
      </c>
      <c r="M39451">
        <v>0.24253055453299999</v>
      </c>
      <c r="N39451">
        <v>0.17928935587399999</v>
      </c>
      <c r="O39451">
        <v>0.30382516980199997</v>
      </c>
    </row>
    <row r="39452" spans="1:15" x14ac:dyDescent="0.25">
      <c r="A39452" s="1" t="s">
        <v>96440</v>
      </c>
      <c r="B39452" s="1" t="s">
        <v>95903</v>
      </c>
      <c r="C39452" s="1" t="s">
        <v>96441</v>
      </c>
      <c r="D39452" s="2">
        <v>43238.687534722223</v>
      </c>
      <c r="E39452">
        <v>2</v>
      </c>
      <c r="F39452">
        <v>0</v>
      </c>
      <c r="G39452" s="1" t="s">
        <v>94598</v>
      </c>
      <c r="H39452" s="1" t="s">
        <v>27376</v>
      </c>
      <c r="I39452">
        <v>29588</v>
      </c>
      <c r="J39452" s="1" t="s">
        <v>20115</v>
      </c>
      <c r="K39452">
        <v>0.31200230121599998</v>
      </c>
      <c r="L39452">
        <v>0.31254160404199999</v>
      </c>
      <c r="M39452">
        <v>0.133800059557</v>
      </c>
      <c r="N39452">
        <v>0.214920729399</v>
      </c>
      <c r="O39452">
        <v>2.6735303923500001E-2</v>
      </c>
    </row>
    <row r="39453" spans="1:15" x14ac:dyDescent="0.25">
      <c r="A39453" s="1" t="s">
        <v>96442</v>
      </c>
      <c r="B39453" s="1" t="s">
        <v>96443</v>
      </c>
      <c r="C39453" s="1" t="s">
        <v>96444</v>
      </c>
      <c r="D39453" s="2">
        <v>43238.648379629631</v>
      </c>
      <c r="E39453">
        <v>1</v>
      </c>
      <c r="F39453">
        <v>0</v>
      </c>
      <c r="G39453" s="1" t="s">
        <v>94598</v>
      </c>
      <c r="H39453" s="1" t="s">
        <v>27376</v>
      </c>
      <c r="I39453">
        <v>29588</v>
      </c>
      <c r="J39453" s="1" t="s">
        <v>20115</v>
      </c>
      <c r="K39453">
        <v>0.85029482841500004</v>
      </c>
      <c r="L39453">
        <v>4.0665458887800002E-2</v>
      </c>
      <c r="M39453">
        <v>3.2128490507599999E-2</v>
      </c>
      <c r="N39453">
        <v>4.07262779772E-2</v>
      </c>
      <c r="O39453">
        <v>3.6184955388300001E-2</v>
      </c>
    </row>
    <row r="39454" spans="1:15" x14ac:dyDescent="0.25">
      <c r="A39454" s="1" t="s">
        <v>96445</v>
      </c>
      <c r="B39454" s="1" t="s">
        <v>94603</v>
      </c>
      <c r="C39454" s="1" t="s">
        <v>94606</v>
      </c>
      <c r="D39454" s="2">
        <v>43238.647939814815</v>
      </c>
      <c r="E39454">
        <v>1</v>
      </c>
      <c r="F39454">
        <v>0</v>
      </c>
      <c r="G39454" s="1" t="s">
        <v>94598</v>
      </c>
      <c r="H39454" s="1" t="s">
        <v>27376</v>
      </c>
      <c r="I39454">
        <v>29588</v>
      </c>
      <c r="J39454" s="1" t="s">
        <v>20115</v>
      </c>
      <c r="K39454">
        <v>4.58401925862E-2</v>
      </c>
      <c r="L39454">
        <v>4.0374401956799998E-2</v>
      </c>
      <c r="M39454">
        <v>5.8455511927599998E-2</v>
      </c>
      <c r="N39454">
        <v>2.4332653731099999E-2</v>
      </c>
      <c r="O39454">
        <v>0.83099722862199998</v>
      </c>
    </row>
    <row r="39455" spans="1:15" x14ac:dyDescent="0.25">
      <c r="A39455" s="1" t="s">
        <v>96446</v>
      </c>
      <c r="B39455" s="1" t="s">
        <v>96447</v>
      </c>
      <c r="C39455" s="1" t="s">
        <v>96448</v>
      </c>
      <c r="D39455" s="2">
        <v>43238.643576388888</v>
      </c>
      <c r="E39455">
        <v>0</v>
      </c>
      <c r="F39455">
        <v>0</v>
      </c>
      <c r="G39455" s="1" t="s">
        <v>94598</v>
      </c>
      <c r="H39455" s="1" t="s">
        <v>27376</v>
      </c>
      <c r="I39455">
        <v>29588</v>
      </c>
      <c r="J39455" s="1" t="s">
        <v>20115</v>
      </c>
      <c r="K39455">
        <v>0.15227025747299999</v>
      </c>
      <c r="L39455">
        <v>0.35250425338699998</v>
      </c>
      <c r="M39455">
        <v>0.11692902445800001</v>
      </c>
      <c r="N39455">
        <v>0.21467034518700001</v>
      </c>
      <c r="O39455">
        <v>0.16362613439599999</v>
      </c>
    </row>
    <row r="39456" spans="1:15" x14ac:dyDescent="0.25">
      <c r="A39456" s="1" t="s">
        <v>96449</v>
      </c>
      <c r="B39456" s="1" t="s">
        <v>96450</v>
      </c>
      <c r="C39456" s="1" t="s">
        <v>96451</v>
      </c>
      <c r="D39456" s="2">
        <v>43238.642407407409</v>
      </c>
      <c r="E39456">
        <v>2</v>
      </c>
      <c r="F39456">
        <v>0</v>
      </c>
      <c r="G39456" s="1" t="s">
        <v>94598</v>
      </c>
      <c r="H39456" s="1" t="s">
        <v>27376</v>
      </c>
      <c r="I39456">
        <v>29588</v>
      </c>
      <c r="J39456" s="1" t="s">
        <v>20115</v>
      </c>
      <c r="K39456">
        <v>0.34787940978999998</v>
      </c>
      <c r="L39456">
        <v>8.3182118833100005E-2</v>
      </c>
      <c r="M39456">
        <v>0.26302266120899997</v>
      </c>
      <c r="N39456">
        <v>0.112607896328</v>
      </c>
      <c r="O39456">
        <v>0.193307906389</v>
      </c>
    </row>
    <row r="39457" spans="1:15" x14ac:dyDescent="0.25">
      <c r="A39457" s="1" t="s">
        <v>96452</v>
      </c>
      <c r="B39457" s="1" t="s">
        <v>96453</v>
      </c>
      <c r="C39457" s="1" t="s">
        <v>96454</v>
      </c>
      <c r="D39457" s="2">
        <v>43238.618391203701</v>
      </c>
      <c r="E39457">
        <v>1</v>
      </c>
      <c r="F39457">
        <v>0</v>
      </c>
      <c r="G39457" s="1" t="s">
        <v>94598</v>
      </c>
      <c r="H39457" s="1" t="s">
        <v>27376</v>
      </c>
      <c r="I39457">
        <v>29588</v>
      </c>
      <c r="J39457" s="1" t="s">
        <v>20115</v>
      </c>
      <c r="K39457">
        <v>0.30706363916399998</v>
      </c>
      <c r="L39457">
        <v>0.13928973674799999</v>
      </c>
      <c r="M39457">
        <v>0.111877985299</v>
      </c>
      <c r="N39457">
        <v>0.41902542114300001</v>
      </c>
      <c r="O39457">
        <v>2.2743275389099999E-2</v>
      </c>
    </row>
    <row r="39458" spans="1:15" x14ac:dyDescent="0.25">
      <c r="A39458" s="1" t="s">
        <v>96455</v>
      </c>
      <c r="B39458" s="1" t="s">
        <v>94603</v>
      </c>
      <c r="C39458" s="1" t="s">
        <v>94604</v>
      </c>
      <c r="D39458" s="2">
        <v>43238.608344907407</v>
      </c>
      <c r="E39458">
        <v>1</v>
      </c>
      <c r="F39458">
        <v>0</v>
      </c>
      <c r="G39458" s="1" t="s">
        <v>94598</v>
      </c>
      <c r="H39458" s="1" t="s">
        <v>27376</v>
      </c>
      <c r="I39458">
        <v>29588</v>
      </c>
      <c r="J39458" s="1" t="s">
        <v>20115</v>
      </c>
      <c r="K39458">
        <v>5.7075586169999998E-2</v>
      </c>
      <c r="L39458">
        <v>4.5291513204600002E-2</v>
      </c>
      <c r="M39458">
        <v>6.1011090874699997E-2</v>
      </c>
      <c r="N39458">
        <v>3.1375974416700002E-2</v>
      </c>
      <c r="O39458">
        <v>0.80524587631199995</v>
      </c>
    </row>
    <row r="39459" spans="1:15" x14ac:dyDescent="0.25">
      <c r="A39459" s="1" t="s">
        <v>96456</v>
      </c>
      <c r="B39459" s="1" t="s">
        <v>94603</v>
      </c>
      <c r="C39459" s="1" t="s">
        <v>95986</v>
      </c>
      <c r="D39459" s="2">
        <v>43238.564004629632</v>
      </c>
      <c r="E39459">
        <v>1</v>
      </c>
      <c r="F39459">
        <v>0</v>
      </c>
      <c r="G39459" s="1" t="s">
        <v>94598</v>
      </c>
      <c r="H39459" s="1" t="s">
        <v>27376</v>
      </c>
      <c r="I39459">
        <v>29588</v>
      </c>
      <c r="J39459" s="1" t="s">
        <v>20115</v>
      </c>
      <c r="K39459">
        <v>0.15229088067999999</v>
      </c>
      <c r="L39459">
        <v>0.19971078634299999</v>
      </c>
      <c r="M39459">
        <v>0.17369547486299999</v>
      </c>
      <c r="N39459">
        <v>0.123213410378</v>
      </c>
      <c r="O39459">
        <v>0.35108944773700002</v>
      </c>
    </row>
    <row r="39460" spans="1:15" x14ac:dyDescent="0.25">
      <c r="A39460" s="1" t="s">
        <v>96457</v>
      </c>
      <c r="B39460" s="1" t="s">
        <v>94619</v>
      </c>
      <c r="C39460" s="1" t="s">
        <v>96458</v>
      </c>
      <c r="D39460" s="2">
        <v>43238.550752314812</v>
      </c>
      <c r="E39460">
        <v>5</v>
      </c>
      <c r="F39460">
        <v>1</v>
      </c>
      <c r="G39460" s="1" t="s">
        <v>94598</v>
      </c>
      <c r="H39460" s="1" t="s">
        <v>27376</v>
      </c>
      <c r="I39460">
        <v>29588</v>
      </c>
      <c r="J39460" s="1" t="s">
        <v>20115</v>
      </c>
      <c r="K39460">
        <v>0.42586427926999998</v>
      </c>
      <c r="L39460">
        <v>8.4428839385499999E-2</v>
      </c>
      <c r="M39460">
        <v>0.176759362221</v>
      </c>
      <c r="N39460">
        <v>9.9714085459699994E-2</v>
      </c>
      <c r="O39460">
        <v>0.21323347091700001</v>
      </c>
    </row>
    <row r="39461" spans="1:15" x14ac:dyDescent="0.25">
      <c r="A39461" s="1" t="s">
        <v>96459</v>
      </c>
      <c r="B39461" s="1" t="s">
        <v>96443</v>
      </c>
      <c r="C39461" s="1" t="s">
        <v>96460</v>
      </c>
      <c r="D39461" s="2">
        <v>43238.546770833331</v>
      </c>
      <c r="E39461">
        <v>6</v>
      </c>
      <c r="F39461">
        <v>2</v>
      </c>
      <c r="G39461" s="1" t="s">
        <v>94598</v>
      </c>
      <c r="H39461" s="1" t="s">
        <v>27376</v>
      </c>
      <c r="I39461">
        <v>29588</v>
      </c>
      <c r="J39461" s="1" t="s">
        <v>20115</v>
      </c>
      <c r="K39461">
        <v>0.618852496147</v>
      </c>
      <c r="L39461">
        <v>2.2048084065300001E-2</v>
      </c>
      <c r="M39461">
        <v>7.3014125227900004E-2</v>
      </c>
      <c r="N39461">
        <v>9.3576088547699998E-2</v>
      </c>
      <c r="O39461">
        <v>0.19250914454500001</v>
      </c>
    </row>
    <row r="39462" spans="1:15" x14ac:dyDescent="0.25">
      <c r="A39462" s="1" t="s">
        <v>96461</v>
      </c>
      <c r="B39462" s="1" t="s">
        <v>94600</v>
      </c>
      <c r="C39462" s="1" t="s">
        <v>96462</v>
      </c>
      <c r="D39462" s="2">
        <v>43238.543321759258</v>
      </c>
      <c r="E39462">
        <v>2</v>
      </c>
      <c r="F39462">
        <v>1</v>
      </c>
      <c r="G39462" s="1" t="s">
        <v>94598</v>
      </c>
      <c r="H39462" s="1" t="s">
        <v>27376</v>
      </c>
      <c r="I39462">
        <v>29588</v>
      </c>
      <c r="J39462" s="1" t="s">
        <v>20115</v>
      </c>
      <c r="K39462">
        <v>0.16033318638800001</v>
      </c>
      <c r="L39462">
        <v>0.27053511142699999</v>
      </c>
      <c r="M39462">
        <v>0.16165891289699999</v>
      </c>
      <c r="N39462">
        <v>0.17280277609799999</v>
      </c>
      <c r="O39462">
        <v>0.23467004299200001</v>
      </c>
    </row>
    <row r="39463" spans="1:15" x14ac:dyDescent="0.25">
      <c r="A39463" s="1" t="s">
        <v>96463</v>
      </c>
      <c r="B39463" s="1" t="s">
        <v>96338</v>
      </c>
      <c r="C39463" s="1" t="s">
        <v>96339</v>
      </c>
      <c r="D39463" s="2">
        <v>43238.503923611112</v>
      </c>
      <c r="E39463">
        <v>0</v>
      </c>
      <c r="F39463">
        <v>0</v>
      </c>
      <c r="G39463" s="1" t="s">
        <v>94598</v>
      </c>
      <c r="H39463" s="1" t="s">
        <v>27376</v>
      </c>
      <c r="I39463">
        <v>29588</v>
      </c>
      <c r="J39463" s="1" t="s">
        <v>20115</v>
      </c>
      <c r="K39463">
        <v>9.5831885933900005E-2</v>
      </c>
      <c r="L39463">
        <v>0.37344279885300002</v>
      </c>
      <c r="M39463">
        <v>0.232406631112</v>
      </c>
      <c r="N39463">
        <v>0.27531456947299998</v>
      </c>
      <c r="O39463">
        <v>2.3004112765200001E-2</v>
      </c>
    </row>
    <row r="39464" spans="1:15" x14ac:dyDescent="0.25">
      <c r="A39464" s="1" t="s">
        <v>96464</v>
      </c>
      <c r="B39464" s="1" t="s">
        <v>94603</v>
      </c>
      <c r="C39464" s="1" t="s">
        <v>95994</v>
      </c>
      <c r="D39464" s="2">
        <v>43238.496006944442</v>
      </c>
      <c r="E39464">
        <v>0</v>
      </c>
      <c r="F39464">
        <v>0</v>
      </c>
      <c r="G39464" s="1" t="s">
        <v>94598</v>
      </c>
      <c r="H39464" s="1" t="s">
        <v>27376</v>
      </c>
      <c r="I39464">
        <v>29588</v>
      </c>
      <c r="J39464" s="1" t="s">
        <v>20115</v>
      </c>
      <c r="K39464">
        <v>0.177737817168</v>
      </c>
      <c r="L39464">
        <v>0.22940105199800001</v>
      </c>
      <c r="M39464">
        <v>0.188417926431</v>
      </c>
      <c r="N39464">
        <v>0.17588952183699999</v>
      </c>
      <c r="O39464">
        <v>0.22855371236800001</v>
      </c>
    </row>
    <row r="39465" spans="1:15" x14ac:dyDescent="0.25">
      <c r="A39465" s="1" t="s">
        <v>96465</v>
      </c>
      <c r="B39465" s="1" t="s">
        <v>96466</v>
      </c>
      <c r="C39465" s="1" t="s">
        <v>96467</v>
      </c>
      <c r="D39465" s="2">
        <v>43238.487858796296</v>
      </c>
      <c r="E39465">
        <v>1</v>
      </c>
      <c r="F39465">
        <v>0</v>
      </c>
      <c r="G39465" s="1" t="s">
        <v>94598</v>
      </c>
      <c r="H39465" s="1" t="s">
        <v>27376</v>
      </c>
      <c r="I39465">
        <v>29588</v>
      </c>
      <c r="J39465" s="1" t="s">
        <v>20115</v>
      </c>
      <c r="K39465">
        <v>0.48182356357599998</v>
      </c>
      <c r="L39465">
        <v>0.18466468155400001</v>
      </c>
      <c r="M39465">
        <v>0.131379708648</v>
      </c>
      <c r="N39465">
        <v>0.17742720246300001</v>
      </c>
      <c r="O39465">
        <v>2.47049126774E-2</v>
      </c>
    </row>
    <row r="39466" spans="1:15" x14ac:dyDescent="0.25">
      <c r="A39466" s="1" t="s">
        <v>96468</v>
      </c>
      <c r="B39466" s="1" t="s">
        <v>95149</v>
      </c>
      <c r="C39466" s="1" t="s">
        <v>96469</v>
      </c>
      <c r="D39466" s="2">
        <v>43238.48269675926</v>
      </c>
      <c r="E39466">
        <v>0</v>
      </c>
      <c r="F39466">
        <v>0</v>
      </c>
      <c r="G39466" s="1" t="s">
        <v>94598</v>
      </c>
      <c r="H39466" s="1" t="s">
        <v>27376</v>
      </c>
      <c r="I39466">
        <v>29588</v>
      </c>
      <c r="J39466" s="1" t="s">
        <v>20115</v>
      </c>
      <c r="K39466">
        <v>0.47170835733400002</v>
      </c>
      <c r="L39466">
        <v>9.0427801013000006E-2</v>
      </c>
      <c r="M39466">
        <v>0.15937894582699999</v>
      </c>
      <c r="N39466">
        <v>0.109949655831</v>
      </c>
      <c r="O39466">
        <v>0.16853529214900001</v>
      </c>
    </row>
    <row r="39467" spans="1:15" x14ac:dyDescent="0.25">
      <c r="A39467" s="1" t="s">
        <v>96470</v>
      </c>
      <c r="B39467" s="1" t="s">
        <v>96471</v>
      </c>
      <c r="C39467" s="1" t="s">
        <v>96472</v>
      </c>
      <c r="D39467" s="2">
        <v>43238.462824074071</v>
      </c>
      <c r="E39467">
        <v>1</v>
      </c>
      <c r="F39467">
        <v>0</v>
      </c>
      <c r="G39467" s="1" t="s">
        <v>94598</v>
      </c>
      <c r="H39467" s="1" t="s">
        <v>27376</v>
      </c>
      <c r="I39467">
        <v>29588</v>
      </c>
      <c r="J39467" s="1" t="s">
        <v>20115</v>
      </c>
      <c r="K39467">
        <v>0.41903707385099997</v>
      </c>
      <c r="L39467">
        <v>0.182840064168</v>
      </c>
      <c r="M39467">
        <v>0.218840688467</v>
      </c>
      <c r="N39467">
        <v>0.14633446931800001</v>
      </c>
      <c r="O39467">
        <v>3.2947700470700003E-2</v>
      </c>
    </row>
    <row r="39468" spans="1:15" x14ac:dyDescent="0.25">
      <c r="A39468" s="1" t="s">
        <v>96473</v>
      </c>
      <c r="B39468" s="1" t="s">
        <v>96474</v>
      </c>
      <c r="C39468" s="1" t="s">
        <v>96475</v>
      </c>
      <c r="D39468" s="2">
        <v>43238.446435185186</v>
      </c>
      <c r="E39468">
        <v>0</v>
      </c>
      <c r="F39468">
        <v>0</v>
      </c>
      <c r="G39468" s="1" t="s">
        <v>94598</v>
      </c>
      <c r="H39468" s="1" t="s">
        <v>27376</v>
      </c>
      <c r="I39468">
        <v>29588</v>
      </c>
      <c r="J39468" s="1" t="s">
        <v>20115</v>
      </c>
      <c r="K39468">
        <v>0.35450613498700001</v>
      </c>
      <c r="L39468">
        <v>5.2615460008399999E-2</v>
      </c>
      <c r="M39468">
        <v>0.16275611519800001</v>
      </c>
      <c r="N39468">
        <v>9.1220900416400005E-2</v>
      </c>
      <c r="O39468">
        <v>0.33890143036800002</v>
      </c>
    </row>
    <row r="39469" spans="1:15" x14ac:dyDescent="0.25">
      <c r="A39469" s="1" t="s">
        <v>96476</v>
      </c>
      <c r="B39469" s="1" t="s">
        <v>94665</v>
      </c>
      <c r="C39469" s="1" t="s">
        <v>96477</v>
      </c>
      <c r="D39469" s="2">
        <v>43238.441145833334</v>
      </c>
      <c r="E39469">
        <v>1</v>
      </c>
      <c r="F39469">
        <v>0</v>
      </c>
      <c r="G39469" s="1" t="s">
        <v>94598</v>
      </c>
      <c r="H39469" s="1" t="s">
        <v>27376</v>
      </c>
      <c r="I39469">
        <v>29588</v>
      </c>
      <c r="J39469" s="1" t="s">
        <v>20115</v>
      </c>
      <c r="K39469">
        <v>0.37947732210200003</v>
      </c>
      <c r="L39469">
        <v>4.5591149479199997E-2</v>
      </c>
      <c r="M39469">
        <v>5.40410131216E-2</v>
      </c>
      <c r="N39469">
        <v>0.50812005996700005</v>
      </c>
      <c r="O39469">
        <v>1.27704571933E-2</v>
      </c>
    </row>
    <row r="39470" spans="1:15" x14ac:dyDescent="0.25">
      <c r="A39470" s="1" t="s">
        <v>96478</v>
      </c>
      <c r="B39470" s="1" t="s">
        <v>94675</v>
      </c>
      <c r="C39470" s="1" t="s">
        <v>96479</v>
      </c>
      <c r="D39470" s="2">
        <v>43238.37777777778</v>
      </c>
      <c r="E39470">
        <v>9</v>
      </c>
      <c r="F39470">
        <v>1</v>
      </c>
      <c r="G39470" s="1" t="s">
        <v>94598</v>
      </c>
      <c r="H39470" s="1" t="s">
        <v>27376</v>
      </c>
      <c r="I39470">
        <v>29588</v>
      </c>
      <c r="J39470" s="1" t="s">
        <v>20115</v>
      </c>
      <c r="K39470">
        <v>0.16936869919299999</v>
      </c>
      <c r="L39470">
        <v>0.44959253072700001</v>
      </c>
      <c r="M39470">
        <v>0.24888220429399999</v>
      </c>
      <c r="N39470">
        <v>7.3398850858199999E-2</v>
      </c>
      <c r="O39470">
        <v>5.8757744729500003E-2</v>
      </c>
    </row>
    <row r="39471" spans="1:15" x14ac:dyDescent="0.25">
      <c r="A39471" s="1" t="s">
        <v>96480</v>
      </c>
      <c r="B39471" s="1" t="s">
        <v>96364</v>
      </c>
      <c r="C39471" s="1" t="s">
        <v>96481</v>
      </c>
      <c r="D39471" s="2">
        <v>43238.370937500003</v>
      </c>
      <c r="E39471">
        <v>1</v>
      </c>
      <c r="F39471">
        <v>0</v>
      </c>
      <c r="G39471" s="1" t="s">
        <v>94598</v>
      </c>
      <c r="H39471" s="1" t="s">
        <v>27376</v>
      </c>
      <c r="I39471">
        <v>29588</v>
      </c>
      <c r="J39471" s="1" t="s">
        <v>20115</v>
      </c>
      <c r="K39471">
        <v>0.49924933910399999</v>
      </c>
      <c r="L39471">
        <v>0.11790886521299999</v>
      </c>
      <c r="M39471">
        <v>0.11677651107299999</v>
      </c>
      <c r="N39471">
        <v>0.175950422883</v>
      </c>
      <c r="O39471">
        <v>9.0114884078500004E-2</v>
      </c>
    </row>
    <row r="39472" spans="1:15" x14ac:dyDescent="0.25">
      <c r="A39472" s="1" t="s">
        <v>96482</v>
      </c>
      <c r="B39472" s="1" t="s">
        <v>94619</v>
      </c>
      <c r="C39472" s="1" t="s">
        <v>96483</v>
      </c>
      <c r="D39472" s="2">
        <v>43238.349351851852</v>
      </c>
      <c r="E39472">
        <v>0</v>
      </c>
      <c r="F39472">
        <v>0</v>
      </c>
      <c r="G39472" s="1" t="s">
        <v>94598</v>
      </c>
      <c r="H39472" s="1" t="s">
        <v>27376</v>
      </c>
      <c r="I39472">
        <v>29588</v>
      </c>
      <c r="J39472" s="1" t="s">
        <v>20115</v>
      </c>
      <c r="K39472">
        <v>0.27644419670100001</v>
      </c>
      <c r="L39472">
        <v>0.18576723337199999</v>
      </c>
      <c r="M39472">
        <v>0.15781405568099999</v>
      </c>
      <c r="N39472">
        <v>0.15074782073500001</v>
      </c>
      <c r="O39472">
        <v>0.22922667861000001</v>
      </c>
    </row>
    <row r="39473" spans="1:15" x14ac:dyDescent="0.25">
      <c r="A39473" s="1" t="s">
        <v>96484</v>
      </c>
      <c r="B39473" s="1" t="s">
        <v>94619</v>
      </c>
      <c r="C39473" s="1" t="s">
        <v>96485</v>
      </c>
      <c r="D39473" s="2">
        <v>43238.319537037038</v>
      </c>
      <c r="E39473">
        <v>7</v>
      </c>
      <c r="F39473">
        <v>2</v>
      </c>
      <c r="G39473" s="1" t="s">
        <v>94598</v>
      </c>
      <c r="H39473" s="1" t="s">
        <v>27376</v>
      </c>
      <c r="I39473">
        <v>29588</v>
      </c>
      <c r="J39473" s="1" t="s">
        <v>20115</v>
      </c>
      <c r="K39473">
        <v>0.256299495697</v>
      </c>
      <c r="L39473">
        <v>0.26954254507999997</v>
      </c>
      <c r="M39473">
        <v>0.11854240298300001</v>
      </c>
      <c r="N39473">
        <v>0.25250333547600001</v>
      </c>
      <c r="O39473">
        <v>0.103112176061</v>
      </c>
    </row>
    <row r="39474" spans="1:15" x14ac:dyDescent="0.25">
      <c r="A39474" s="1" t="s">
        <v>96486</v>
      </c>
      <c r="B39474" s="1" t="s">
        <v>95903</v>
      </c>
      <c r="C39474" s="1" t="s">
        <v>96487</v>
      </c>
      <c r="D39474" s="2">
        <v>43238.3125462963</v>
      </c>
      <c r="E39474">
        <v>1</v>
      </c>
      <c r="F39474">
        <v>0</v>
      </c>
      <c r="G39474" s="1" t="s">
        <v>94598</v>
      </c>
      <c r="H39474" s="1" t="s">
        <v>27376</v>
      </c>
      <c r="I39474">
        <v>29588</v>
      </c>
      <c r="J39474" s="1" t="s">
        <v>20115</v>
      </c>
      <c r="K39474">
        <v>0.45377659797699998</v>
      </c>
      <c r="L39474">
        <v>0.113738961518</v>
      </c>
      <c r="M39474">
        <v>0.14895796775799999</v>
      </c>
      <c r="N39474">
        <v>0.15932396054299999</v>
      </c>
      <c r="O39474">
        <v>0.124202460051</v>
      </c>
    </row>
    <row r="39475" spans="1:15" x14ac:dyDescent="0.25">
      <c r="A39475" s="1" t="s">
        <v>96488</v>
      </c>
      <c r="B39475" s="1" t="s">
        <v>96489</v>
      </c>
      <c r="C39475" s="1" t="s">
        <v>96490</v>
      </c>
      <c r="D39475" s="2">
        <v>43238.308078703703</v>
      </c>
      <c r="E39475">
        <v>0</v>
      </c>
      <c r="F39475">
        <v>1</v>
      </c>
      <c r="G39475" s="1" t="s">
        <v>94598</v>
      </c>
      <c r="H39475" s="1" t="s">
        <v>27376</v>
      </c>
      <c r="I39475">
        <v>29588</v>
      </c>
      <c r="J39475" s="1" t="s">
        <v>20115</v>
      </c>
      <c r="K39475">
        <v>0.40996786951999997</v>
      </c>
      <c r="L39475">
        <v>0.24669094383699999</v>
      </c>
      <c r="M39475">
        <v>0.17883279919600001</v>
      </c>
      <c r="N39475">
        <v>0.13911369442900001</v>
      </c>
      <c r="O39475">
        <v>2.5394724681999999E-2</v>
      </c>
    </row>
    <row r="39476" spans="1:15" x14ac:dyDescent="0.25">
      <c r="A39476" s="1" t="s">
        <v>96491</v>
      </c>
      <c r="B39476" s="1" t="s">
        <v>96492</v>
      </c>
      <c r="C39476" s="1" t="s">
        <v>96493</v>
      </c>
      <c r="D39476" s="2">
        <v>43238.286782407406</v>
      </c>
      <c r="E39476">
        <v>1</v>
      </c>
      <c r="F39476">
        <v>1</v>
      </c>
      <c r="G39476" s="1" t="s">
        <v>94598</v>
      </c>
      <c r="H39476" s="1" t="s">
        <v>27376</v>
      </c>
      <c r="I39476">
        <v>29588</v>
      </c>
      <c r="J39476" s="1" t="s">
        <v>20115</v>
      </c>
      <c r="K39476">
        <v>0.39540433883699999</v>
      </c>
      <c r="L39476">
        <v>8.1486299634000003E-2</v>
      </c>
      <c r="M39476">
        <v>0.19064554572100001</v>
      </c>
      <c r="N39476">
        <v>0.23171061277400001</v>
      </c>
      <c r="O39476">
        <v>0.100753173232</v>
      </c>
    </row>
    <row r="39477" spans="1:15" x14ac:dyDescent="0.25">
      <c r="A39477" s="1" t="s">
        <v>96494</v>
      </c>
      <c r="B39477" s="1" t="s">
        <v>96495</v>
      </c>
      <c r="C39477" s="1" t="s">
        <v>96496</v>
      </c>
      <c r="D39477" s="2">
        <v>43238.243564814817</v>
      </c>
      <c r="E39477">
        <v>0</v>
      </c>
      <c r="F39477">
        <v>0</v>
      </c>
      <c r="G39477" s="1" t="s">
        <v>94598</v>
      </c>
      <c r="H39477" s="1" t="s">
        <v>27376</v>
      </c>
      <c r="I39477">
        <v>29588</v>
      </c>
      <c r="J39477" s="1" t="s">
        <v>20115</v>
      </c>
      <c r="K39477">
        <v>0.17471204698100001</v>
      </c>
      <c r="L39477">
        <v>0.34451597929</v>
      </c>
      <c r="M39477">
        <v>0.119922496378</v>
      </c>
      <c r="N39477">
        <v>0.25172367691999997</v>
      </c>
      <c r="O39477">
        <v>0.10912578553000001</v>
      </c>
    </row>
    <row r="39478" spans="1:15" x14ac:dyDescent="0.25">
      <c r="A39478" s="1" t="s">
        <v>96497</v>
      </c>
      <c r="B39478" s="1" t="s">
        <v>96498</v>
      </c>
      <c r="C39478" s="1" t="s">
        <v>96499</v>
      </c>
      <c r="D39478" s="2">
        <v>43238.233287037037</v>
      </c>
      <c r="E39478">
        <v>5</v>
      </c>
      <c r="F39478">
        <v>2</v>
      </c>
      <c r="G39478" s="1" t="s">
        <v>94598</v>
      </c>
      <c r="H39478" s="1" t="s">
        <v>27376</v>
      </c>
      <c r="I39478">
        <v>29588</v>
      </c>
      <c r="J39478" s="1" t="s">
        <v>20115</v>
      </c>
      <c r="K39478">
        <v>0.121432095766</v>
      </c>
      <c r="L39478">
        <v>0.51183879375499997</v>
      </c>
      <c r="M39478">
        <v>0.122799754143</v>
      </c>
      <c r="N39478">
        <v>0.21827587485300001</v>
      </c>
      <c r="O39478">
        <v>2.5653455406399999E-2</v>
      </c>
    </row>
    <row r="39479" spans="1:15" x14ac:dyDescent="0.25">
      <c r="A39479" s="1" t="s">
        <v>96500</v>
      </c>
      <c r="B39479" s="1" t="s">
        <v>96389</v>
      </c>
      <c r="C39479" s="1" t="s">
        <v>96501</v>
      </c>
      <c r="D39479" s="2">
        <v>43238.227997685186</v>
      </c>
      <c r="E39479">
        <v>1</v>
      </c>
      <c r="F39479">
        <v>0</v>
      </c>
      <c r="G39479" s="1" t="s">
        <v>94598</v>
      </c>
      <c r="H39479" s="1" t="s">
        <v>27376</v>
      </c>
      <c r="I39479">
        <v>29588</v>
      </c>
      <c r="J39479" s="1" t="s">
        <v>20115</v>
      </c>
      <c r="K39479">
        <v>0.29204595089000002</v>
      </c>
      <c r="L39479">
        <v>0.101358190179</v>
      </c>
      <c r="M39479">
        <v>0.12511333823199999</v>
      </c>
      <c r="N39479">
        <v>0.41313385963400001</v>
      </c>
      <c r="O39479">
        <v>6.83486610651E-2</v>
      </c>
    </row>
    <row r="39480" spans="1:15" x14ac:dyDescent="0.25">
      <c r="A39480" s="1" t="s">
        <v>96502</v>
      </c>
      <c r="B39480" s="1" t="s">
        <v>95149</v>
      </c>
      <c r="C39480" s="1" t="s">
        <v>96277</v>
      </c>
      <c r="D39480" s="2">
        <v>43238.218819444446</v>
      </c>
      <c r="E39480">
        <v>0</v>
      </c>
      <c r="F39480">
        <v>0</v>
      </c>
      <c r="G39480" s="1" t="s">
        <v>94598</v>
      </c>
      <c r="H39480" s="1" t="s">
        <v>27376</v>
      </c>
      <c r="I39480">
        <v>29588</v>
      </c>
      <c r="J39480" s="1" t="s">
        <v>20115</v>
      </c>
      <c r="K39480">
        <v>0.79071170091599996</v>
      </c>
      <c r="L39480">
        <v>3.0857436358899999E-2</v>
      </c>
      <c r="M39480">
        <v>6.1430834233799997E-2</v>
      </c>
      <c r="N39480">
        <v>9.0744011104100006E-2</v>
      </c>
      <c r="O39480">
        <v>2.6256017386900001E-2</v>
      </c>
    </row>
    <row r="39481" spans="1:15" x14ac:dyDescent="0.25">
      <c r="A39481" s="1" t="s">
        <v>96503</v>
      </c>
      <c r="B39481" s="1" t="s">
        <v>96185</v>
      </c>
      <c r="C39481" s="1" t="s">
        <v>96186</v>
      </c>
      <c r="D39481" s="2">
        <v>43238.217245370368</v>
      </c>
      <c r="E39481">
        <v>0</v>
      </c>
      <c r="F39481">
        <v>0</v>
      </c>
      <c r="G39481" s="1" t="s">
        <v>94598</v>
      </c>
      <c r="H39481" s="1" t="s">
        <v>27376</v>
      </c>
      <c r="I39481">
        <v>29588</v>
      </c>
      <c r="J39481" s="1" t="s">
        <v>20115</v>
      </c>
      <c r="K39481">
        <v>0.25504264235500002</v>
      </c>
      <c r="L39481">
        <v>0.185867488384</v>
      </c>
      <c r="M39481">
        <v>0.20201295614199999</v>
      </c>
      <c r="N39481">
        <v>0.220791488886</v>
      </c>
      <c r="O39481">
        <v>0.13628546893599999</v>
      </c>
    </row>
    <row r="39482" spans="1:15" x14ac:dyDescent="0.25">
      <c r="A39482" s="1" t="s">
        <v>96504</v>
      </c>
      <c r="B39482" s="1" t="s">
        <v>94603</v>
      </c>
      <c r="C39482" s="1" t="s">
        <v>94720</v>
      </c>
      <c r="D39482" s="2">
        <v>43238.211817129632</v>
      </c>
      <c r="E39482">
        <v>1</v>
      </c>
      <c r="F39482">
        <v>0</v>
      </c>
      <c r="G39482" s="1" t="s">
        <v>94598</v>
      </c>
      <c r="H39482" s="1" t="s">
        <v>27376</v>
      </c>
      <c r="I39482">
        <v>29588</v>
      </c>
      <c r="J39482" s="1" t="s">
        <v>20115</v>
      </c>
      <c r="K39482">
        <v>0.193814873695</v>
      </c>
      <c r="L39482">
        <v>6.4173810183999994E-2</v>
      </c>
      <c r="M39482">
        <v>0.111711904407</v>
      </c>
      <c r="N39482">
        <v>3.7148177623699999E-2</v>
      </c>
      <c r="O39482">
        <v>0.59315121173899998</v>
      </c>
    </row>
    <row r="39483" spans="1:15" x14ac:dyDescent="0.25">
      <c r="A39483" s="1" t="s">
        <v>96505</v>
      </c>
      <c r="B39483" s="1" t="s">
        <v>95630</v>
      </c>
      <c r="C39483" s="1" t="s">
        <v>96506</v>
      </c>
      <c r="D39483" s="2">
        <v>43238.198611111111</v>
      </c>
      <c r="E39483">
        <v>10</v>
      </c>
      <c r="F39483">
        <v>2</v>
      </c>
      <c r="G39483" s="1" t="s">
        <v>94598</v>
      </c>
      <c r="H39483" s="1" t="s">
        <v>27376</v>
      </c>
      <c r="I39483">
        <v>29588</v>
      </c>
      <c r="J39483" s="1" t="s">
        <v>20115</v>
      </c>
      <c r="K39483">
        <v>0.43487393856000001</v>
      </c>
      <c r="L39483">
        <v>0.15151409804800001</v>
      </c>
      <c r="M39483">
        <v>9.2641890049000003E-2</v>
      </c>
      <c r="N39483">
        <v>0.14642986655199999</v>
      </c>
      <c r="O39483">
        <v>0.17454016208600001</v>
      </c>
    </row>
    <row r="39484" spans="1:15" x14ac:dyDescent="0.25">
      <c r="A39484" s="1" t="s">
        <v>96507</v>
      </c>
      <c r="B39484" s="1" t="s">
        <v>94603</v>
      </c>
      <c r="C39484" s="1" t="s">
        <v>96024</v>
      </c>
      <c r="D39484" s="2">
        <v>43238.165335648147</v>
      </c>
      <c r="E39484">
        <v>0</v>
      </c>
      <c r="F39484">
        <v>0</v>
      </c>
      <c r="G39484" s="1" t="s">
        <v>94598</v>
      </c>
      <c r="H39484" s="1" t="s">
        <v>27376</v>
      </c>
      <c r="I39484">
        <v>29588</v>
      </c>
      <c r="J39484" s="1" t="s">
        <v>20115</v>
      </c>
      <c r="K39484">
        <v>6.0026597231599997E-2</v>
      </c>
      <c r="L39484">
        <v>4.5377153903199997E-2</v>
      </c>
      <c r="M39484">
        <v>6.3337229192300004E-2</v>
      </c>
      <c r="N39484">
        <v>3.2721165567599998E-2</v>
      </c>
      <c r="O39484">
        <v>0.79853785038000002</v>
      </c>
    </row>
    <row r="39485" spans="1:15" x14ac:dyDescent="0.25">
      <c r="A39485" s="1" t="s">
        <v>96508</v>
      </c>
      <c r="B39485" s="1" t="s">
        <v>96509</v>
      </c>
      <c r="C39485" s="1" t="s">
        <v>96510</v>
      </c>
      <c r="D39485" s="2">
        <v>43238.150983796295</v>
      </c>
      <c r="E39485">
        <v>0</v>
      </c>
      <c r="F39485">
        <v>0</v>
      </c>
      <c r="G39485" s="1" t="s">
        <v>94598</v>
      </c>
      <c r="H39485" s="1" t="s">
        <v>27376</v>
      </c>
      <c r="I39485">
        <v>29588</v>
      </c>
      <c r="J39485" s="1" t="s">
        <v>20115</v>
      </c>
      <c r="K39485">
        <v>0.36352914571799999</v>
      </c>
      <c r="L39485">
        <v>9.2352673411399994E-2</v>
      </c>
      <c r="M39485">
        <v>0.214832156897</v>
      </c>
      <c r="N39485">
        <v>0.12451720237699999</v>
      </c>
      <c r="O39485">
        <v>0.20476883649800001</v>
      </c>
    </row>
    <row r="39486" spans="1:15" x14ac:dyDescent="0.25">
      <c r="A39486" s="1" t="s">
        <v>96511</v>
      </c>
      <c r="B39486" s="1" t="s">
        <v>96512</v>
      </c>
      <c r="C39486" s="1" t="s">
        <v>96513</v>
      </c>
      <c r="D39486" s="2">
        <v>43238.146979166668</v>
      </c>
      <c r="E39486">
        <v>14</v>
      </c>
      <c r="F39486">
        <v>10</v>
      </c>
      <c r="G39486" s="1" t="s">
        <v>94598</v>
      </c>
      <c r="H39486" s="1" t="s">
        <v>27376</v>
      </c>
      <c r="I39486">
        <v>29588</v>
      </c>
      <c r="J39486" s="1" t="s">
        <v>20115</v>
      </c>
      <c r="K39486">
        <v>0.294943869114</v>
      </c>
      <c r="L39486">
        <v>0.10050351172700001</v>
      </c>
      <c r="M39486">
        <v>0.225996986032</v>
      </c>
      <c r="N39486">
        <v>0.135346993804</v>
      </c>
      <c r="O39486">
        <v>0.24320870637899999</v>
      </c>
    </row>
    <row r="39487" spans="1:15" x14ac:dyDescent="0.25">
      <c r="A39487" s="1" t="s">
        <v>96514</v>
      </c>
      <c r="B39487" s="1" t="s">
        <v>94603</v>
      </c>
      <c r="C39487" s="1" t="s">
        <v>96036</v>
      </c>
      <c r="D39487" s="2">
        <v>43238.124328703707</v>
      </c>
      <c r="E39487">
        <v>0</v>
      </c>
      <c r="F39487">
        <v>1</v>
      </c>
      <c r="G39487" s="1" t="s">
        <v>94598</v>
      </c>
      <c r="H39487" s="1" t="s">
        <v>27376</v>
      </c>
      <c r="I39487">
        <v>29588</v>
      </c>
      <c r="J39487" s="1" t="s">
        <v>20115</v>
      </c>
      <c r="K39487">
        <v>3.8810189813400002E-2</v>
      </c>
      <c r="L39487">
        <v>2.7173345908499999E-2</v>
      </c>
      <c r="M39487">
        <v>4.48330752552E-2</v>
      </c>
      <c r="N39487">
        <v>1.6698665916899998E-2</v>
      </c>
      <c r="O39487">
        <v>0.87248480319999999</v>
      </c>
    </row>
    <row r="39488" spans="1:15" x14ac:dyDescent="0.25">
      <c r="A39488" s="1" t="s">
        <v>96515</v>
      </c>
      <c r="B39488" s="1" t="s">
        <v>94619</v>
      </c>
      <c r="C39488" s="1" t="s">
        <v>96516</v>
      </c>
      <c r="D39488" s="2">
        <v>43238.066701388889</v>
      </c>
      <c r="E39488">
        <v>0</v>
      </c>
      <c r="F39488">
        <v>0</v>
      </c>
      <c r="G39488" s="1" t="s">
        <v>94598</v>
      </c>
      <c r="H39488" s="1" t="s">
        <v>27376</v>
      </c>
      <c r="I39488">
        <v>29588</v>
      </c>
      <c r="J39488" s="1" t="s">
        <v>20115</v>
      </c>
      <c r="K39488">
        <v>0.468054354191</v>
      </c>
      <c r="L39488">
        <v>0.19983609020699999</v>
      </c>
      <c r="M39488">
        <v>0.167124986649</v>
      </c>
      <c r="N39488">
        <v>0.12830689549400001</v>
      </c>
      <c r="O39488">
        <v>3.6677643656700003E-2</v>
      </c>
    </row>
    <row r="39489" spans="1:15" x14ac:dyDescent="0.25">
      <c r="A39489" s="1" t="s">
        <v>96517</v>
      </c>
      <c r="B39489" s="1" t="s">
        <v>94849</v>
      </c>
      <c r="C39489" s="1" t="s">
        <v>96518</v>
      </c>
      <c r="D39489" s="2">
        <v>43238.05363425926</v>
      </c>
      <c r="E39489">
        <v>20</v>
      </c>
      <c r="F39489">
        <v>2</v>
      </c>
      <c r="G39489" s="1" t="s">
        <v>94598</v>
      </c>
      <c r="H39489" s="1" t="s">
        <v>27376</v>
      </c>
      <c r="I39489">
        <v>29588</v>
      </c>
      <c r="J39489" s="1" t="s">
        <v>20115</v>
      </c>
      <c r="K39489">
        <v>0.26482298970200002</v>
      </c>
      <c r="L39489">
        <v>7.2586953639999993E-2</v>
      </c>
      <c r="M39489">
        <v>0.134545505047</v>
      </c>
      <c r="N39489">
        <v>0.49177175760300001</v>
      </c>
      <c r="O39489">
        <v>3.6272864788799999E-2</v>
      </c>
    </row>
    <row r="39490" spans="1:15" x14ac:dyDescent="0.25">
      <c r="A39490" s="1" t="s">
        <v>96519</v>
      </c>
      <c r="B39490" s="1" t="s">
        <v>94905</v>
      </c>
      <c r="C39490" s="1" t="s">
        <v>96401</v>
      </c>
      <c r="D39490" s="2">
        <v>43238.016759259262</v>
      </c>
      <c r="E39490">
        <v>1</v>
      </c>
      <c r="F39490">
        <v>0</v>
      </c>
      <c r="G39490" s="1" t="s">
        <v>94598</v>
      </c>
      <c r="H39490" s="1" t="s">
        <v>27376</v>
      </c>
      <c r="I39490">
        <v>29588</v>
      </c>
      <c r="J39490" s="1" t="s">
        <v>20115</v>
      </c>
      <c r="K39490">
        <v>0.46279838681199997</v>
      </c>
      <c r="L39490">
        <v>0.20321232080500001</v>
      </c>
      <c r="M39490">
        <v>0.14242288470299999</v>
      </c>
      <c r="N39490">
        <v>0.107320904732</v>
      </c>
      <c r="O39490">
        <v>8.4245562553400002E-2</v>
      </c>
    </row>
    <row r="39491" spans="1:15" x14ac:dyDescent="0.25">
      <c r="A39491" s="1" t="s">
        <v>96520</v>
      </c>
      <c r="B39491" s="1" t="s">
        <v>96521</v>
      </c>
      <c r="C39491" s="1" t="s">
        <v>96522</v>
      </c>
      <c r="D39491" s="2">
        <v>43237.963125000002</v>
      </c>
      <c r="E39491">
        <v>4</v>
      </c>
      <c r="F39491">
        <v>0</v>
      </c>
      <c r="G39491" s="1" t="s">
        <v>94598</v>
      </c>
      <c r="H39491" s="1" t="s">
        <v>27376</v>
      </c>
      <c r="I39491">
        <v>29588</v>
      </c>
      <c r="J39491" s="1" t="s">
        <v>20115</v>
      </c>
      <c r="K39491">
        <v>0.44358384609200002</v>
      </c>
      <c r="L39491">
        <v>0.104036949575</v>
      </c>
      <c r="M39491">
        <v>0.172961369157</v>
      </c>
      <c r="N39491">
        <v>0.114770576358</v>
      </c>
      <c r="O39491">
        <v>0.16464728116999999</v>
      </c>
    </row>
    <row r="39492" spans="1:15" x14ac:dyDescent="0.25">
      <c r="A39492" s="1" t="s">
        <v>96523</v>
      </c>
      <c r="B39492" s="1" t="s">
        <v>96524</v>
      </c>
      <c r="C39492" s="1" t="s">
        <v>96525</v>
      </c>
      <c r="D39492" s="2">
        <v>43237.894837962966</v>
      </c>
      <c r="E39492">
        <v>0</v>
      </c>
      <c r="F39492">
        <v>1</v>
      </c>
      <c r="G39492" s="1" t="s">
        <v>94598</v>
      </c>
      <c r="H39492" s="1" t="s">
        <v>27376</v>
      </c>
      <c r="I39492">
        <v>29588</v>
      </c>
      <c r="J39492" s="1" t="s">
        <v>20115</v>
      </c>
      <c r="K39492">
        <v>3.0533676967E-2</v>
      </c>
      <c r="L39492">
        <v>0.74733352661100005</v>
      </c>
      <c r="M39492">
        <v>0.17221641540499999</v>
      </c>
      <c r="N39492">
        <v>3.0562259256799999E-2</v>
      </c>
      <c r="O39492">
        <v>1.93541329354E-2</v>
      </c>
    </row>
    <row r="39493" spans="1:15" x14ac:dyDescent="0.25">
      <c r="A39493" s="1" t="s">
        <v>96526</v>
      </c>
      <c r="B39493" s="1" t="s">
        <v>96527</v>
      </c>
      <c r="C39493" s="1" t="s">
        <v>96528</v>
      </c>
      <c r="D39493" s="2">
        <v>43237.875335648147</v>
      </c>
      <c r="E39493">
        <v>6</v>
      </c>
      <c r="F39493">
        <v>0</v>
      </c>
      <c r="G39493" s="1" t="s">
        <v>94598</v>
      </c>
      <c r="H39493" s="1" t="s">
        <v>27376</v>
      </c>
      <c r="I39493">
        <v>29588</v>
      </c>
      <c r="J39493" s="1" t="s">
        <v>20115</v>
      </c>
      <c r="K39493">
        <v>0.89647531509400002</v>
      </c>
      <c r="L39493">
        <v>5.6762550957499998E-3</v>
      </c>
      <c r="M39493">
        <v>2.0359955728099999E-2</v>
      </c>
      <c r="N39493">
        <v>3.8567163050199998E-2</v>
      </c>
      <c r="O39493">
        <v>3.8921233266599999E-2</v>
      </c>
    </row>
    <row r="39494" spans="1:15" x14ac:dyDescent="0.25">
      <c r="A39494" s="1" t="s">
        <v>96529</v>
      </c>
      <c r="B39494" s="1" t="s">
        <v>94779</v>
      </c>
      <c r="C39494" s="1" t="s">
        <v>96530</v>
      </c>
      <c r="D39494" s="2">
        <v>43237.792974537035</v>
      </c>
      <c r="E39494">
        <v>0</v>
      </c>
      <c r="F39494">
        <v>0</v>
      </c>
      <c r="G39494" s="1" t="s">
        <v>94598</v>
      </c>
      <c r="H39494" s="1" t="s">
        <v>27376</v>
      </c>
      <c r="I39494">
        <v>29588</v>
      </c>
      <c r="J39494" s="1" t="s">
        <v>20115</v>
      </c>
      <c r="K39494">
        <v>0.20893257856399999</v>
      </c>
      <c r="L39494">
        <v>0.32066863775299997</v>
      </c>
      <c r="M39494">
        <v>0.13539367914200001</v>
      </c>
      <c r="N39494">
        <v>0.139232933521</v>
      </c>
      <c r="O39494">
        <v>0.19577220082300001</v>
      </c>
    </row>
    <row r="39495" spans="1:15" x14ac:dyDescent="0.25">
      <c r="A39495" s="1" t="s">
        <v>96531</v>
      </c>
      <c r="B39495" s="1" t="s">
        <v>96532</v>
      </c>
      <c r="C39495" s="1" t="s">
        <v>96533</v>
      </c>
      <c r="D39495" s="2">
        <v>43237.764247685183</v>
      </c>
      <c r="E39495">
        <v>0</v>
      </c>
      <c r="F39495">
        <v>0</v>
      </c>
      <c r="G39495" s="1" t="s">
        <v>94598</v>
      </c>
      <c r="H39495" s="1" t="s">
        <v>27376</v>
      </c>
      <c r="I39495">
        <v>29588</v>
      </c>
      <c r="J39495" s="1" t="s">
        <v>20115</v>
      </c>
      <c r="K39495">
        <v>0.10070614516699999</v>
      </c>
      <c r="L39495">
        <v>0.40995907783500002</v>
      </c>
      <c r="M39495">
        <v>0.21315540373299999</v>
      </c>
      <c r="N39495">
        <v>0.13672116398799999</v>
      </c>
      <c r="O39495">
        <v>0.139458209276</v>
      </c>
    </row>
    <row r="39496" spans="1:15" x14ac:dyDescent="0.25">
      <c r="A39496" s="1" t="s">
        <v>96534</v>
      </c>
      <c r="B39496" s="1" t="s">
        <v>94619</v>
      </c>
      <c r="C39496" s="1" t="s">
        <v>96535</v>
      </c>
      <c r="D39496" s="2">
        <v>43237.744652777779</v>
      </c>
      <c r="E39496">
        <v>8</v>
      </c>
      <c r="F39496">
        <v>2</v>
      </c>
      <c r="G39496" s="1" t="s">
        <v>94598</v>
      </c>
      <c r="H39496" s="1" t="s">
        <v>27376</v>
      </c>
      <c r="I39496">
        <v>29588</v>
      </c>
      <c r="J39496" s="1" t="s">
        <v>20115</v>
      </c>
      <c r="K39496">
        <v>0.25417944788899999</v>
      </c>
      <c r="L39496">
        <v>0.20800277590800001</v>
      </c>
      <c r="M39496">
        <v>0.14749804139100001</v>
      </c>
      <c r="N39496">
        <v>0.28505679965000003</v>
      </c>
      <c r="O39496">
        <v>0.10526297986499999</v>
      </c>
    </row>
    <row r="39497" spans="1:15" x14ac:dyDescent="0.25">
      <c r="A39497" s="1" t="s">
        <v>96536</v>
      </c>
      <c r="B39497" s="1" t="s">
        <v>94633</v>
      </c>
      <c r="C39497" s="1" t="s">
        <v>96537</v>
      </c>
      <c r="D39497" s="2">
        <v>43237.742152777777</v>
      </c>
      <c r="E39497">
        <v>5</v>
      </c>
      <c r="F39497">
        <v>1</v>
      </c>
      <c r="G39497" s="1" t="s">
        <v>94598</v>
      </c>
      <c r="H39497" s="1" t="s">
        <v>27376</v>
      </c>
      <c r="I39497">
        <v>29588</v>
      </c>
      <c r="J39497" s="1" t="s">
        <v>20115</v>
      </c>
      <c r="K39497">
        <v>0.427838504314</v>
      </c>
      <c r="L39497">
        <v>7.8967481851600005E-2</v>
      </c>
      <c r="M39497">
        <v>0.12783639132999999</v>
      </c>
      <c r="N39497">
        <v>0.30460843443899999</v>
      </c>
      <c r="O39497">
        <v>6.0749188065499997E-2</v>
      </c>
    </row>
    <row r="39498" spans="1:15" x14ac:dyDescent="0.25">
      <c r="A39498" s="1" t="s">
        <v>96538</v>
      </c>
      <c r="B39498" s="1" t="s">
        <v>96539</v>
      </c>
      <c r="C39498" s="1" t="s">
        <v>96540</v>
      </c>
      <c r="D39498" s="2">
        <v>43237.735231481478</v>
      </c>
      <c r="E39498">
        <v>1</v>
      </c>
      <c r="F39498">
        <v>0</v>
      </c>
      <c r="G39498" s="1" t="s">
        <v>94598</v>
      </c>
      <c r="H39498" s="1" t="s">
        <v>27376</v>
      </c>
      <c r="I39498">
        <v>29588</v>
      </c>
      <c r="J39498" s="1" t="s">
        <v>20115</v>
      </c>
      <c r="K39498">
        <v>8.2173332572000005E-2</v>
      </c>
      <c r="L39498">
        <v>0.56362342834500001</v>
      </c>
      <c r="M39498">
        <v>0.16084447503099999</v>
      </c>
      <c r="N39498">
        <v>5.5750317871600001E-2</v>
      </c>
      <c r="O39498">
        <v>0.13760845363099999</v>
      </c>
    </row>
    <row r="39499" spans="1:15" x14ac:dyDescent="0.25">
      <c r="A39499" s="1" t="s">
        <v>96541</v>
      </c>
      <c r="B39499" s="1" t="s">
        <v>96542</v>
      </c>
      <c r="C39499" s="1" t="s">
        <v>96543</v>
      </c>
      <c r="D39499" s="2">
        <v>43237.730983796297</v>
      </c>
      <c r="E39499">
        <v>0</v>
      </c>
      <c r="F39499">
        <v>0</v>
      </c>
      <c r="G39499" s="1" t="s">
        <v>94598</v>
      </c>
      <c r="H39499" s="1" t="s">
        <v>27376</v>
      </c>
      <c r="I39499">
        <v>29588</v>
      </c>
      <c r="J39499" s="1" t="s">
        <v>20115</v>
      </c>
      <c r="K39499">
        <v>0.235022872686</v>
      </c>
      <c r="L39499">
        <v>0.180414766073</v>
      </c>
      <c r="M39499">
        <v>0.25856715440799999</v>
      </c>
      <c r="N39499">
        <v>0.123210802674</v>
      </c>
      <c r="O39499">
        <v>0.20278438925699999</v>
      </c>
    </row>
    <row r="39500" spans="1:15" x14ac:dyDescent="0.25">
      <c r="A39500" s="1" t="s">
        <v>96544</v>
      </c>
      <c r="B39500" s="1" t="s">
        <v>95888</v>
      </c>
      <c r="C39500" s="1" t="s">
        <v>96545</v>
      </c>
      <c r="D39500" s="2">
        <v>43237.686956018515</v>
      </c>
      <c r="E39500">
        <v>3</v>
      </c>
      <c r="F39500">
        <v>0</v>
      </c>
      <c r="G39500" s="1" t="s">
        <v>94598</v>
      </c>
      <c r="H39500" s="1" t="s">
        <v>27376</v>
      </c>
      <c r="I39500">
        <v>29588</v>
      </c>
      <c r="J39500" s="1" t="s">
        <v>20115</v>
      </c>
      <c r="K39500">
        <v>0.43642890453299998</v>
      </c>
      <c r="L39500">
        <v>6.55751153827E-2</v>
      </c>
      <c r="M39500">
        <v>0.11507809162099999</v>
      </c>
      <c r="N39500">
        <v>6.2958978116500003E-2</v>
      </c>
      <c r="O39500">
        <v>0.31995892524699998</v>
      </c>
    </row>
    <row r="39501" spans="1:15" x14ac:dyDescent="0.25">
      <c r="A39501" s="1" t="s">
        <v>96546</v>
      </c>
      <c r="B39501" s="1" t="s">
        <v>96547</v>
      </c>
      <c r="C39501" s="1" t="s">
        <v>96548</v>
      </c>
      <c r="D39501" s="2">
        <v>43237.683738425927</v>
      </c>
      <c r="E39501">
        <v>0</v>
      </c>
      <c r="F39501">
        <v>0</v>
      </c>
      <c r="G39501" s="1" t="s">
        <v>94598</v>
      </c>
      <c r="H39501" s="1" t="s">
        <v>27376</v>
      </c>
      <c r="I39501">
        <v>29588</v>
      </c>
      <c r="J39501" s="1" t="s">
        <v>20115</v>
      </c>
      <c r="K39501">
        <v>0.47607532143600001</v>
      </c>
      <c r="L39501">
        <v>0.137044638395</v>
      </c>
      <c r="M39501">
        <v>0.14499464631100001</v>
      </c>
      <c r="N39501">
        <v>0.155725672841</v>
      </c>
      <c r="O39501">
        <v>8.6159706115699994E-2</v>
      </c>
    </row>
    <row r="39502" spans="1:15" x14ac:dyDescent="0.25">
      <c r="A39502" s="1" t="s">
        <v>96549</v>
      </c>
      <c r="B39502" s="1" t="s">
        <v>96550</v>
      </c>
      <c r="C39502" s="1" t="s">
        <v>96551</v>
      </c>
      <c r="D39502" s="2">
        <v>43237.682199074072</v>
      </c>
      <c r="E39502">
        <v>1</v>
      </c>
      <c r="F39502">
        <v>0</v>
      </c>
      <c r="G39502" s="1" t="s">
        <v>94598</v>
      </c>
      <c r="H39502" s="1" t="s">
        <v>27376</v>
      </c>
      <c r="I39502">
        <v>29588</v>
      </c>
      <c r="J39502" s="1" t="s">
        <v>20115</v>
      </c>
      <c r="K39502">
        <v>0.15621663629999999</v>
      </c>
      <c r="L39502">
        <v>0.37514007091500001</v>
      </c>
      <c r="M39502">
        <v>0.13510748744000001</v>
      </c>
      <c r="N39502">
        <v>0.24213029444199999</v>
      </c>
      <c r="O39502">
        <v>9.14055407047E-2</v>
      </c>
    </row>
    <row r="39503" spans="1:15" x14ac:dyDescent="0.25">
      <c r="A39503" s="1" t="s">
        <v>96552</v>
      </c>
      <c r="B39503" s="1" t="s">
        <v>47995</v>
      </c>
      <c r="C39503" s="1" t="s">
        <v>96213</v>
      </c>
      <c r="D39503" s="2">
        <v>43237.679861111108</v>
      </c>
      <c r="E39503">
        <v>5</v>
      </c>
      <c r="F39503">
        <v>1</v>
      </c>
      <c r="G39503" s="1" t="s">
        <v>94598</v>
      </c>
      <c r="H39503" s="1" t="s">
        <v>27376</v>
      </c>
      <c r="I39503">
        <v>29588</v>
      </c>
      <c r="J39503" s="1" t="s">
        <v>20115</v>
      </c>
      <c r="K39503">
        <v>0.54967635869999998</v>
      </c>
      <c r="L39503">
        <v>0.16213965416000001</v>
      </c>
      <c r="M39503">
        <v>0.114113718271</v>
      </c>
      <c r="N39503">
        <v>0.137698918581</v>
      </c>
      <c r="O39503">
        <v>3.6371324211399998E-2</v>
      </c>
    </row>
    <row r="39504" spans="1:15" x14ac:dyDescent="0.25">
      <c r="A39504" s="1" t="s">
        <v>96553</v>
      </c>
      <c r="B39504" s="1" t="s">
        <v>95275</v>
      </c>
      <c r="C39504" s="1" t="s">
        <v>96554</v>
      </c>
      <c r="D39504" s="2">
        <v>43237.623483796298</v>
      </c>
      <c r="E39504">
        <v>5</v>
      </c>
      <c r="F39504">
        <v>2</v>
      </c>
      <c r="G39504" s="1" t="s">
        <v>94598</v>
      </c>
      <c r="H39504" s="1" t="s">
        <v>27376</v>
      </c>
      <c r="I39504">
        <v>29588</v>
      </c>
      <c r="J39504" s="1" t="s">
        <v>20115</v>
      </c>
      <c r="K39504">
        <v>0.28286567330399998</v>
      </c>
      <c r="L39504">
        <v>8.0491803586500002E-2</v>
      </c>
      <c r="M39504">
        <v>0.34201860427899999</v>
      </c>
      <c r="N39504">
        <v>8.9462667703599993E-2</v>
      </c>
      <c r="O39504">
        <v>0.205161213875</v>
      </c>
    </row>
    <row r="39505" spans="1:15" x14ac:dyDescent="0.25">
      <c r="A39505" s="1" t="s">
        <v>96555</v>
      </c>
      <c r="B39505" s="1" t="s">
        <v>96556</v>
      </c>
      <c r="C39505" s="1" t="s">
        <v>96557</v>
      </c>
      <c r="D39505" s="2">
        <v>43237.61478009259</v>
      </c>
      <c r="E39505">
        <v>13</v>
      </c>
      <c r="F39505">
        <v>1</v>
      </c>
      <c r="G39505" s="1" t="s">
        <v>94598</v>
      </c>
      <c r="H39505" s="1" t="s">
        <v>27376</v>
      </c>
      <c r="I39505">
        <v>29588</v>
      </c>
      <c r="J39505" s="1" t="s">
        <v>20115</v>
      </c>
      <c r="K39505">
        <v>0.78370416164400003</v>
      </c>
      <c r="L39505">
        <v>1.2441009283099999E-2</v>
      </c>
      <c r="M39505">
        <v>3.1455032527399999E-2</v>
      </c>
      <c r="N39505">
        <v>5.0506364554200003E-2</v>
      </c>
      <c r="O39505">
        <v>0.12189349532099999</v>
      </c>
    </row>
    <row r="39506" spans="1:15" x14ac:dyDescent="0.25">
      <c r="A39506" s="1" t="s">
        <v>96558</v>
      </c>
      <c r="B39506" s="1" t="s">
        <v>94625</v>
      </c>
      <c r="C39506" s="1" t="s">
        <v>96559</v>
      </c>
      <c r="D39506" s="2">
        <v>43237.584247685183</v>
      </c>
      <c r="E39506">
        <v>1</v>
      </c>
      <c r="F39506">
        <v>0</v>
      </c>
      <c r="G39506" s="1" t="s">
        <v>94598</v>
      </c>
      <c r="H39506" s="1" t="s">
        <v>27376</v>
      </c>
      <c r="I39506">
        <v>29588</v>
      </c>
      <c r="J39506" s="1" t="s">
        <v>20115</v>
      </c>
      <c r="K39506">
        <v>0.66741025447799995</v>
      </c>
      <c r="L39506">
        <v>3.92920300364E-2</v>
      </c>
      <c r="M39506">
        <v>8.3617337048099996E-2</v>
      </c>
      <c r="N39506">
        <v>0.112327322364</v>
      </c>
      <c r="O39506">
        <v>9.7353115677800001E-2</v>
      </c>
    </row>
    <row r="39507" spans="1:15" x14ac:dyDescent="0.25">
      <c r="A39507" s="1" t="s">
        <v>96560</v>
      </c>
      <c r="B39507" s="1" t="s">
        <v>94628</v>
      </c>
      <c r="C39507" s="1" t="s">
        <v>96561</v>
      </c>
      <c r="D39507" s="2">
        <v>43237.584016203706</v>
      </c>
      <c r="E39507">
        <v>7</v>
      </c>
      <c r="F39507">
        <v>1</v>
      </c>
      <c r="G39507" s="1" t="s">
        <v>94598</v>
      </c>
      <c r="H39507" s="1" t="s">
        <v>27376</v>
      </c>
      <c r="I39507">
        <v>29588</v>
      </c>
      <c r="J39507" s="1" t="s">
        <v>20115</v>
      </c>
      <c r="K39507">
        <v>0.460997343063</v>
      </c>
      <c r="L39507">
        <v>2.2758971899700001E-2</v>
      </c>
      <c r="M39507">
        <v>4.2198911309199998E-2</v>
      </c>
      <c r="N39507">
        <v>0.41764476895300001</v>
      </c>
      <c r="O39507">
        <v>5.6399993598500002E-2</v>
      </c>
    </row>
    <row r="39508" spans="1:15" x14ac:dyDescent="0.25">
      <c r="A39508" s="1" t="s">
        <v>96562</v>
      </c>
      <c r="B39508" s="1" t="s">
        <v>96563</v>
      </c>
      <c r="C39508" s="1" t="s">
        <v>96564</v>
      </c>
      <c r="D39508" s="2">
        <v>43237.564745370371</v>
      </c>
      <c r="E39508">
        <v>6</v>
      </c>
      <c r="F39508">
        <v>0</v>
      </c>
      <c r="G39508" s="1" t="s">
        <v>94598</v>
      </c>
      <c r="H39508" s="1" t="s">
        <v>27376</v>
      </c>
      <c r="I39508">
        <v>29588</v>
      </c>
      <c r="J39508" s="1" t="s">
        <v>20115</v>
      </c>
      <c r="K39508">
        <v>0.16697551310100001</v>
      </c>
      <c r="L39508">
        <v>0.188915863633</v>
      </c>
      <c r="M39508">
        <v>0.13981798291200001</v>
      </c>
      <c r="N39508">
        <v>5.7986646890599999E-2</v>
      </c>
      <c r="O39508">
        <v>0.446303963661</v>
      </c>
    </row>
    <row r="39509" spans="1:15" x14ac:dyDescent="0.25">
      <c r="A39509" s="1" t="s">
        <v>96565</v>
      </c>
      <c r="B39509" s="1" t="s">
        <v>94622</v>
      </c>
      <c r="C39509" s="1" t="s">
        <v>96566</v>
      </c>
      <c r="D39509" s="2">
        <v>43237.559108796297</v>
      </c>
      <c r="E39509">
        <v>2</v>
      </c>
      <c r="F39509">
        <v>0</v>
      </c>
      <c r="G39509" s="1" t="s">
        <v>94598</v>
      </c>
      <c r="H39509" s="1" t="s">
        <v>27376</v>
      </c>
      <c r="I39509">
        <v>29588</v>
      </c>
      <c r="J39509" s="1" t="s">
        <v>20115</v>
      </c>
      <c r="K39509">
        <v>0.15039145946499999</v>
      </c>
      <c r="L39509">
        <v>7.7453941106799998E-2</v>
      </c>
      <c r="M39509">
        <v>0.645633816719</v>
      </c>
      <c r="N39509">
        <v>7.1884766220999999E-2</v>
      </c>
      <c r="O39509">
        <v>5.4636023938699999E-2</v>
      </c>
    </row>
    <row r="39510" spans="1:15" x14ac:dyDescent="0.25">
      <c r="A39510" s="1" t="s">
        <v>96567</v>
      </c>
      <c r="B39510" s="1" t="s">
        <v>95149</v>
      </c>
      <c r="C39510" s="1" t="s">
        <v>96469</v>
      </c>
      <c r="D39510" s="2">
        <v>43237.552175925928</v>
      </c>
      <c r="E39510">
        <v>0</v>
      </c>
      <c r="F39510">
        <v>0</v>
      </c>
      <c r="G39510" s="1" t="s">
        <v>94598</v>
      </c>
      <c r="H39510" s="1" t="s">
        <v>27376</v>
      </c>
      <c r="I39510">
        <v>29588</v>
      </c>
      <c r="J39510" s="1" t="s">
        <v>20115</v>
      </c>
      <c r="K39510">
        <v>0.47170835733400002</v>
      </c>
      <c r="L39510">
        <v>9.0427801013000006E-2</v>
      </c>
      <c r="M39510">
        <v>0.15937894582699999</v>
      </c>
      <c r="N39510">
        <v>0.109949655831</v>
      </c>
      <c r="O39510">
        <v>0.16853529214900001</v>
      </c>
    </row>
    <row r="39511" spans="1:15" x14ac:dyDescent="0.25">
      <c r="A39511" s="1" t="s">
        <v>96568</v>
      </c>
      <c r="B39511" s="1" t="s">
        <v>96569</v>
      </c>
      <c r="C39511" s="1" t="s">
        <v>96570</v>
      </c>
      <c r="D39511" s="2">
        <v>43237.54184027778</v>
      </c>
      <c r="E39511">
        <v>0</v>
      </c>
      <c r="F39511">
        <v>0</v>
      </c>
      <c r="G39511" s="1" t="s">
        <v>94598</v>
      </c>
      <c r="H39511" s="1" t="s">
        <v>27376</v>
      </c>
      <c r="I39511">
        <v>29588</v>
      </c>
      <c r="J39511" s="1" t="s">
        <v>20115</v>
      </c>
      <c r="K39511">
        <v>0.20090502500499999</v>
      </c>
      <c r="L39511">
        <v>0.25514987111100002</v>
      </c>
      <c r="M39511">
        <v>0.13510398566699999</v>
      </c>
      <c r="N39511">
        <v>0.34446659684199998</v>
      </c>
      <c r="O39511">
        <v>6.4374513924099999E-2</v>
      </c>
    </row>
    <row r="39512" spans="1:15" x14ac:dyDescent="0.25">
      <c r="A39512" s="1" t="s">
        <v>96571</v>
      </c>
      <c r="B39512" s="1" t="s">
        <v>96563</v>
      </c>
      <c r="C39512" s="1" t="s">
        <v>96572</v>
      </c>
      <c r="D39512" s="2">
        <v>43237.538391203707</v>
      </c>
      <c r="E39512">
        <v>2</v>
      </c>
      <c r="F39512">
        <v>0</v>
      </c>
      <c r="G39512" s="1" t="s">
        <v>94598</v>
      </c>
      <c r="H39512" s="1" t="s">
        <v>27376</v>
      </c>
      <c r="I39512">
        <v>29588</v>
      </c>
      <c r="J39512" s="1" t="s">
        <v>20115</v>
      </c>
      <c r="K39512">
        <v>0.63272100686999999</v>
      </c>
      <c r="L39512">
        <v>5.9924762696E-2</v>
      </c>
      <c r="M39512">
        <v>0.13602969050399999</v>
      </c>
      <c r="N39512">
        <v>0.12748040258900001</v>
      </c>
      <c r="O39512">
        <v>4.3844152241899997E-2</v>
      </c>
    </row>
    <row r="39513" spans="1:15" x14ac:dyDescent="0.25">
      <c r="A39513" s="1" t="s">
        <v>96573</v>
      </c>
      <c r="B39513" s="1" t="s">
        <v>94619</v>
      </c>
      <c r="C39513" s="1" t="s">
        <v>96574</v>
      </c>
      <c r="D39513" s="2">
        <v>43237.532557870371</v>
      </c>
      <c r="E39513">
        <v>2</v>
      </c>
      <c r="F39513">
        <v>0</v>
      </c>
      <c r="G39513" s="1" t="s">
        <v>94598</v>
      </c>
      <c r="H39513" s="1" t="s">
        <v>27376</v>
      </c>
      <c r="I39513">
        <v>29588</v>
      </c>
      <c r="J39513" s="1" t="s">
        <v>20115</v>
      </c>
      <c r="K39513">
        <v>0.44517445564300001</v>
      </c>
      <c r="L39513">
        <v>0.107039988041</v>
      </c>
      <c r="M39513">
        <v>0.22808386385400001</v>
      </c>
      <c r="N39513">
        <v>9.7104534506799997E-2</v>
      </c>
      <c r="O39513">
        <v>0.122597143054</v>
      </c>
    </row>
    <row r="39514" spans="1:15" x14ac:dyDescent="0.25">
      <c r="A39514" s="1" t="s">
        <v>96575</v>
      </c>
      <c r="B39514" s="1" t="s">
        <v>94622</v>
      </c>
      <c r="C39514" s="1" t="s">
        <v>96576</v>
      </c>
      <c r="D39514" s="2">
        <v>43237.527002314811</v>
      </c>
      <c r="E39514">
        <v>2</v>
      </c>
      <c r="F39514">
        <v>0</v>
      </c>
      <c r="G39514" s="1" t="s">
        <v>94598</v>
      </c>
      <c r="H39514" s="1" t="s">
        <v>27376</v>
      </c>
      <c r="I39514">
        <v>29588</v>
      </c>
      <c r="J39514" s="1" t="s">
        <v>20115</v>
      </c>
      <c r="K39514">
        <v>0.52279025316200001</v>
      </c>
      <c r="L39514">
        <v>2.6470575481699999E-2</v>
      </c>
      <c r="M39514">
        <v>0.286343455315</v>
      </c>
      <c r="N39514">
        <v>4.7735191881700001E-2</v>
      </c>
      <c r="O39514">
        <v>0.116660475731</v>
      </c>
    </row>
    <row r="39515" spans="1:15" x14ac:dyDescent="0.25">
      <c r="A39515" s="1" t="s">
        <v>96577</v>
      </c>
      <c r="B39515" s="1" t="s">
        <v>94619</v>
      </c>
      <c r="C39515" s="1" t="s">
        <v>96578</v>
      </c>
      <c r="D39515" s="2">
        <v>43237.518043981479</v>
      </c>
      <c r="E39515">
        <v>1</v>
      </c>
      <c r="F39515">
        <v>2</v>
      </c>
      <c r="G39515" s="1" t="s">
        <v>94598</v>
      </c>
      <c r="H39515" s="1" t="s">
        <v>27376</v>
      </c>
      <c r="I39515">
        <v>29588</v>
      </c>
      <c r="J39515" s="1" t="s">
        <v>20115</v>
      </c>
      <c r="K39515">
        <v>0.55946397781400004</v>
      </c>
      <c r="L39515">
        <v>0.130100056529</v>
      </c>
      <c r="M39515">
        <v>0.13805310428100001</v>
      </c>
      <c r="N39515">
        <v>0.114865288138</v>
      </c>
      <c r="O39515">
        <v>5.7517614215599998E-2</v>
      </c>
    </row>
    <row r="39516" spans="1:15" x14ac:dyDescent="0.25">
      <c r="A39516" s="1" t="s">
        <v>96579</v>
      </c>
      <c r="B39516" s="1" t="s">
        <v>94619</v>
      </c>
      <c r="C39516" s="1" t="s">
        <v>96580</v>
      </c>
      <c r="D39516" s="2">
        <v>43237.475219907406</v>
      </c>
      <c r="E39516">
        <v>1</v>
      </c>
      <c r="F39516">
        <v>0</v>
      </c>
      <c r="G39516" s="1" t="s">
        <v>94598</v>
      </c>
      <c r="H39516" s="1" t="s">
        <v>27376</v>
      </c>
      <c r="I39516">
        <v>29588</v>
      </c>
      <c r="J39516" s="1" t="s">
        <v>20115</v>
      </c>
      <c r="K39516">
        <v>0.41109588742300002</v>
      </c>
      <c r="L39516">
        <v>0.16527691483500001</v>
      </c>
      <c r="M39516">
        <v>0.24978177249399999</v>
      </c>
      <c r="N39516">
        <v>0.13822241127500001</v>
      </c>
      <c r="O39516">
        <v>3.5623028874399998E-2</v>
      </c>
    </row>
    <row r="39517" spans="1:15" x14ac:dyDescent="0.25">
      <c r="A39517" s="1" t="s">
        <v>96581</v>
      </c>
      <c r="B39517" s="1" t="s">
        <v>96582</v>
      </c>
      <c r="C39517" s="1" t="s">
        <v>96583</v>
      </c>
      <c r="D39517" s="2">
        <v>43237.472222222219</v>
      </c>
      <c r="E39517">
        <v>0</v>
      </c>
      <c r="F39517">
        <v>0</v>
      </c>
      <c r="G39517" s="1" t="s">
        <v>94598</v>
      </c>
      <c r="H39517" s="1" t="s">
        <v>27376</v>
      </c>
      <c r="I39517">
        <v>29588</v>
      </c>
      <c r="J39517" s="1" t="s">
        <v>20115</v>
      </c>
      <c r="K39517">
        <v>0.58208429813399998</v>
      </c>
      <c r="L39517">
        <v>8.6710505187499995E-2</v>
      </c>
      <c r="M39517">
        <v>0.11099251359700001</v>
      </c>
      <c r="N39517">
        <v>0.16697254777000001</v>
      </c>
      <c r="O39517">
        <v>5.32401353121E-2</v>
      </c>
    </row>
    <row r="39518" spans="1:15" x14ac:dyDescent="0.25">
      <c r="A39518" s="1" t="s">
        <v>96584</v>
      </c>
      <c r="B39518" s="1" t="s">
        <v>96585</v>
      </c>
      <c r="C39518" s="1" t="s">
        <v>96586</v>
      </c>
      <c r="D39518" s="2">
        <v>43237.46197916667</v>
      </c>
      <c r="E39518">
        <v>0</v>
      </c>
      <c r="F39518">
        <v>0</v>
      </c>
      <c r="G39518" s="1" t="s">
        <v>94598</v>
      </c>
      <c r="H39518" s="1" t="s">
        <v>27376</v>
      </c>
      <c r="I39518">
        <v>29588</v>
      </c>
      <c r="J39518" s="1" t="s">
        <v>20115</v>
      </c>
      <c r="K39518">
        <v>0.19037574529599999</v>
      </c>
      <c r="L39518">
        <v>0.31986302137400002</v>
      </c>
      <c r="M39518">
        <v>0.14333063364000001</v>
      </c>
      <c r="N39518">
        <v>0.16576337814299999</v>
      </c>
      <c r="O39518">
        <v>0.18066725134799999</v>
      </c>
    </row>
    <row r="39519" spans="1:15" x14ac:dyDescent="0.25">
      <c r="A39519" s="1" t="s">
        <v>96587</v>
      </c>
      <c r="B39519" s="1" t="s">
        <v>96588</v>
      </c>
      <c r="C39519" s="1" t="s">
        <v>96589</v>
      </c>
      <c r="D39519" s="2">
        <v>43237.405289351853</v>
      </c>
      <c r="E39519">
        <v>20</v>
      </c>
      <c r="F39519">
        <v>6</v>
      </c>
      <c r="G39519" s="1" t="s">
        <v>94598</v>
      </c>
      <c r="H39519" s="1" t="s">
        <v>27376</v>
      </c>
      <c r="I39519">
        <v>29588</v>
      </c>
      <c r="J39519" s="1" t="s">
        <v>20115</v>
      </c>
      <c r="K39519">
        <v>0.29694315791100001</v>
      </c>
      <c r="L39519">
        <v>0.18345548212500001</v>
      </c>
      <c r="M39519">
        <v>0.23239099979399999</v>
      </c>
      <c r="N39519">
        <v>0.15543650090700001</v>
      </c>
      <c r="O39519">
        <v>0.131773903966</v>
      </c>
    </row>
    <row r="39520" spans="1:15" x14ac:dyDescent="0.25">
      <c r="A39520" s="1" t="s">
        <v>96590</v>
      </c>
      <c r="B39520" s="1" t="s">
        <v>95682</v>
      </c>
      <c r="C39520" s="1" t="s">
        <v>96591</v>
      </c>
      <c r="D39520" s="2">
        <v>43237.395300925928</v>
      </c>
      <c r="E39520">
        <v>0</v>
      </c>
      <c r="F39520">
        <v>0</v>
      </c>
      <c r="G39520" s="1" t="s">
        <v>94598</v>
      </c>
      <c r="H39520" s="1" t="s">
        <v>27376</v>
      </c>
      <c r="I39520">
        <v>29588</v>
      </c>
      <c r="J39520" s="1" t="s">
        <v>20115</v>
      </c>
      <c r="K39520">
        <v>0.57549643516500004</v>
      </c>
      <c r="L39520">
        <v>4.3687097728299998E-2</v>
      </c>
      <c r="M39520">
        <v>9.5199123024899995E-2</v>
      </c>
      <c r="N39520">
        <v>0.20780146122000001</v>
      </c>
      <c r="O39520">
        <v>7.7815979719199999E-2</v>
      </c>
    </row>
    <row r="39521" spans="1:15" x14ac:dyDescent="0.25">
      <c r="A39521" s="1" t="s">
        <v>96592</v>
      </c>
      <c r="B39521" s="1" t="s">
        <v>95682</v>
      </c>
      <c r="C39521" s="1" t="s">
        <v>96593</v>
      </c>
      <c r="D39521" s="2">
        <v>43237.392523148148</v>
      </c>
      <c r="E39521">
        <v>0</v>
      </c>
      <c r="F39521">
        <v>0</v>
      </c>
      <c r="G39521" s="1" t="s">
        <v>94598</v>
      </c>
      <c r="H39521" s="1" t="s">
        <v>27376</v>
      </c>
      <c r="I39521">
        <v>29588</v>
      </c>
      <c r="J39521" s="1" t="s">
        <v>20115</v>
      </c>
      <c r="K39521">
        <v>0.58810186386100005</v>
      </c>
      <c r="L39521">
        <v>4.7600463032699998E-2</v>
      </c>
      <c r="M39521">
        <v>9.1640420257999997E-2</v>
      </c>
      <c r="N39521">
        <v>0.220142111182</v>
      </c>
      <c r="O39521">
        <v>5.2515104413000002E-2</v>
      </c>
    </row>
    <row r="39522" spans="1:15" x14ac:dyDescent="0.25">
      <c r="A39522" s="1" t="s">
        <v>96594</v>
      </c>
      <c r="B39522" s="1" t="s">
        <v>94619</v>
      </c>
      <c r="C39522" s="1" t="s">
        <v>96595</v>
      </c>
      <c r="D39522" s="2">
        <v>43237.389548611114</v>
      </c>
      <c r="E39522">
        <v>0</v>
      </c>
      <c r="F39522">
        <v>0</v>
      </c>
      <c r="G39522" s="1" t="s">
        <v>94598</v>
      </c>
      <c r="H39522" s="1" t="s">
        <v>27376</v>
      </c>
      <c r="I39522">
        <v>29588</v>
      </c>
      <c r="J39522" s="1" t="s">
        <v>20115</v>
      </c>
      <c r="K39522">
        <v>0.22193583846100001</v>
      </c>
      <c r="L39522">
        <v>0.221644282341</v>
      </c>
      <c r="M39522">
        <v>0.16019389033299999</v>
      </c>
      <c r="N39522">
        <v>0.16371786594400001</v>
      </c>
      <c r="O39522">
        <v>0.23250812292100001</v>
      </c>
    </row>
    <row r="39523" spans="1:15" x14ac:dyDescent="0.25">
      <c r="A39523" s="1" t="s">
        <v>96596</v>
      </c>
      <c r="B39523" s="1" t="s">
        <v>94675</v>
      </c>
      <c r="C39523" s="1" t="s">
        <v>96597</v>
      </c>
      <c r="D39523" s="2">
        <v>43237.376307870371</v>
      </c>
      <c r="E39523">
        <v>17</v>
      </c>
      <c r="F39523">
        <v>1</v>
      </c>
      <c r="G39523" s="1" t="s">
        <v>94598</v>
      </c>
      <c r="H39523" s="1" t="s">
        <v>27376</v>
      </c>
      <c r="I39523">
        <v>29588</v>
      </c>
      <c r="J39523" s="1" t="s">
        <v>20115</v>
      </c>
      <c r="K39523">
        <v>0.45780909061399999</v>
      </c>
      <c r="L39523">
        <v>2.51125767827E-2</v>
      </c>
      <c r="M39523">
        <v>7.10092484951E-2</v>
      </c>
      <c r="N39523">
        <v>0.38609236478800002</v>
      </c>
      <c r="O39523">
        <v>5.9976711869199999E-2</v>
      </c>
    </row>
    <row r="39524" spans="1:15" x14ac:dyDescent="0.25">
      <c r="A39524" s="1" t="s">
        <v>96598</v>
      </c>
      <c r="B39524" s="1" t="s">
        <v>96599</v>
      </c>
      <c r="C39524" s="1" t="s">
        <v>96600</v>
      </c>
      <c r="D39524" s="2">
        <v>43237.353368055556</v>
      </c>
      <c r="E39524">
        <v>15</v>
      </c>
      <c r="F39524">
        <v>31</v>
      </c>
      <c r="G39524" s="1" t="s">
        <v>94598</v>
      </c>
      <c r="H39524" s="1" t="s">
        <v>27376</v>
      </c>
      <c r="I39524">
        <v>29588</v>
      </c>
      <c r="J39524" s="1" t="s">
        <v>20115</v>
      </c>
      <c r="K39524">
        <v>0.45467081665999998</v>
      </c>
      <c r="L39524">
        <v>9.3696027994200001E-2</v>
      </c>
      <c r="M39524">
        <v>0.22827777266499999</v>
      </c>
      <c r="N39524">
        <v>0.18286058306700001</v>
      </c>
      <c r="O39524">
        <v>4.0494807064500003E-2</v>
      </c>
    </row>
    <row r="39525" spans="1:15" x14ac:dyDescent="0.25">
      <c r="A39525" s="1" t="s">
        <v>96601</v>
      </c>
      <c r="B39525" s="1" t="s">
        <v>96602</v>
      </c>
      <c r="C39525" s="1" t="s">
        <v>96603</v>
      </c>
      <c r="D39525" s="2">
        <v>43237.334664351853</v>
      </c>
      <c r="E39525">
        <v>0</v>
      </c>
      <c r="F39525">
        <v>0</v>
      </c>
      <c r="G39525" s="1" t="s">
        <v>94598</v>
      </c>
      <c r="H39525" s="1" t="s">
        <v>27376</v>
      </c>
      <c r="I39525">
        <v>29588</v>
      </c>
      <c r="J39525" s="1" t="s">
        <v>20115</v>
      </c>
      <c r="K39525">
        <v>0.43245351314500002</v>
      </c>
      <c r="L39525">
        <v>6.8797141313599999E-2</v>
      </c>
      <c r="M39525">
        <v>0.18282020092000001</v>
      </c>
      <c r="N39525">
        <v>0.242306232452</v>
      </c>
      <c r="O39525">
        <v>7.3622852563899999E-2</v>
      </c>
    </row>
    <row r="39526" spans="1:15" x14ac:dyDescent="0.25">
      <c r="A39526" s="1" t="s">
        <v>96604</v>
      </c>
      <c r="B39526" s="1" t="s">
        <v>94697</v>
      </c>
      <c r="C39526" s="1" t="s">
        <v>95743</v>
      </c>
      <c r="D39526" s="2">
        <v>43237.333472222221</v>
      </c>
      <c r="E39526">
        <v>0</v>
      </c>
      <c r="F39526">
        <v>0</v>
      </c>
      <c r="G39526" s="1" t="s">
        <v>94598</v>
      </c>
      <c r="H39526" s="1" t="s">
        <v>27376</v>
      </c>
      <c r="I39526">
        <v>29588</v>
      </c>
      <c r="J39526" s="1" t="s">
        <v>20115</v>
      </c>
      <c r="K39526">
        <v>0.207192644477</v>
      </c>
      <c r="L39526">
        <v>0.28463584184599999</v>
      </c>
      <c r="M39526">
        <v>0.1204854846</v>
      </c>
      <c r="N39526">
        <v>0.143822550774</v>
      </c>
      <c r="O39526">
        <v>0.24386343359900001</v>
      </c>
    </row>
    <row r="39527" spans="1:15" x14ac:dyDescent="0.25">
      <c r="A39527" s="1" t="s">
        <v>96605</v>
      </c>
      <c r="B39527" s="1" t="s">
        <v>94675</v>
      </c>
      <c r="C39527" s="1" t="s">
        <v>96606</v>
      </c>
      <c r="D39527" s="2">
        <v>43237.29246527778</v>
      </c>
      <c r="E39527">
        <v>19</v>
      </c>
      <c r="F39527">
        <v>4</v>
      </c>
      <c r="G39527" s="1" t="s">
        <v>94598</v>
      </c>
      <c r="H39527" s="1" t="s">
        <v>27376</v>
      </c>
      <c r="I39527">
        <v>29588</v>
      </c>
      <c r="J39527" s="1" t="s">
        <v>20115</v>
      </c>
      <c r="K39527">
        <v>0.75133365392700002</v>
      </c>
      <c r="L39527">
        <v>4.3342664837799999E-2</v>
      </c>
      <c r="M39527">
        <v>0.123460263014</v>
      </c>
      <c r="N39527">
        <v>6.2679737806299998E-2</v>
      </c>
      <c r="O39527">
        <v>1.91836375743E-2</v>
      </c>
    </row>
    <row r="39528" spans="1:15" x14ac:dyDescent="0.25">
      <c r="A39528" s="1" t="s">
        <v>96607</v>
      </c>
      <c r="B39528" s="1" t="s">
        <v>96608</v>
      </c>
      <c r="C39528" s="1" t="s">
        <v>96609</v>
      </c>
      <c r="D39528" s="2">
        <v>43237.280833333331</v>
      </c>
      <c r="E39528">
        <v>0</v>
      </c>
      <c r="F39528">
        <v>0</v>
      </c>
      <c r="G39528" s="1" t="s">
        <v>94598</v>
      </c>
      <c r="H39528" s="1" t="s">
        <v>27376</v>
      </c>
      <c r="I39528">
        <v>29588</v>
      </c>
      <c r="J39528" s="1" t="s">
        <v>20115</v>
      </c>
      <c r="K39528">
        <v>0.38052770495400001</v>
      </c>
      <c r="L39528">
        <v>5.1583163440200003E-2</v>
      </c>
      <c r="M39528">
        <v>0.157047972083</v>
      </c>
      <c r="N39528">
        <v>4.7179460525499997E-2</v>
      </c>
      <c r="O39528">
        <v>0.36366173624999998</v>
      </c>
    </row>
    <row r="39529" spans="1:15" x14ac:dyDescent="0.25">
      <c r="A39529" s="1" t="s">
        <v>96610</v>
      </c>
      <c r="B39529" s="1" t="s">
        <v>96611</v>
      </c>
      <c r="C39529" s="1" t="s">
        <v>96612</v>
      </c>
      <c r="D39529" s="2">
        <v>43237.280162037037</v>
      </c>
      <c r="E39529">
        <v>11</v>
      </c>
      <c r="F39529">
        <v>20</v>
      </c>
      <c r="G39529" s="1" t="s">
        <v>94598</v>
      </c>
      <c r="H39529" s="1" t="s">
        <v>27376</v>
      </c>
      <c r="I39529">
        <v>29588</v>
      </c>
      <c r="J39529" s="1" t="s">
        <v>20115</v>
      </c>
      <c r="K39529">
        <v>0.34966188669199999</v>
      </c>
      <c r="L39529">
        <v>9.5617584884199996E-2</v>
      </c>
      <c r="M39529">
        <v>0.23549051582800001</v>
      </c>
      <c r="N39529">
        <v>0.17702203989000001</v>
      </c>
      <c r="O39529">
        <v>0.142207935452</v>
      </c>
    </row>
    <row r="39530" spans="1:15" x14ac:dyDescent="0.25">
      <c r="A39530" s="1" t="s">
        <v>96613</v>
      </c>
      <c r="B39530" s="1" t="s">
        <v>94619</v>
      </c>
      <c r="C39530" s="1" t="s">
        <v>96614</v>
      </c>
      <c r="D39530" s="2">
        <v>43237.271550925929</v>
      </c>
      <c r="E39530">
        <v>2</v>
      </c>
      <c r="F39530">
        <v>0</v>
      </c>
      <c r="G39530" s="1" t="s">
        <v>94598</v>
      </c>
      <c r="H39530" s="1" t="s">
        <v>27376</v>
      </c>
      <c r="I39530">
        <v>29588</v>
      </c>
      <c r="J39530" s="1" t="s">
        <v>20115</v>
      </c>
      <c r="K39530">
        <v>0.33816152811099998</v>
      </c>
      <c r="L39530">
        <v>0.19128564000100001</v>
      </c>
      <c r="M39530">
        <v>0.17003092169799999</v>
      </c>
      <c r="N39530">
        <v>0.13903152942700001</v>
      </c>
      <c r="O39530">
        <v>0.161490365863</v>
      </c>
    </row>
    <row r="39531" spans="1:15" x14ac:dyDescent="0.25">
      <c r="A39531" s="1" t="s">
        <v>96615</v>
      </c>
      <c r="B39531" s="1" t="s">
        <v>96616</v>
      </c>
      <c r="C39531" s="1" t="s">
        <v>96617</v>
      </c>
      <c r="D39531" s="2">
        <v>43237.271481481483</v>
      </c>
      <c r="E39531">
        <v>1</v>
      </c>
      <c r="F39531">
        <v>0</v>
      </c>
      <c r="G39531" s="1" t="s">
        <v>94598</v>
      </c>
      <c r="H39531" s="1" t="s">
        <v>27376</v>
      </c>
      <c r="I39531">
        <v>29588</v>
      </c>
      <c r="J39531" s="1" t="s">
        <v>20115</v>
      </c>
      <c r="K39531">
        <v>0.141813829541</v>
      </c>
      <c r="L39531">
        <v>6.16106204689E-2</v>
      </c>
      <c r="M39531">
        <v>0.12964385747900001</v>
      </c>
      <c r="N39531">
        <v>0.62813895940800002</v>
      </c>
      <c r="O39531">
        <v>3.87927740812E-2</v>
      </c>
    </row>
    <row r="39532" spans="1:15" x14ac:dyDescent="0.25">
      <c r="A39532" s="1" t="s">
        <v>96618</v>
      </c>
      <c r="B39532" s="1" t="s">
        <v>96619</v>
      </c>
      <c r="C39532" s="1" t="s">
        <v>96620</v>
      </c>
      <c r="D39532" s="2">
        <v>43237.259236111109</v>
      </c>
      <c r="E39532">
        <v>7</v>
      </c>
      <c r="F39532">
        <v>17</v>
      </c>
      <c r="G39532" s="1" t="s">
        <v>94598</v>
      </c>
      <c r="H39532" s="1" t="s">
        <v>27376</v>
      </c>
      <c r="I39532">
        <v>29588</v>
      </c>
      <c r="J39532" s="1" t="s">
        <v>20115</v>
      </c>
      <c r="K39532">
        <v>0.305453181267</v>
      </c>
      <c r="L39532">
        <v>0.14915895462000001</v>
      </c>
      <c r="M39532">
        <v>0.19315588474299999</v>
      </c>
      <c r="N39532">
        <v>0.14449681341599999</v>
      </c>
      <c r="O39532">
        <v>0.20773515105199999</v>
      </c>
    </row>
    <row r="39533" spans="1:15" x14ac:dyDescent="0.25">
      <c r="A39533" s="1" t="s">
        <v>96621</v>
      </c>
      <c r="B39533" s="1" t="s">
        <v>96622</v>
      </c>
      <c r="C39533" s="1" t="s">
        <v>96623</v>
      </c>
      <c r="D39533" s="2">
        <v>43237.255555555559</v>
      </c>
      <c r="E39533">
        <v>6</v>
      </c>
      <c r="F39533">
        <v>11</v>
      </c>
      <c r="G39533" s="1" t="s">
        <v>94598</v>
      </c>
      <c r="H39533" s="1" t="s">
        <v>27376</v>
      </c>
      <c r="I39533">
        <v>29588</v>
      </c>
      <c r="J39533" s="1" t="s">
        <v>20115</v>
      </c>
      <c r="K39533">
        <v>0.108477212489</v>
      </c>
      <c r="L39533">
        <v>0.144221127033</v>
      </c>
      <c r="M39533">
        <v>0.29329350590699999</v>
      </c>
      <c r="N39533">
        <v>7.6881751418099997E-2</v>
      </c>
      <c r="O39533">
        <v>0.37712639570200002</v>
      </c>
    </row>
    <row r="39534" spans="1:15" x14ac:dyDescent="0.25">
      <c r="A39534" s="1" t="s">
        <v>96624</v>
      </c>
      <c r="B39534" s="1" t="s">
        <v>96625</v>
      </c>
      <c r="C39534" s="1" t="s">
        <v>96620</v>
      </c>
      <c r="D39534" s="2">
        <v>43237.237291666665</v>
      </c>
      <c r="E39534">
        <v>34</v>
      </c>
      <c r="F39534">
        <v>53</v>
      </c>
      <c r="G39534" s="1" t="s">
        <v>94598</v>
      </c>
      <c r="H39534" s="1" t="s">
        <v>27376</v>
      </c>
      <c r="I39534">
        <v>29588</v>
      </c>
      <c r="J39534" s="1" t="s">
        <v>20115</v>
      </c>
      <c r="K39534">
        <v>0.305453181267</v>
      </c>
      <c r="L39534">
        <v>0.14915895462000001</v>
      </c>
      <c r="M39534">
        <v>0.19315588474299999</v>
      </c>
      <c r="N39534">
        <v>0.14449681341599999</v>
      </c>
      <c r="O39534">
        <v>0.20773515105199999</v>
      </c>
    </row>
    <row r="39535" spans="1:15" x14ac:dyDescent="0.25">
      <c r="A39535" s="1" t="s">
        <v>96626</v>
      </c>
      <c r="B39535" s="1" t="s">
        <v>96627</v>
      </c>
      <c r="C39535" s="1" t="s">
        <v>96628</v>
      </c>
      <c r="D39535" s="2">
        <v>43237.233067129629</v>
      </c>
      <c r="E39535">
        <v>1</v>
      </c>
      <c r="F39535">
        <v>1</v>
      </c>
      <c r="G39535" s="1" t="s">
        <v>94598</v>
      </c>
      <c r="H39535" s="1" t="s">
        <v>27376</v>
      </c>
      <c r="I39535">
        <v>29588</v>
      </c>
      <c r="J39535" s="1" t="s">
        <v>20115</v>
      </c>
      <c r="K39535">
        <v>0.143573284149</v>
      </c>
      <c r="L39535">
        <v>0.38352540135399998</v>
      </c>
      <c r="M39535">
        <v>0.12928414344799999</v>
      </c>
      <c r="N39535">
        <v>0.18169580399999999</v>
      </c>
      <c r="O39535">
        <v>0.16192138195</v>
      </c>
    </row>
    <row r="39536" spans="1:15" x14ac:dyDescent="0.25">
      <c r="A39536" s="1" t="s">
        <v>96629</v>
      </c>
      <c r="B39536" s="1" t="s">
        <v>96630</v>
      </c>
      <c r="C39536" s="1" t="s">
        <v>96631</v>
      </c>
      <c r="D39536" s="2">
        <v>43237.230127314811</v>
      </c>
      <c r="E39536">
        <v>10</v>
      </c>
      <c r="F39536">
        <v>23</v>
      </c>
      <c r="G39536" s="1" t="s">
        <v>94598</v>
      </c>
      <c r="H39536" s="1" t="s">
        <v>27376</v>
      </c>
      <c r="I39536">
        <v>29588</v>
      </c>
      <c r="J39536" s="1" t="s">
        <v>20115</v>
      </c>
      <c r="K39536">
        <v>0.18083128333099999</v>
      </c>
      <c r="L39536">
        <v>0.112346336246</v>
      </c>
      <c r="M39536">
        <v>0.33734732866299999</v>
      </c>
      <c r="N39536">
        <v>0.257852107286</v>
      </c>
      <c r="O39536">
        <v>0.11162288486999999</v>
      </c>
    </row>
    <row r="39537" spans="1:15" x14ac:dyDescent="0.25">
      <c r="A39537" s="1" t="s">
        <v>96632</v>
      </c>
      <c r="B39537" s="1" t="s">
        <v>96588</v>
      </c>
      <c r="C39537" s="1" t="s">
        <v>96633</v>
      </c>
      <c r="D39537" s="2">
        <v>43237.221238425926</v>
      </c>
      <c r="E39537">
        <v>10</v>
      </c>
      <c r="F39537">
        <v>3</v>
      </c>
      <c r="G39537" s="1" t="s">
        <v>94598</v>
      </c>
      <c r="H39537" s="1" t="s">
        <v>27376</v>
      </c>
      <c r="I39537">
        <v>29588</v>
      </c>
      <c r="J39537" s="1" t="s">
        <v>20115</v>
      </c>
      <c r="K39537">
        <v>0.363894283772</v>
      </c>
      <c r="L39537">
        <v>2.6865461841199999E-2</v>
      </c>
      <c r="M39537">
        <v>8.73067528009E-2</v>
      </c>
      <c r="N39537">
        <v>5.42609542608E-2</v>
      </c>
      <c r="O39537">
        <v>0.46767258644100002</v>
      </c>
    </row>
    <row r="39538" spans="1:15" x14ac:dyDescent="0.25">
      <c r="A39538" s="1" t="s">
        <v>96634</v>
      </c>
      <c r="B39538" s="1" t="s">
        <v>96635</v>
      </c>
      <c r="C39538" s="1" t="s">
        <v>96636</v>
      </c>
      <c r="D39538" s="2">
        <v>43237.212233796294</v>
      </c>
      <c r="E39538">
        <v>7</v>
      </c>
      <c r="F39538">
        <v>10</v>
      </c>
      <c r="G39538" s="1" t="s">
        <v>94598</v>
      </c>
      <c r="H39538" s="1" t="s">
        <v>27376</v>
      </c>
      <c r="I39538">
        <v>29588</v>
      </c>
      <c r="J39538" s="1" t="s">
        <v>20115</v>
      </c>
      <c r="K39538">
        <v>0.38851535320300001</v>
      </c>
      <c r="L39538">
        <v>0.108792871237</v>
      </c>
      <c r="M39538">
        <v>0.19740337133399999</v>
      </c>
      <c r="N39538">
        <v>0.178525611758</v>
      </c>
      <c r="O39538">
        <v>0.12676286697399999</v>
      </c>
    </row>
    <row r="39539" spans="1:15" x14ac:dyDescent="0.25">
      <c r="A39539" s="1" t="s">
        <v>96637</v>
      </c>
      <c r="B39539" s="1" t="s">
        <v>96638</v>
      </c>
      <c r="C39539" s="1" t="s">
        <v>96639</v>
      </c>
      <c r="D39539" s="2">
        <v>43237.210277777776</v>
      </c>
      <c r="E39539">
        <v>1</v>
      </c>
      <c r="F39539">
        <v>0</v>
      </c>
      <c r="G39539" s="1" t="s">
        <v>94598</v>
      </c>
      <c r="H39539" s="1" t="s">
        <v>27376</v>
      </c>
      <c r="I39539">
        <v>29588</v>
      </c>
      <c r="J39539" s="1" t="s">
        <v>20115</v>
      </c>
      <c r="K39539">
        <v>0.13782103359699999</v>
      </c>
      <c r="L39539">
        <v>0.43385112285600003</v>
      </c>
      <c r="M39539">
        <v>0.13376407325299999</v>
      </c>
      <c r="N39539">
        <v>0.171514093876</v>
      </c>
      <c r="O39539">
        <v>0.123049654067</v>
      </c>
    </row>
    <row r="39540" spans="1:15" x14ac:dyDescent="0.25">
      <c r="A39540" s="1" t="s">
        <v>96640</v>
      </c>
      <c r="B39540" s="1" t="s">
        <v>96641</v>
      </c>
      <c r="C39540" s="1" t="s">
        <v>96642</v>
      </c>
      <c r="D39540" s="2">
        <v>43237.19091435185</v>
      </c>
      <c r="E39540">
        <v>0</v>
      </c>
      <c r="F39540">
        <v>0</v>
      </c>
      <c r="G39540" s="1" t="s">
        <v>94598</v>
      </c>
      <c r="H39540" s="1" t="s">
        <v>27376</v>
      </c>
      <c r="I39540">
        <v>29588</v>
      </c>
      <c r="J39540" s="1" t="s">
        <v>20115</v>
      </c>
      <c r="K39540">
        <v>6.9109000265600004E-2</v>
      </c>
      <c r="L39540">
        <v>0.174529403448</v>
      </c>
      <c r="M39540">
        <v>0.20289999246599999</v>
      </c>
      <c r="N39540">
        <v>0.53190171718599999</v>
      </c>
      <c r="O39540">
        <v>2.1559936925800001E-2</v>
      </c>
    </row>
    <row r="39541" spans="1:15" x14ac:dyDescent="0.25">
      <c r="A39541" s="1" t="s">
        <v>96643</v>
      </c>
      <c r="B39541" s="1" t="s">
        <v>95149</v>
      </c>
      <c r="C39541" s="1" t="s">
        <v>96277</v>
      </c>
      <c r="D39541" s="2">
        <v>43237.187662037039</v>
      </c>
      <c r="E39541">
        <v>0</v>
      </c>
      <c r="F39541">
        <v>0</v>
      </c>
      <c r="G39541" s="1" t="s">
        <v>94598</v>
      </c>
      <c r="H39541" s="1" t="s">
        <v>27376</v>
      </c>
      <c r="I39541">
        <v>29588</v>
      </c>
      <c r="J39541" s="1" t="s">
        <v>20115</v>
      </c>
      <c r="K39541">
        <v>0.79071170091599996</v>
      </c>
      <c r="L39541">
        <v>3.0857436358899999E-2</v>
      </c>
      <c r="M39541">
        <v>6.1430834233799997E-2</v>
      </c>
      <c r="N39541">
        <v>9.0744011104100006E-2</v>
      </c>
      <c r="O39541">
        <v>2.6256017386900001E-2</v>
      </c>
    </row>
    <row r="39542" spans="1:15" x14ac:dyDescent="0.25">
      <c r="A39542" s="1" t="s">
        <v>96644</v>
      </c>
      <c r="B39542" s="1" t="s">
        <v>96630</v>
      </c>
      <c r="C39542" s="1" t="s">
        <v>96645</v>
      </c>
      <c r="D39542" s="2">
        <v>43237.184247685182</v>
      </c>
      <c r="E39542">
        <v>26</v>
      </c>
      <c r="F39542">
        <v>29</v>
      </c>
      <c r="G39542" s="1" t="s">
        <v>94598</v>
      </c>
      <c r="H39542" s="1" t="s">
        <v>27376</v>
      </c>
      <c r="I39542">
        <v>29588</v>
      </c>
      <c r="J39542" s="1" t="s">
        <v>20115</v>
      </c>
      <c r="K39542">
        <v>0.38963019847899999</v>
      </c>
      <c r="L39542">
        <v>0.105978988111</v>
      </c>
      <c r="M39542">
        <v>0.24039842188400001</v>
      </c>
      <c r="N39542">
        <v>0.17624704539800001</v>
      </c>
      <c r="O39542">
        <v>8.7745286524299998E-2</v>
      </c>
    </row>
    <row r="39543" spans="1:15" x14ac:dyDescent="0.25">
      <c r="A39543" s="1" t="s">
        <v>96646</v>
      </c>
      <c r="B39543" s="1" t="s">
        <v>95050</v>
      </c>
      <c r="C39543" s="1" t="s">
        <v>96647</v>
      </c>
      <c r="D39543" s="2">
        <v>43237.177372685182</v>
      </c>
      <c r="E39543">
        <v>3</v>
      </c>
      <c r="F39543">
        <v>0</v>
      </c>
      <c r="G39543" s="1" t="s">
        <v>94598</v>
      </c>
      <c r="H39543" s="1" t="s">
        <v>27376</v>
      </c>
      <c r="I39543">
        <v>29588</v>
      </c>
      <c r="J39543" s="1" t="s">
        <v>20115</v>
      </c>
      <c r="K39543">
        <v>0.27376425266299997</v>
      </c>
      <c r="L39543">
        <v>0.19750590622399999</v>
      </c>
      <c r="M39543">
        <v>0.120459735394</v>
      </c>
      <c r="N39543">
        <v>0.364235043526</v>
      </c>
      <c r="O39543">
        <v>4.4035129249099997E-2</v>
      </c>
    </row>
    <row r="39544" spans="1:15" x14ac:dyDescent="0.25">
      <c r="A39544" s="1" t="s">
        <v>96648</v>
      </c>
      <c r="B39544" s="1" t="s">
        <v>96649</v>
      </c>
      <c r="C39544" s="1" t="s">
        <v>96650</v>
      </c>
      <c r="D39544" s="2">
        <v>43237.100902777776</v>
      </c>
      <c r="E39544">
        <v>1</v>
      </c>
      <c r="F39544">
        <v>0</v>
      </c>
      <c r="G39544" s="1" t="s">
        <v>94598</v>
      </c>
      <c r="H39544" s="1" t="s">
        <v>27376</v>
      </c>
      <c r="I39544">
        <v>29588</v>
      </c>
      <c r="J39544" s="1" t="s">
        <v>20115</v>
      </c>
      <c r="K39544">
        <v>0.108798034489</v>
      </c>
      <c r="L39544">
        <v>0.38641297817199999</v>
      </c>
      <c r="M39544">
        <v>0.192681074142</v>
      </c>
      <c r="N39544">
        <v>0.25375616550399999</v>
      </c>
      <c r="O39544">
        <v>5.83517551422E-2</v>
      </c>
    </row>
    <row r="39545" spans="1:15" x14ac:dyDescent="0.25">
      <c r="A39545" s="1" t="s">
        <v>96651</v>
      </c>
      <c r="B39545" s="1" t="s">
        <v>94619</v>
      </c>
      <c r="C39545" s="1" t="s">
        <v>96652</v>
      </c>
      <c r="D39545" s="2">
        <v>43237.089062500003</v>
      </c>
      <c r="E39545">
        <v>0</v>
      </c>
      <c r="F39545">
        <v>0</v>
      </c>
      <c r="G39545" s="1" t="s">
        <v>94598</v>
      </c>
      <c r="H39545" s="1" t="s">
        <v>27376</v>
      </c>
      <c r="I39545">
        <v>29588</v>
      </c>
      <c r="J39545" s="1" t="s">
        <v>20115</v>
      </c>
      <c r="K39545">
        <v>0.47076675295800002</v>
      </c>
      <c r="L39545">
        <v>0.171376109123</v>
      </c>
      <c r="M39545">
        <v>0.16120907664299999</v>
      </c>
      <c r="N39545">
        <v>0.161842942238</v>
      </c>
      <c r="O39545">
        <v>3.4805156290500003E-2</v>
      </c>
    </row>
    <row r="39546" spans="1:15" x14ac:dyDescent="0.25">
      <c r="A39546" s="1" t="s">
        <v>96653</v>
      </c>
      <c r="B39546" s="1" t="s">
        <v>94619</v>
      </c>
      <c r="C39546" s="1" t="s">
        <v>96654</v>
      </c>
      <c r="D39546" s="2">
        <v>43237.06962962963</v>
      </c>
      <c r="E39546">
        <v>9</v>
      </c>
      <c r="F39546">
        <v>5</v>
      </c>
      <c r="G39546" s="1" t="s">
        <v>94598</v>
      </c>
      <c r="H39546" s="1" t="s">
        <v>27376</v>
      </c>
      <c r="I39546">
        <v>29588</v>
      </c>
      <c r="J39546" s="1" t="s">
        <v>20115</v>
      </c>
      <c r="K39546">
        <v>0.170860037208</v>
      </c>
      <c r="L39546">
        <v>0.21378546953200001</v>
      </c>
      <c r="M39546">
        <v>0.29356154799500001</v>
      </c>
      <c r="N39546">
        <v>0.15458026528400001</v>
      </c>
      <c r="O39546">
        <v>0.16721266508099999</v>
      </c>
    </row>
    <row r="39547" spans="1:15" x14ac:dyDescent="0.25">
      <c r="A39547" s="1" t="s">
        <v>96655</v>
      </c>
      <c r="B39547" s="1" t="s">
        <v>94905</v>
      </c>
      <c r="C39547" s="1" t="s">
        <v>96656</v>
      </c>
      <c r="D39547" s="2">
        <v>43237.016458333332</v>
      </c>
      <c r="E39547">
        <v>1</v>
      </c>
      <c r="F39547">
        <v>0</v>
      </c>
      <c r="G39547" s="1" t="s">
        <v>94598</v>
      </c>
      <c r="H39547" s="1" t="s">
        <v>27376</v>
      </c>
      <c r="I39547">
        <v>29588</v>
      </c>
      <c r="J39547" s="1" t="s">
        <v>20115</v>
      </c>
      <c r="K39547">
        <v>0.45097491145099999</v>
      </c>
      <c r="L39547">
        <v>0.18631154298800001</v>
      </c>
      <c r="M39547">
        <v>0.15211738646</v>
      </c>
      <c r="N39547">
        <v>0.108077391982</v>
      </c>
      <c r="O39547">
        <v>0.102518759668</v>
      </c>
    </row>
    <row r="39548" spans="1:15" x14ac:dyDescent="0.25">
      <c r="A39548" s="1" t="s">
        <v>96657</v>
      </c>
      <c r="B39548" s="1" t="s">
        <v>96658</v>
      </c>
      <c r="C39548" s="1" t="s">
        <v>96659</v>
      </c>
      <c r="D39548" s="2">
        <v>43237.002280092594</v>
      </c>
      <c r="E39548">
        <v>0</v>
      </c>
      <c r="F39548">
        <v>0</v>
      </c>
      <c r="G39548" s="1" t="s">
        <v>94598</v>
      </c>
      <c r="H39548" s="1" t="s">
        <v>27376</v>
      </c>
      <c r="I39548">
        <v>29588</v>
      </c>
      <c r="J39548" s="1" t="s">
        <v>20115</v>
      </c>
      <c r="K39548">
        <v>0.12878303229800001</v>
      </c>
      <c r="L39548">
        <v>0.15100003778900001</v>
      </c>
      <c r="M39548">
        <v>0.18697232008</v>
      </c>
      <c r="N39548">
        <v>0.24265705049</v>
      </c>
      <c r="O39548">
        <v>0.29058748483699998</v>
      </c>
    </row>
    <row r="39549" spans="1:15" x14ac:dyDescent="0.25">
      <c r="A39549" s="1" t="s">
        <v>96660</v>
      </c>
      <c r="B39549" s="1" t="s">
        <v>96661</v>
      </c>
      <c r="C39549" s="1" t="s">
        <v>96662</v>
      </c>
      <c r="D39549" s="2">
        <v>43236.979502314818</v>
      </c>
      <c r="E39549">
        <v>1</v>
      </c>
      <c r="F39549">
        <v>0</v>
      </c>
      <c r="G39549" s="1" t="s">
        <v>94598</v>
      </c>
      <c r="H39549" s="1" t="s">
        <v>27376</v>
      </c>
      <c r="I39549">
        <v>29588</v>
      </c>
      <c r="J39549" s="1" t="s">
        <v>20115</v>
      </c>
      <c r="K39549">
        <v>0.180863261223</v>
      </c>
      <c r="L39549">
        <v>0.32005318999299998</v>
      </c>
      <c r="M39549">
        <v>0.18631419539499999</v>
      </c>
      <c r="N39549">
        <v>0.18838775157900001</v>
      </c>
      <c r="O39549">
        <v>0.124381534755</v>
      </c>
    </row>
    <row r="39550" spans="1:15" x14ac:dyDescent="0.25">
      <c r="A39550" s="1" t="s">
        <v>96663</v>
      </c>
      <c r="B39550" s="1" t="s">
        <v>95185</v>
      </c>
      <c r="C39550" s="1" t="s">
        <v>96664</v>
      </c>
      <c r="D39550" s="2">
        <v>43236.971030092594</v>
      </c>
      <c r="E39550">
        <v>14</v>
      </c>
      <c r="F39550">
        <v>7</v>
      </c>
      <c r="G39550" s="1" t="s">
        <v>94598</v>
      </c>
      <c r="H39550" s="1" t="s">
        <v>27376</v>
      </c>
      <c r="I39550">
        <v>29588</v>
      </c>
      <c r="J39550" s="1" t="s">
        <v>20115</v>
      </c>
      <c r="K39550">
        <v>0.27455937862399998</v>
      </c>
      <c r="L39550">
        <v>5.8243732899399998E-2</v>
      </c>
      <c r="M39550">
        <v>0.19442841410600001</v>
      </c>
      <c r="N39550">
        <v>6.45354315639E-2</v>
      </c>
      <c r="O39550">
        <v>0.408233106136</v>
      </c>
    </row>
    <row r="39551" spans="1:15" x14ac:dyDescent="0.25">
      <c r="A39551" s="1" t="s">
        <v>96665</v>
      </c>
      <c r="B39551" s="1" t="s">
        <v>60251</v>
      </c>
      <c r="C39551" s="1" t="s">
        <v>96666</v>
      </c>
      <c r="D39551" s="2">
        <v>43236.950300925928</v>
      </c>
      <c r="E39551">
        <v>9</v>
      </c>
      <c r="F39551">
        <v>3</v>
      </c>
      <c r="G39551" s="1" t="s">
        <v>94598</v>
      </c>
      <c r="H39551" s="1" t="s">
        <v>27376</v>
      </c>
      <c r="I39551">
        <v>29588</v>
      </c>
      <c r="J39551" s="1" t="s">
        <v>20115</v>
      </c>
      <c r="K39551">
        <v>8.6480304598800004E-2</v>
      </c>
      <c r="L39551">
        <v>0.107555374503</v>
      </c>
      <c r="M39551">
        <v>0.320022553205</v>
      </c>
      <c r="N39551">
        <v>0.16846710443499999</v>
      </c>
      <c r="O39551">
        <v>0.31747469305999998</v>
      </c>
    </row>
    <row r="39552" spans="1:15" x14ac:dyDescent="0.25">
      <c r="A39552" s="1" t="s">
        <v>96667</v>
      </c>
      <c r="B39552" s="1" t="s">
        <v>96668</v>
      </c>
      <c r="C39552" s="1" t="s">
        <v>96669</v>
      </c>
      <c r="D39552" s="2">
        <v>43236.896111111113</v>
      </c>
      <c r="E39552">
        <v>1</v>
      </c>
      <c r="F39552">
        <v>1</v>
      </c>
      <c r="G39552" s="1" t="s">
        <v>94598</v>
      </c>
      <c r="H39552" s="1" t="s">
        <v>27376</v>
      </c>
      <c r="I39552">
        <v>29588</v>
      </c>
      <c r="J39552" s="1" t="s">
        <v>20115</v>
      </c>
      <c r="K39552">
        <v>0.23443725705099999</v>
      </c>
      <c r="L39552">
        <v>0.15972504019700001</v>
      </c>
      <c r="M39552">
        <v>0.20650295913200001</v>
      </c>
      <c r="N39552">
        <v>0.19450137019200001</v>
      </c>
      <c r="O39552">
        <v>0.204833373427</v>
      </c>
    </row>
    <row r="39553" spans="1:15" x14ac:dyDescent="0.25">
      <c r="A39553" s="1" t="s">
        <v>96670</v>
      </c>
      <c r="B39553" s="1" t="s">
        <v>96671</v>
      </c>
      <c r="C39553" s="1" t="s">
        <v>96672</v>
      </c>
      <c r="D39553" s="2">
        <v>43236.892152777778</v>
      </c>
      <c r="E39553">
        <v>4</v>
      </c>
      <c r="F39553">
        <v>0</v>
      </c>
      <c r="G39553" s="1" t="s">
        <v>94598</v>
      </c>
      <c r="H39553" s="1" t="s">
        <v>27376</v>
      </c>
      <c r="I39553">
        <v>29588</v>
      </c>
      <c r="J39553" s="1" t="s">
        <v>20115</v>
      </c>
      <c r="K39553">
        <v>0.10375435650299999</v>
      </c>
      <c r="L39553">
        <v>9.4771452248100005E-2</v>
      </c>
      <c r="M39553">
        <v>0.14209054410499999</v>
      </c>
      <c r="N39553">
        <v>3.24432589114E-2</v>
      </c>
      <c r="O39553">
        <v>0.62694036960599997</v>
      </c>
    </row>
    <row r="39554" spans="1:15" x14ac:dyDescent="0.25">
      <c r="A39554" s="1" t="s">
        <v>96673</v>
      </c>
      <c r="B39554" s="1" t="s">
        <v>96674</v>
      </c>
      <c r="C39554" s="1" t="s">
        <v>96675</v>
      </c>
      <c r="D39554" s="2">
        <v>43236.870509259257</v>
      </c>
      <c r="E39554">
        <v>2</v>
      </c>
      <c r="F39554">
        <v>2</v>
      </c>
      <c r="G39554" s="1" t="s">
        <v>94598</v>
      </c>
      <c r="H39554" s="1" t="s">
        <v>27376</v>
      </c>
      <c r="I39554">
        <v>29588</v>
      </c>
      <c r="J39554" s="1" t="s">
        <v>20115</v>
      </c>
      <c r="K39554">
        <v>9.9162600934499995E-2</v>
      </c>
      <c r="L39554">
        <v>0.30494257807699998</v>
      </c>
      <c r="M39554">
        <v>0.41449731588400002</v>
      </c>
      <c r="N39554">
        <v>6.2662944197699993E-2</v>
      </c>
      <c r="O39554">
        <v>0.118734575808</v>
      </c>
    </row>
    <row r="39555" spans="1:15" x14ac:dyDescent="0.25">
      <c r="A39555" s="1" t="s">
        <v>96676</v>
      </c>
      <c r="B39555" s="1" t="s">
        <v>96677</v>
      </c>
      <c r="C39555" s="1" t="s">
        <v>96678</v>
      </c>
      <c r="D39555" s="2">
        <v>43236.867731481485</v>
      </c>
      <c r="E39555">
        <v>7</v>
      </c>
      <c r="F39555">
        <v>0</v>
      </c>
      <c r="G39555" s="1" t="s">
        <v>94598</v>
      </c>
      <c r="H39555" s="1" t="s">
        <v>27376</v>
      </c>
      <c r="I39555">
        <v>29588</v>
      </c>
      <c r="J39555" s="1" t="s">
        <v>20115</v>
      </c>
      <c r="K39555">
        <v>0.227836936712</v>
      </c>
      <c r="L39555">
        <v>0.203037530184</v>
      </c>
      <c r="M39555">
        <v>0.27173107862500001</v>
      </c>
      <c r="N39555">
        <v>0.18958425521899999</v>
      </c>
      <c r="O39555">
        <v>0.10781026631600001</v>
      </c>
    </row>
    <row r="39556" spans="1:15" x14ac:dyDescent="0.25">
      <c r="A39556" s="1" t="s">
        <v>96679</v>
      </c>
      <c r="B39556" s="1" t="s">
        <v>96680</v>
      </c>
      <c r="C39556" s="1" t="s">
        <v>96681</v>
      </c>
      <c r="D39556" s="2">
        <v>43236.864421296297</v>
      </c>
      <c r="E39556">
        <v>3</v>
      </c>
      <c r="F39556">
        <v>0</v>
      </c>
      <c r="G39556" s="1" t="s">
        <v>94598</v>
      </c>
      <c r="H39556" s="1" t="s">
        <v>27376</v>
      </c>
      <c r="I39556">
        <v>29588</v>
      </c>
      <c r="J39556" s="1" t="s">
        <v>20115</v>
      </c>
      <c r="K39556">
        <v>0.51677483320200002</v>
      </c>
      <c r="L39556">
        <v>0.12824730575099999</v>
      </c>
      <c r="M39556">
        <v>9.3851581215899996E-2</v>
      </c>
      <c r="N39556">
        <v>0.25022572278999999</v>
      </c>
      <c r="O39556">
        <v>1.09005980194E-2</v>
      </c>
    </row>
    <row r="39557" spans="1:15" x14ac:dyDescent="0.25">
      <c r="A39557" s="1" t="s">
        <v>96682</v>
      </c>
      <c r="B39557" s="1" t="s">
        <v>95960</v>
      </c>
      <c r="C39557" s="1" t="s">
        <v>96683</v>
      </c>
      <c r="D39557" s="2">
        <v>43236.852777777778</v>
      </c>
      <c r="E39557">
        <v>3</v>
      </c>
      <c r="F39557">
        <v>0</v>
      </c>
      <c r="G39557" s="1" t="s">
        <v>94598</v>
      </c>
      <c r="H39557" s="1" t="s">
        <v>27376</v>
      </c>
      <c r="I39557">
        <v>29588</v>
      </c>
      <c r="J39557" s="1" t="s">
        <v>20115</v>
      </c>
      <c r="K39557">
        <v>0.18050718307499999</v>
      </c>
      <c r="L39557">
        <v>0.16619101166700001</v>
      </c>
      <c r="M39557">
        <v>0.31348153948800001</v>
      </c>
      <c r="N39557">
        <v>0.28311061859100001</v>
      </c>
      <c r="O39557">
        <v>5.6709639728100003E-2</v>
      </c>
    </row>
    <row r="39558" spans="1:15" x14ac:dyDescent="0.25">
      <c r="A39558" s="1" t="s">
        <v>96684</v>
      </c>
      <c r="B39558" s="1" t="s">
        <v>96685</v>
      </c>
      <c r="C39558" s="1" t="s">
        <v>96686</v>
      </c>
      <c r="D39558" s="2">
        <v>43236.758090277777</v>
      </c>
      <c r="E39558">
        <v>0</v>
      </c>
      <c r="F39558">
        <v>0</v>
      </c>
      <c r="G39558" s="1" t="s">
        <v>94598</v>
      </c>
      <c r="H39558" s="1" t="s">
        <v>27376</v>
      </c>
      <c r="I39558">
        <v>29588</v>
      </c>
      <c r="J39558" s="1" t="s">
        <v>20115</v>
      </c>
      <c r="K39558">
        <v>0.26903533935500001</v>
      </c>
      <c r="L39558">
        <v>4.87704649568E-2</v>
      </c>
      <c r="M39558">
        <v>9.4858914613699996E-2</v>
      </c>
      <c r="N39558">
        <v>6.8330176174599994E-2</v>
      </c>
      <c r="O39558">
        <v>0.51900517940500002</v>
      </c>
    </row>
    <row r="39559" spans="1:15" x14ac:dyDescent="0.25">
      <c r="A39559" s="1" t="s">
        <v>96687</v>
      </c>
      <c r="B39559" s="1" t="s">
        <v>96688</v>
      </c>
      <c r="C39559" s="1" t="s">
        <v>96689</v>
      </c>
      <c r="D39559" s="2">
        <v>43236.684803240743</v>
      </c>
      <c r="E39559">
        <v>0</v>
      </c>
      <c r="F39559">
        <v>0</v>
      </c>
      <c r="G39559" s="1" t="s">
        <v>94598</v>
      </c>
      <c r="H39559" s="1" t="s">
        <v>27376</v>
      </c>
      <c r="I39559">
        <v>29588</v>
      </c>
      <c r="J39559" s="1" t="s">
        <v>20115</v>
      </c>
      <c r="K39559">
        <v>0.61961877346000005</v>
      </c>
      <c r="L39559">
        <v>7.9627238214000001E-2</v>
      </c>
      <c r="M39559">
        <v>0.105682469904</v>
      </c>
      <c r="N39559">
        <v>0.14127512276199999</v>
      </c>
      <c r="O39559">
        <v>5.3796421736499997E-2</v>
      </c>
    </row>
    <row r="39560" spans="1:15" x14ac:dyDescent="0.25">
      <c r="A39560" s="1" t="s">
        <v>96690</v>
      </c>
      <c r="B39560" s="1" t="s">
        <v>96691</v>
      </c>
      <c r="C39560" s="1" t="s">
        <v>96692</v>
      </c>
      <c r="D39560" s="2">
        <v>43236.627245370371</v>
      </c>
      <c r="E39560">
        <v>1</v>
      </c>
      <c r="F39560">
        <v>2</v>
      </c>
      <c r="G39560" s="1" t="s">
        <v>94598</v>
      </c>
      <c r="H39560" s="1" t="s">
        <v>27376</v>
      </c>
      <c r="I39560">
        <v>29588</v>
      </c>
      <c r="J39560" s="1" t="s">
        <v>20115</v>
      </c>
      <c r="K39560">
        <v>0.73364424705499998</v>
      </c>
      <c r="L39560">
        <v>3.5682763904300002E-2</v>
      </c>
      <c r="M39560">
        <v>0.11002766341</v>
      </c>
      <c r="N39560">
        <v>8.9978583157100001E-2</v>
      </c>
      <c r="O39560">
        <v>3.0666723847400001E-2</v>
      </c>
    </row>
    <row r="39561" spans="1:15" x14ac:dyDescent="0.25">
      <c r="A39561" s="1" t="s">
        <v>96693</v>
      </c>
      <c r="B39561" s="1" t="s">
        <v>95149</v>
      </c>
      <c r="C39561" s="1" t="s">
        <v>96694</v>
      </c>
      <c r="D39561" s="2">
        <v>43236.614652777775</v>
      </c>
      <c r="E39561">
        <v>0</v>
      </c>
      <c r="F39561">
        <v>0</v>
      </c>
      <c r="G39561" s="1" t="s">
        <v>94598</v>
      </c>
      <c r="H39561" s="1" t="s">
        <v>27376</v>
      </c>
      <c r="I39561">
        <v>29588</v>
      </c>
      <c r="J39561" s="1" t="s">
        <v>20115</v>
      </c>
      <c r="K39561">
        <v>0.552500545979</v>
      </c>
      <c r="L39561">
        <v>6.6273964941499994E-2</v>
      </c>
      <c r="M39561">
        <v>0.14075222611400001</v>
      </c>
      <c r="N39561">
        <v>0.110788144171</v>
      </c>
      <c r="O39561">
        <v>0.12968511879399999</v>
      </c>
    </row>
    <row r="39562" spans="1:15" x14ac:dyDescent="0.25">
      <c r="A39562" s="1" t="s">
        <v>96695</v>
      </c>
      <c r="B39562" s="1" t="s">
        <v>94625</v>
      </c>
      <c r="C39562" s="1" t="s">
        <v>96696</v>
      </c>
      <c r="D39562" s="2">
        <v>43236.584328703706</v>
      </c>
      <c r="E39562">
        <v>1</v>
      </c>
      <c r="F39562">
        <v>0</v>
      </c>
      <c r="G39562" s="1" t="s">
        <v>94598</v>
      </c>
      <c r="H39562" s="1" t="s">
        <v>27376</v>
      </c>
      <c r="I39562">
        <v>29588</v>
      </c>
      <c r="J39562" s="1" t="s">
        <v>20115</v>
      </c>
      <c r="K39562">
        <v>0.29769125580799999</v>
      </c>
      <c r="L39562">
        <v>0.186451524496</v>
      </c>
      <c r="M39562">
        <v>0.20162962377099999</v>
      </c>
      <c r="N39562">
        <v>0.248101472855</v>
      </c>
      <c r="O39562">
        <v>6.6126130521299994E-2</v>
      </c>
    </row>
    <row r="39563" spans="1:15" x14ac:dyDescent="0.25">
      <c r="A39563" s="1" t="s">
        <v>96697</v>
      </c>
      <c r="B39563" s="1" t="s">
        <v>94628</v>
      </c>
      <c r="C39563" s="1" t="s">
        <v>96698</v>
      </c>
      <c r="D39563" s="2">
        <v>43236.583472222221</v>
      </c>
      <c r="E39563">
        <v>4</v>
      </c>
      <c r="F39563">
        <v>0</v>
      </c>
      <c r="G39563" s="1" t="s">
        <v>94598</v>
      </c>
      <c r="H39563" s="1" t="s">
        <v>27376</v>
      </c>
      <c r="I39563">
        <v>29588</v>
      </c>
      <c r="J39563" s="1" t="s">
        <v>20115</v>
      </c>
      <c r="K39563">
        <v>0.19233375787699999</v>
      </c>
      <c r="L39563">
        <v>0.20527231693299999</v>
      </c>
      <c r="M39563">
        <v>0.26540696620900001</v>
      </c>
      <c r="N39563">
        <v>0.230640798807</v>
      </c>
      <c r="O39563">
        <v>0.106346137822</v>
      </c>
    </row>
    <row r="39564" spans="1:15" x14ac:dyDescent="0.25">
      <c r="A39564" s="1" t="s">
        <v>96699</v>
      </c>
      <c r="B39564" s="1" t="s">
        <v>94600</v>
      </c>
      <c r="C39564" s="1" t="s">
        <v>96700</v>
      </c>
      <c r="D39564" s="2">
        <v>43236.580034722225</v>
      </c>
      <c r="E39564">
        <v>0</v>
      </c>
      <c r="F39564">
        <v>0</v>
      </c>
      <c r="G39564" s="1" t="s">
        <v>94598</v>
      </c>
      <c r="H39564" s="1" t="s">
        <v>27376</v>
      </c>
      <c r="I39564">
        <v>29588</v>
      </c>
      <c r="J39564" s="1" t="s">
        <v>20115</v>
      </c>
      <c r="K39564">
        <v>0.264389514923</v>
      </c>
      <c r="L39564">
        <v>0.332497239113</v>
      </c>
      <c r="M39564">
        <v>0.134085223079</v>
      </c>
      <c r="N39564">
        <v>0.114800840616</v>
      </c>
      <c r="O39564">
        <v>0.15422716736799999</v>
      </c>
    </row>
    <row r="39565" spans="1:15" x14ac:dyDescent="0.25">
      <c r="A39565" s="1" t="s">
        <v>96701</v>
      </c>
      <c r="B39565" s="1" t="s">
        <v>96702</v>
      </c>
      <c r="C39565" s="1" t="s">
        <v>96703</v>
      </c>
      <c r="D39565" s="2">
        <v>43236.535173611112</v>
      </c>
      <c r="E39565">
        <v>3</v>
      </c>
      <c r="F39565">
        <v>0</v>
      </c>
      <c r="G39565" s="1" t="s">
        <v>94598</v>
      </c>
      <c r="H39565" s="1" t="s">
        <v>27376</v>
      </c>
      <c r="I39565">
        <v>29588</v>
      </c>
      <c r="J39565" s="1" t="s">
        <v>20115</v>
      </c>
      <c r="K39565">
        <v>0.14541862905</v>
      </c>
      <c r="L39565">
        <v>0.42510527372399998</v>
      </c>
      <c r="M39565">
        <v>0.14807339012599999</v>
      </c>
      <c r="N39565">
        <v>0.193904027343</v>
      </c>
      <c r="O39565">
        <v>8.7498687207700002E-2</v>
      </c>
    </row>
    <row r="39566" spans="1:15" x14ac:dyDescent="0.25">
      <c r="A39566" s="1" t="s">
        <v>96704</v>
      </c>
      <c r="B39566" s="1" t="s">
        <v>95713</v>
      </c>
      <c r="C39566" s="1" t="s">
        <v>96705</v>
      </c>
      <c r="D39566" s="2">
        <v>43236.534166666665</v>
      </c>
      <c r="E39566">
        <v>0</v>
      </c>
      <c r="F39566">
        <v>0</v>
      </c>
      <c r="G39566" s="1" t="s">
        <v>94598</v>
      </c>
      <c r="H39566" s="1" t="s">
        <v>27376</v>
      </c>
      <c r="I39566">
        <v>29588</v>
      </c>
      <c r="J39566" s="1" t="s">
        <v>20115</v>
      </c>
      <c r="K39566">
        <v>0.183181285858</v>
      </c>
      <c r="L39566">
        <v>0.29412546753899999</v>
      </c>
      <c r="M39566">
        <v>0.13604289293300001</v>
      </c>
      <c r="N39566">
        <v>0.17227990925299999</v>
      </c>
      <c r="O39566">
        <v>0.214370414615</v>
      </c>
    </row>
    <row r="39567" spans="1:15" x14ac:dyDescent="0.25">
      <c r="A39567" s="1" t="s">
        <v>96706</v>
      </c>
      <c r="B39567" s="1" t="s">
        <v>94619</v>
      </c>
      <c r="C39567" s="1" t="s">
        <v>96707</v>
      </c>
      <c r="D39567" s="2">
        <v>43236.508333333331</v>
      </c>
      <c r="E39567">
        <v>1</v>
      </c>
      <c r="F39567">
        <v>0</v>
      </c>
      <c r="G39567" s="1" t="s">
        <v>94598</v>
      </c>
      <c r="H39567" s="1" t="s">
        <v>27376</v>
      </c>
      <c r="I39567">
        <v>29588</v>
      </c>
      <c r="J39567" s="1" t="s">
        <v>20115</v>
      </c>
      <c r="K39567">
        <v>0.63463419675800004</v>
      </c>
      <c r="L39567">
        <v>9.56270769238E-2</v>
      </c>
      <c r="M39567">
        <v>0.103580281138</v>
      </c>
      <c r="N39567">
        <v>9.5134317874899996E-2</v>
      </c>
      <c r="O39567">
        <v>7.1024075150499993E-2</v>
      </c>
    </row>
    <row r="39568" spans="1:15" x14ac:dyDescent="0.25">
      <c r="A39568" s="1" t="s">
        <v>96708</v>
      </c>
      <c r="B39568" s="1" t="s">
        <v>94603</v>
      </c>
      <c r="C39568" s="1" t="s">
        <v>96709</v>
      </c>
      <c r="D39568" s="2">
        <v>43236.495856481481</v>
      </c>
      <c r="E39568">
        <v>1</v>
      </c>
      <c r="F39568">
        <v>0</v>
      </c>
      <c r="G39568" s="1" t="s">
        <v>94598</v>
      </c>
      <c r="H39568" s="1" t="s">
        <v>27376</v>
      </c>
      <c r="I39568">
        <v>29588</v>
      </c>
      <c r="J39568" s="1" t="s">
        <v>20115</v>
      </c>
      <c r="K39568">
        <v>0.32545459270499999</v>
      </c>
      <c r="L39568">
        <v>0.24035578966099999</v>
      </c>
      <c r="M39568">
        <v>0.17897272110000001</v>
      </c>
      <c r="N39568">
        <v>0.16338847577599999</v>
      </c>
      <c r="O39568">
        <v>9.1828361153600005E-2</v>
      </c>
    </row>
    <row r="39569" spans="1:15" x14ac:dyDescent="0.25">
      <c r="A39569" s="1" t="s">
        <v>96710</v>
      </c>
      <c r="B39569" s="1" t="s">
        <v>94643</v>
      </c>
      <c r="C39569" s="1" t="s">
        <v>96711</v>
      </c>
      <c r="D39569" s="2">
        <v>43236.475381944445</v>
      </c>
      <c r="E39569">
        <v>0</v>
      </c>
      <c r="F39569">
        <v>0</v>
      </c>
      <c r="G39569" s="1" t="s">
        <v>94598</v>
      </c>
      <c r="H39569" s="1" t="s">
        <v>27376</v>
      </c>
      <c r="I39569">
        <v>29588</v>
      </c>
      <c r="J39569" s="1" t="s">
        <v>20115</v>
      </c>
      <c r="K39569">
        <v>2.7009312063500001E-2</v>
      </c>
      <c r="L39569">
        <v>0.51223599910700002</v>
      </c>
      <c r="M39569">
        <v>0.31417000293699998</v>
      </c>
      <c r="N39569">
        <v>7.5498826801800006E-2</v>
      </c>
      <c r="O39569">
        <v>7.1085885167100002E-2</v>
      </c>
    </row>
    <row r="39570" spans="1:15" x14ac:dyDescent="0.25">
      <c r="A39570" s="1" t="s">
        <v>96712</v>
      </c>
      <c r="B39570" s="1" t="s">
        <v>95275</v>
      </c>
      <c r="C39570" s="1" t="s">
        <v>96713</v>
      </c>
      <c r="D39570" s="2">
        <v>43236.472812499997</v>
      </c>
      <c r="E39570">
        <v>11</v>
      </c>
      <c r="F39570">
        <v>5</v>
      </c>
      <c r="G39570" s="1" t="s">
        <v>94598</v>
      </c>
      <c r="H39570" s="1" t="s">
        <v>27376</v>
      </c>
      <c r="I39570">
        <v>29588</v>
      </c>
      <c r="J39570" s="1" t="s">
        <v>20115</v>
      </c>
      <c r="K39570">
        <v>0.40661734342599998</v>
      </c>
      <c r="L39570">
        <v>0.167068317533</v>
      </c>
      <c r="M39570">
        <v>0.156460627913</v>
      </c>
      <c r="N39570">
        <v>0.218024194241</v>
      </c>
      <c r="O39570">
        <v>5.1829576492300002E-2</v>
      </c>
    </row>
    <row r="39571" spans="1:15" x14ac:dyDescent="0.25">
      <c r="A39571" s="1" t="s">
        <v>96714</v>
      </c>
      <c r="B39571" s="1" t="s">
        <v>96715</v>
      </c>
      <c r="C39571" s="1" t="s">
        <v>96716</v>
      </c>
      <c r="D39571" s="2">
        <v>43236.451458333337</v>
      </c>
      <c r="E39571">
        <v>1</v>
      </c>
      <c r="F39571">
        <v>0</v>
      </c>
      <c r="G39571" s="1" t="s">
        <v>94598</v>
      </c>
      <c r="H39571" s="1" t="s">
        <v>27376</v>
      </c>
      <c r="I39571">
        <v>29588</v>
      </c>
      <c r="J39571" s="1" t="s">
        <v>20115</v>
      </c>
      <c r="K39571">
        <v>0.323075890541</v>
      </c>
      <c r="L39571">
        <v>9.8628059029599993E-2</v>
      </c>
      <c r="M39571">
        <v>0.196123376489</v>
      </c>
      <c r="N39571">
        <v>0.14673042297399999</v>
      </c>
      <c r="O39571">
        <v>0.235442250967</v>
      </c>
    </row>
    <row r="39572" spans="1:15" x14ac:dyDescent="0.25">
      <c r="A39572" s="1" t="s">
        <v>96717</v>
      </c>
      <c r="B39572" s="1" t="s">
        <v>96718</v>
      </c>
      <c r="C39572" s="1" t="s">
        <v>96719</v>
      </c>
      <c r="D39572" s="2">
        <v>43236.444363425922</v>
      </c>
      <c r="E39572">
        <v>2</v>
      </c>
      <c r="F39572">
        <v>0</v>
      </c>
      <c r="G39572" s="1" t="s">
        <v>94598</v>
      </c>
      <c r="H39572" s="1" t="s">
        <v>27376</v>
      </c>
      <c r="I39572">
        <v>29588</v>
      </c>
      <c r="J39572" s="1" t="s">
        <v>20115</v>
      </c>
      <c r="K39572">
        <v>0.85677814483600001</v>
      </c>
      <c r="L39572">
        <v>2.5281827896799999E-2</v>
      </c>
      <c r="M39572">
        <v>5.9324890375099998E-2</v>
      </c>
      <c r="N39572">
        <v>4.4549245387299999E-2</v>
      </c>
      <c r="O39572">
        <v>1.4065823517700001E-2</v>
      </c>
    </row>
    <row r="39573" spans="1:15" x14ac:dyDescent="0.25">
      <c r="A39573" s="1" t="s">
        <v>96720</v>
      </c>
      <c r="B39573" s="1" t="s">
        <v>94665</v>
      </c>
      <c r="C39573" s="1" t="s">
        <v>96721</v>
      </c>
      <c r="D39573" s="2">
        <v>43236.441157407404</v>
      </c>
      <c r="E39573">
        <v>1</v>
      </c>
      <c r="F39573">
        <v>1</v>
      </c>
      <c r="G39573" s="1" t="s">
        <v>94598</v>
      </c>
      <c r="H39573" s="1" t="s">
        <v>27376</v>
      </c>
      <c r="I39573">
        <v>29588</v>
      </c>
      <c r="J39573" s="1" t="s">
        <v>20115</v>
      </c>
      <c r="K39573">
        <v>0.3244176507</v>
      </c>
      <c r="L39573">
        <v>7.4312627315499993E-2</v>
      </c>
      <c r="M39573">
        <v>0.13526098430200001</v>
      </c>
      <c r="N39573">
        <v>7.9848468303700001E-2</v>
      </c>
      <c r="O39573">
        <v>0.386160314083</v>
      </c>
    </row>
    <row r="39574" spans="1:15" x14ac:dyDescent="0.25">
      <c r="A39574" s="1" t="s">
        <v>96722</v>
      </c>
      <c r="B39574" s="1" t="s">
        <v>96723</v>
      </c>
      <c r="C39574" s="1" t="s">
        <v>96724</v>
      </c>
      <c r="D39574" s="2">
        <v>43236.416516203702</v>
      </c>
      <c r="E39574">
        <v>3</v>
      </c>
      <c r="F39574">
        <v>3</v>
      </c>
      <c r="G39574" s="1" t="s">
        <v>94598</v>
      </c>
      <c r="H39574" s="1" t="s">
        <v>27376</v>
      </c>
      <c r="I39574">
        <v>29588</v>
      </c>
      <c r="J39574" s="1" t="s">
        <v>20115</v>
      </c>
      <c r="K39574">
        <v>0.28280448913599998</v>
      </c>
      <c r="L39574">
        <v>0.168228909373</v>
      </c>
      <c r="M39574">
        <v>0.17900279164300001</v>
      </c>
      <c r="N39574">
        <v>0.21813964843799999</v>
      </c>
      <c r="O39574">
        <v>0.151824146509</v>
      </c>
    </row>
    <row r="39575" spans="1:15" x14ac:dyDescent="0.25">
      <c r="A39575" s="1" t="s">
        <v>96725</v>
      </c>
      <c r="B39575" s="1" t="s">
        <v>94815</v>
      </c>
      <c r="C39575" s="1" t="s">
        <v>96726</v>
      </c>
      <c r="D39575" s="2">
        <v>43236.402766203704</v>
      </c>
      <c r="E39575">
        <v>2</v>
      </c>
      <c r="F39575">
        <v>0</v>
      </c>
      <c r="G39575" s="1" t="s">
        <v>94598</v>
      </c>
      <c r="H39575" s="1" t="s">
        <v>27376</v>
      </c>
      <c r="I39575">
        <v>29588</v>
      </c>
      <c r="J39575" s="1" t="s">
        <v>20115</v>
      </c>
      <c r="K39575">
        <v>0.27225419879000001</v>
      </c>
      <c r="L39575">
        <v>0.127608820796</v>
      </c>
      <c r="M39575">
        <v>0.15488347411200001</v>
      </c>
      <c r="N39575">
        <v>0.43140470981599999</v>
      </c>
      <c r="O39575">
        <v>1.38487480581E-2</v>
      </c>
    </row>
    <row r="39576" spans="1:15" x14ac:dyDescent="0.25">
      <c r="A39576" s="1" t="s">
        <v>96727</v>
      </c>
      <c r="B39576" s="1" t="s">
        <v>94619</v>
      </c>
      <c r="C39576" s="1" t="s">
        <v>96728</v>
      </c>
      <c r="D39576" s="2">
        <v>43236.37427083333</v>
      </c>
      <c r="E39576">
        <v>4</v>
      </c>
      <c r="F39576">
        <v>0</v>
      </c>
      <c r="G39576" s="1" t="s">
        <v>94598</v>
      </c>
      <c r="H39576" s="1" t="s">
        <v>27376</v>
      </c>
      <c r="I39576">
        <v>29588</v>
      </c>
      <c r="J39576" s="1" t="s">
        <v>20115</v>
      </c>
      <c r="K39576">
        <v>0.72048270702399997</v>
      </c>
      <c r="L39576">
        <v>4.3925963342200003E-2</v>
      </c>
      <c r="M39576">
        <v>9.8809160292100004E-2</v>
      </c>
      <c r="N39576">
        <v>0.10850539803500001</v>
      </c>
      <c r="O39576">
        <v>2.82766669989E-2</v>
      </c>
    </row>
    <row r="39577" spans="1:15" x14ac:dyDescent="0.25">
      <c r="A39577" s="1" t="s">
        <v>96729</v>
      </c>
      <c r="B39577" s="1" t="s">
        <v>94619</v>
      </c>
      <c r="C39577" s="1" t="s">
        <v>96730</v>
      </c>
      <c r="D39577" s="2">
        <v>43236.345150462963</v>
      </c>
      <c r="E39577">
        <v>0</v>
      </c>
      <c r="F39577">
        <v>0</v>
      </c>
      <c r="G39577" s="1" t="s">
        <v>94598</v>
      </c>
      <c r="H39577" s="1" t="s">
        <v>27376</v>
      </c>
      <c r="I39577">
        <v>29588</v>
      </c>
      <c r="J39577" s="1" t="s">
        <v>20115</v>
      </c>
      <c r="K39577">
        <v>0.33747595548600001</v>
      </c>
      <c r="L39577">
        <v>0.24421183764900001</v>
      </c>
      <c r="M39577">
        <v>0.173912659287</v>
      </c>
      <c r="N39577">
        <v>0.16865943372200001</v>
      </c>
      <c r="O39577">
        <v>7.5740098953199997E-2</v>
      </c>
    </row>
    <row r="39578" spans="1:15" x14ac:dyDescent="0.25">
      <c r="A39578" s="1" t="s">
        <v>96731</v>
      </c>
      <c r="B39578" s="1" t="s">
        <v>94779</v>
      </c>
      <c r="C39578" s="1" t="s">
        <v>96732</v>
      </c>
      <c r="D39578" s="2">
        <v>43236.342268518521</v>
      </c>
      <c r="E39578">
        <v>0</v>
      </c>
      <c r="F39578">
        <v>0</v>
      </c>
      <c r="G39578" s="1" t="s">
        <v>94598</v>
      </c>
      <c r="H39578" s="1" t="s">
        <v>27376</v>
      </c>
      <c r="I39578">
        <v>29588</v>
      </c>
      <c r="J39578" s="1" t="s">
        <v>20115</v>
      </c>
      <c r="K39578">
        <v>0.58633953332900002</v>
      </c>
      <c r="L39578">
        <v>0.12730255723</v>
      </c>
      <c r="M39578">
        <v>0.101775512099</v>
      </c>
      <c r="N39578">
        <v>0.156098604202</v>
      </c>
      <c r="O39578">
        <v>2.8483804315299999E-2</v>
      </c>
    </row>
    <row r="39579" spans="1:15" x14ac:dyDescent="0.25">
      <c r="A39579" s="1" t="s">
        <v>96733</v>
      </c>
      <c r="B39579" s="1" t="s">
        <v>94830</v>
      </c>
      <c r="C39579" s="1" t="s">
        <v>96734</v>
      </c>
      <c r="D39579" s="2">
        <v>43236.257071759261</v>
      </c>
      <c r="E39579">
        <v>0</v>
      </c>
      <c r="F39579">
        <v>0</v>
      </c>
      <c r="G39579" s="1" t="s">
        <v>94598</v>
      </c>
      <c r="H39579" s="1" t="s">
        <v>27376</v>
      </c>
      <c r="I39579">
        <v>29588</v>
      </c>
      <c r="J39579" s="1" t="s">
        <v>20115</v>
      </c>
      <c r="K39579">
        <v>0.56467783451099995</v>
      </c>
      <c r="L39579">
        <v>0.122088015079</v>
      </c>
      <c r="M39579">
        <v>9.7702875733400002E-2</v>
      </c>
      <c r="N39579">
        <v>0.19050614535800001</v>
      </c>
      <c r="O39579">
        <v>2.5025185197600001E-2</v>
      </c>
    </row>
    <row r="39580" spans="1:15" x14ac:dyDescent="0.25">
      <c r="A39580" s="1" t="s">
        <v>96735</v>
      </c>
      <c r="B39580" s="1" t="s">
        <v>94697</v>
      </c>
      <c r="C39580" s="1" t="s">
        <v>94698</v>
      </c>
      <c r="D39580" s="2">
        <v>43236.250717592593</v>
      </c>
      <c r="E39580">
        <v>0</v>
      </c>
      <c r="F39580">
        <v>0</v>
      </c>
      <c r="G39580" s="1" t="s">
        <v>94598</v>
      </c>
      <c r="H39580" s="1" t="s">
        <v>27376</v>
      </c>
      <c r="I39580">
        <v>29588</v>
      </c>
      <c r="J39580" s="1" t="s">
        <v>20115</v>
      </c>
      <c r="K39580">
        <v>0.27830958366399999</v>
      </c>
      <c r="L39580">
        <v>0.15888762474099999</v>
      </c>
      <c r="M39580">
        <v>8.2962930202499993E-2</v>
      </c>
      <c r="N39580">
        <v>0.11437527835400001</v>
      </c>
      <c r="O39580">
        <v>0.36546462774299998</v>
      </c>
    </row>
    <row r="39581" spans="1:15" x14ac:dyDescent="0.25">
      <c r="A39581" s="1" t="s">
        <v>96736</v>
      </c>
      <c r="B39581" s="1" t="s">
        <v>95149</v>
      </c>
      <c r="C39581" s="1" t="s">
        <v>96277</v>
      </c>
      <c r="D39581" s="2">
        <v>43236.232673611114</v>
      </c>
      <c r="E39581">
        <v>0</v>
      </c>
      <c r="F39581">
        <v>1</v>
      </c>
      <c r="G39581" s="1" t="s">
        <v>94598</v>
      </c>
      <c r="H39581" s="1" t="s">
        <v>27376</v>
      </c>
      <c r="I39581">
        <v>29588</v>
      </c>
      <c r="J39581" s="1" t="s">
        <v>20115</v>
      </c>
      <c r="K39581">
        <v>0.79071170091599996</v>
      </c>
      <c r="L39581">
        <v>3.0857436358899999E-2</v>
      </c>
      <c r="M39581">
        <v>6.1430834233799997E-2</v>
      </c>
      <c r="N39581">
        <v>9.0744011104100006E-2</v>
      </c>
      <c r="O39581">
        <v>2.6256017386900001E-2</v>
      </c>
    </row>
    <row r="39582" spans="1:15" x14ac:dyDescent="0.25">
      <c r="A39582" s="1" t="s">
        <v>96737</v>
      </c>
      <c r="B39582" s="1" t="s">
        <v>96738</v>
      </c>
      <c r="C39582" s="1" t="s">
        <v>96739</v>
      </c>
      <c r="D39582" s="2">
        <v>43236.230543981481</v>
      </c>
      <c r="E39582">
        <v>0</v>
      </c>
      <c r="F39582">
        <v>0</v>
      </c>
      <c r="G39582" s="1" t="s">
        <v>94598</v>
      </c>
      <c r="H39582" s="1" t="s">
        <v>27376</v>
      </c>
      <c r="I39582">
        <v>29588</v>
      </c>
      <c r="J39582" s="1" t="s">
        <v>20115</v>
      </c>
      <c r="K39582">
        <v>0.51677453517899996</v>
      </c>
      <c r="L39582">
        <v>8.9154466986700001E-2</v>
      </c>
      <c r="M39582">
        <v>0.182093769312</v>
      </c>
      <c r="N39582">
        <v>0.12557829916499999</v>
      </c>
      <c r="O39582">
        <v>8.6398854851699999E-2</v>
      </c>
    </row>
    <row r="39583" spans="1:15" x14ac:dyDescent="0.25">
      <c r="A39583" s="1" t="s">
        <v>96740</v>
      </c>
      <c r="B39583" s="1" t="s">
        <v>96741</v>
      </c>
      <c r="C39583" s="1" t="s">
        <v>96742</v>
      </c>
      <c r="D39583" s="2">
        <v>43236.14230324074</v>
      </c>
      <c r="E39583">
        <v>0</v>
      </c>
      <c r="F39583">
        <v>0</v>
      </c>
      <c r="G39583" s="1" t="s">
        <v>94598</v>
      </c>
      <c r="H39583" s="1" t="s">
        <v>27376</v>
      </c>
      <c r="I39583">
        <v>29588</v>
      </c>
      <c r="J39583" s="1" t="s">
        <v>20115</v>
      </c>
      <c r="K39583">
        <v>0.34063804149600002</v>
      </c>
      <c r="L39583">
        <v>0.109052717686</v>
      </c>
      <c r="M39583">
        <v>0.20211902260799999</v>
      </c>
      <c r="N39583">
        <v>0.117645487189</v>
      </c>
      <c r="O39583">
        <v>0.23054473102100001</v>
      </c>
    </row>
    <row r="39584" spans="1:15" x14ac:dyDescent="0.25">
      <c r="A39584" s="1" t="s">
        <v>96743</v>
      </c>
      <c r="B39584" s="1" t="s">
        <v>96744</v>
      </c>
      <c r="C39584" s="1" t="s">
        <v>96745</v>
      </c>
      <c r="D39584" s="2">
        <v>43236.083553240744</v>
      </c>
      <c r="E39584">
        <v>3</v>
      </c>
      <c r="F39584">
        <v>1</v>
      </c>
      <c r="G39584" s="1" t="s">
        <v>94598</v>
      </c>
      <c r="H39584" s="1" t="s">
        <v>27376</v>
      </c>
      <c r="I39584">
        <v>29588</v>
      </c>
      <c r="J39584" s="1" t="s">
        <v>20115</v>
      </c>
      <c r="K39584">
        <v>0.20205430686500001</v>
      </c>
      <c r="L39584">
        <v>8.6038105189799999E-2</v>
      </c>
      <c r="M39584">
        <v>0.151031717658</v>
      </c>
      <c r="N39584">
        <v>0.51143234968200002</v>
      </c>
      <c r="O39584">
        <v>4.9443565309000001E-2</v>
      </c>
    </row>
    <row r="39585" spans="1:15" x14ac:dyDescent="0.25">
      <c r="A39585" s="1" t="s">
        <v>96746</v>
      </c>
      <c r="B39585" s="1" t="s">
        <v>96747</v>
      </c>
      <c r="C39585" s="1" t="s">
        <v>96748</v>
      </c>
      <c r="D39585" s="2">
        <v>43236.022951388892</v>
      </c>
      <c r="E39585">
        <v>0</v>
      </c>
      <c r="F39585">
        <v>0</v>
      </c>
      <c r="G39585" s="1" t="s">
        <v>94598</v>
      </c>
      <c r="H39585" s="1" t="s">
        <v>27376</v>
      </c>
      <c r="I39585">
        <v>29588</v>
      </c>
      <c r="J39585" s="1" t="s">
        <v>20115</v>
      </c>
      <c r="K39585">
        <v>0.30940428376200002</v>
      </c>
      <c r="L39585">
        <v>5.5431529879599997E-2</v>
      </c>
      <c r="M39585">
        <v>0.31978106498699999</v>
      </c>
      <c r="N39585">
        <v>0.217579007149</v>
      </c>
      <c r="O39585">
        <v>9.7804084420199999E-2</v>
      </c>
    </row>
    <row r="39586" spans="1:15" x14ac:dyDescent="0.25">
      <c r="A39586" s="1" t="s">
        <v>96749</v>
      </c>
      <c r="B39586" s="1" t="s">
        <v>94905</v>
      </c>
      <c r="C39586" s="1" t="s">
        <v>96401</v>
      </c>
      <c r="D39586" s="2">
        <v>43236.016458333332</v>
      </c>
      <c r="E39586">
        <v>1</v>
      </c>
      <c r="F39586">
        <v>0</v>
      </c>
      <c r="G39586" s="1" t="s">
        <v>94598</v>
      </c>
      <c r="H39586" s="1" t="s">
        <v>27376</v>
      </c>
      <c r="I39586">
        <v>29588</v>
      </c>
      <c r="J39586" s="1" t="s">
        <v>20115</v>
      </c>
      <c r="K39586">
        <v>0.46279838681199997</v>
      </c>
      <c r="L39586">
        <v>0.20321232080500001</v>
      </c>
      <c r="M39586">
        <v>0.14242288470299999</v>
      </c>
      <c r="N39586">
        <v>0.107320904732</v>
      </c>
      <c r="O39586">
        <v>8.4245562553400002E-2</v>
      </c>
    </row>
    <row r="39587" spans="1:15" x14ac:dyDescent="0.25">
      <c r="A39587" s="1" t="s">
        <v>96750</v>
      </c>
      <c r="B39587" s="1" t="s">
        <v>96751</v>
      </c>
      <c r="C39587" s="1" t="s">
        <v>96752</v>
      </c>
      <c r="D39587" s="2">
        <v>43236.005416666667</v>
      </c>
      <c r="E39587">
        <v>1</v>
      </c>
      <c r="F39587">
        <v>1</v>
      </c>
      <c r="G39587" s="1" t="s">
        <v>94598</v>
      </c>
      <c r="H39587" s="1" t="s">
        <v>27376</v>
      </c>
      <c r="I39587">
        <v>29588</v>
      </c>
      <c r="J39587" s="1" t="s">
        <v>20115</v>
      </c>
      <c r="K39587">
        <v>0.46208733320200002</v>
      </c>
      <c r="L39587">
        <v>9.5755033195000006E-2</v>
      </c>
      <c r="M39587">
        <v>0.190005332232</v>
      </c>
      <c r="N39587">
        <v>0.17453444004099999</v>
      </c>
      <c r="O39587">
        <v>7.7617891132800002E-2</v>
      </c>
    </row>
    <row r="39588" spans="1:15" x14ac:dyDescent="0.25">
      <c r="A39588" s="1" t="s">
        <v>96753</v>
      </c>
      <c r="B39588" s="1" t="s">
        <v>96754</v>
      </c>
      <c r="C39588" s="1" t="s">
        <v>96755</v>
      </c>
      <c r="D39588" s="2">
        <v>43235.909062500003</v>
      </c>
      <c r="E39588">
        <v>0</v>
      </c>
      <c r="F39588">
        <v>0</v>
      </c>
      <c r="G39588" s="1" t="s">
        <v>94598</v>
      </c>
      <c r="H39588" s="1" t="s">
        <v>27376</v>
      </c>
      <c r="I39588">
        <v>29588</v>
      </c>
      <c r="J39588" s="1" t="s">
        <v>20115</v>
      </c>
      <c r="K39588">
        <v>9.3346051871800007E-2</v>
      </c>
      <c r="L39588">
        <v>0.488505929708</v>
      </c>
      <c r="M39588">
        <v>0.246901094913</v>
      </c>
      <c r="N39588">
        <v>0.14611533284200001</v>
      </c>
      <c r="O39588">
        <v>2.5131676346100001E-2</v>
      </c>
    </row>
    <row r="39589" spans="1:15" x14ac:dyDescent="0.25">
      <c r="A39589" s="1" t="s">
        <v>96756</v>
      </c>
      <c r="B39589" s="1" t="s">
        <v>95699</v>
      </c>
      <c r="C39589" s="1" t="s">
        <v>96757</v>
      </c>
      <c r="D39589" s="2">
        <v>43235.834189814814</v>
      </c>
      <c r="E39589">
        <v>1</v>
      </c>
      <c r="F39589">
        <v>0</v>
      </c>
      <c r="G39589" s="1" t="s">
        <v>94598</v>
      </c>
      <c r="H39589" s="1" t="s">
        <v>27376</v>
      </c>
      <c r="I39589">
        <v>29588</v>
      </c>
      <c r="J39589" s="1" t="s">
        <v>20115</v>
      </c>
      <c r="K39589">
        <v>0.23905399441700001</v>
      </c>
      <c r="L39589">
        <v>0.24760229885599999</v>
      </c>
      <c r="M39589">
        <v>0.20892894268000001</v>
      </c>
      <c r="N39589">
        <v>0.27221459150299998</v>
      </c>
      <c r="O39589">
        <v>3.2200202345799997E-2</v>
      </c>
    </row>
    <row r="39590" spans="1:15" x14ac:dyDescent="0.25">
      <c r="A39590" s="1" t="s">
        <v>96758</v>
      </c>
      <c r="B39590" s="1" t="s">
        <v>94793</v>
      </c>
      <c r="C39590" s="1" t="s">
        <v>96759</v>
      </c>
      <c r="D39590" s="2">
        <v>43235.821875000001</v>
      </c>
      <c r="E39590">
        <v>1</v>
      </c>
      <c r="F39590">
        <v>1</v>
      </c>
      <c r="G39590" s="1" t="s">
        <v>94598</v>
      </c>
      <c r="H39590" s="1" t="s">
        <v>27376</v>
      </c>
      <c r="I39590">
        <v>29588</v>
      </c>
      <c r="J39590" s="1" t="s">
        <v>20115</v>
      </c>
      <c r="K39590">
        <v>0.62328600883499996</v>
      </c>
      <c r="L39590">
        <v>2.9569787904599999E-2</v>
      </c>
      <c r="M39590">
        <v>9.4876572489699995E-2</v>
      </c>
      <c r="N39590">
        <v>9.5087200403199998E-2</v>
      </c>
      <c r="O39590">
        <v>0.157180458307</v>
      </c>
    </row>
    <row r="39591" spans="1:15" x14ac:dyDescent="0.25">
      <c r="A39591" s="1" t="s">
        <v>96760</v>
      </c>
      <c r="B39591" s="1" t="s">
        <v>94769</v>
      </c>
      <c r="C39591" s="1" t="s">
        <v>96761</v>
      </c>
      <c r="D39591" s="2">
        <v>43235.768310185187</v>
      </c>
      <c r="E39591">
        <v>9</v>
      </c>
      <c r="F39591">
        <v>2</v>
      </c>
      <c r="G39591" s="1" t="s">
        <v>94598</v>
      </c>
      <c r="H39591" s="1" t="s">
        <v>27376</v>
      </c>
      <c r="I39591">
        <v>29588</v>
      </c>
      <c r="J39591" s="1" t="s">
        <v>20115</v>
      </c>
      <c r="K39591">
        <v>0.39719444513300001</v>
      </c>
      <c r="L39591">
        <v>4.1535142809200003E-2</v>
      </c>
      <c r="M39591">
        <v>5.2346337586599997E-2</v>
      </c>
      <c r="N39591">
        <v>0.21338155865700001</v>
      </c>
      <c r="O39591">
        <v>0.29554247856100002</v>
      </c>
    </row>
    <row r="39592" spans="1:15" x14ac:dyDescent="0.25">
      <c r="A39592" s="1" t="s">
        <v>96762</v>
      </c>
      <c r="B39592" s="1" t="s">
        <v>96763</v>
      </c>
      <c r="C39592" s="1" t="s">
        <v>96764</v>
      </c>
      <c r="D39592" s="2">
        <v>43235.711134259262</v>
      </c>
      <c r="E39592">
        <v>0</v>
      </c>
      <c r="F39592">
        <v>0</v>
      </c>
      <c r="G39592" s="1" t="s">
        <v>94598</v>
      </c>
      <c r="H39592" s="1" t="s">
        <v>27376</v>
      </c>
      <c r="I39592">
        <v>29588</v>
      </c>
      <c r="J39592" s="1" t="s">
        <v>20115</v>
      </c>
      <c r="K39592">
        <v>0.131106093526</v>
      </c>
      <c r="L39592">
        <v>0.42725741863299999</v>
      </c>
      <c r="M39592">
        <v>0.139356181026</v>
      </c>
      <c r="N39592">
        <v>0.242170572281</v>
      </c>
      <c r="O39592">
        <v>6.0109693557E-2</v>
      </c>
    </row>
    <row r="39593" spans="1:15" x14ac:dyDescent="0.25">
      <c r="A39593" s="1" t="s">
        <v>96765</v>
      </c>
      <c r="B39593" s="1" t="s">
        <v>96766</v>
      </c>
      <c r="C39593" s="1" t="s">
        <v>96767</v>
      </c>
      <c r="D39593" s="2">
        <v>43235.703784722224</v>
      </c>
      <c r="E39593">
        <v>2</v>
      </c>
      <c r="F39593">
        <v>0</v>
      </c>
      <c r="G39593" s="1" t="s">
        <v>94598</v>
      </c>
      <c r="H39593" s="1" t="s">
        <v>27376</v>
      </c>
      <c r="I39593">
        <v>29588</v>
      </c>
      <c r="J39593" s="1" t="s">
        <v>20115</v>
      </c>
      <c r="K39593">
        <v>0.68439376354199999</v>
      </c>
      <c r="L39593">
        <v>2.1403284743399999E-2</v>
      </c>
      <c r="M39593">
        <v>9.3057230114899997E-2</v>
      </c>
      <c r="N39593">
        <v>9.5069564878900004E-2</v>
      </c>
      <c r="O39593">
        <v>0.106076166034</v>
      </c>
    </row>
    <row r="39594" spans="1:15" x14ac:dyDescent="0.25">
      <c r="A39594" s="1" t="s">
        <v>96768</v>
      </c>
      <c r="B39594" s="1" t="s">
        <v>96769</v>
      </c>
      <c r="C39594" s="1" t="s">
        <v>96770</v>
      </c>
      <c r="D39594" s="2">
        <v>43235.672199074077</v>
      </c>
      <c r="E39594">
        <v>0</v>
      </c>
      <c r="F39594">
        <v>0</v>
      </c>
      <c r="G39594" s="1" t="s">
        <v>94598</v>
      </c>
      <c r="H39594" s="1" t="s">
        <v>27376</v>
      </c>
      <c r="I39594">
        <v>29588</v>
      </c>
      <c r="J39594" s="1" t="s">
        <v>20115</v>
      </c>
      <c r="K39594">
        <v>0.82270073890700002</v>
      </c>
      <c r="L39594">
        <v>1.9642546773000001E-2</v>
      </c>
      <c r="M39594">
        <v>6.5606765449000001E-2</v>
      </c>
      <c r="N39594">
        <v>5.4291285574400001E-2</v>
      </c>
      <c r="O39594">
        <v>3.7758693098999999E-2</v>
      </c>
    </row>
    <row r="39595" spans="1:15" x14ac:dyDescent="0.25">
      <c r="A39595" s="1" t="s">
        <v>96771</v>
      </c>
      <c r="B39595" s="1" t="s">
        <v>96772</v>
      </c>
      <c r="C39595" s="1" t="s">
        <v>96773</v>
      </c>
      <c r="D39595" s="2">
        <v>43235.663090277776</v>
      </c>
      <c r="E39595">
        <v>5</v>
      </c>
      <c r="F39595">
        <v>7</v>
      </c>
      <c r="G39595" s="1" t="s">
        <v>94598</v>
      </c>
      <c r="H39595" s="1" t="s">
        <v>27376</v>
      </c>
      <c r="I39595">
        <v>29588</v>
      </c>
      <c r="J39595" s="1" t="s">
        <v>20115</v>
      </c>
      <c r="K39595">
        <v>0.49393194913900001</v>
      </c>
      <c r="L39595">
        <v>8.55463296175E-2</v>
      </c>
      <c r="M39595">
        <v>0.127269521356</v>
      </c>
      <c r="N39595">
        <v>0.19932737946500001</v>
      </c>
      <c r="O39595">
        <v>9.3924887478399999E-2</v>
      </c>
    </row>
    <row r="39596" spans="1:15" x14ac:dyDescent="0.25">
      <c r="A39596" s="1" t="s">
        <v>96774</v>
      </c>
      <c r="B39596" s="1" t="s">
        <v>96436</v>
      </c>
      <c r="C39596" s="1" t="s">
        <v>96775</v>
      </c>
      <c r="D39596" s="2">
        <v>43235.650775462964</v>
      </c>
      <c r="E39596">
        <v>2</v>
      </c>
      <c r="F39596">
        <v>0</v>
      </c>
      <c r="G39596" s="1" t="s">
        <v>94598</v>
      </c>
      <c r="H39596" s="1" t="s">
        <v>27376</v>
      </c>
      <c r="I39596">
        <v>29588</v>
      </c>
      <c r="J39596" s="1" t="s">
        <v>20115</v>
      </c>
      <c r="K39596">
        <v>0.32991975545899999</v>
      </c>
      <c r="L39596">
        <v>0.13663405179999999</v>
      </c>
      <c r="M39596">
        <v>0.22652208805099999</v>
      </c>
      <c r="N39596">
        <v>0.14291782677199999</v>
      </c>
      <c r="O39596">
        <v>0.16400632262199999</v>
      </c>
    </row>
    <row r="39597" spans="1:15" x14ac:dyDescent="0.25">
      <c r="A39597" s="1" t="s">
        <v>96776</v>
      </c>
      <c r="B39597" s="1" t="s">
        <v>96777</v>
      </c>
      <c r="C39597" s="1" t="s">
        <v>96778</v>
      </c>
      <c r="D39597" s="2">
        <v>43235.646527777775</v>
      </c>
      <c r="E39597">
        <v>0</v>
      </c>
      <c r="F39597">
        <v>1</v>
      </c>
      <c r="G39597" s="1" t="s">
        <v>94598</v>
      </c>
      <c r="H39597" s="1" t="s">
        <v>27376</v>
      </c>
      <c r="I39597">
        <v>29588</v>
      </c>
      <c r="J39597" s="1" t="s">
        <v>20115</v>
      </c>
      <c r="K39597">
        <v>9.4631940126399999E-2</v>
      </c>
      <c r="L39597">
        <v>0.215069890022</v>
      </c>
      <c r="M39597">
        <v>0.37828141450899999</v>
      </c>
      <c r="N39597">
        <v>0.29821199178699997</v>
      </c>
      <c r="O39597">
        <v>1.3804768212099999E-2</v>
      </c>
    </row>
    <row r="39598" spans="1:15" x14ac:dyDescent="0.25">
      <c r="A39598" s="1" t="s">
        <v>96779</v>
      </c>
      <c r="B39598" s="1" t="s">
        <v>96780</v>
      </c>
      <c r="C39598" s="1" t="s">
        <v>96781</v>
      </c>
      <c r="D39598" s="2">
        <v>43235.610706018517</v>
      </c>
      <c r="E39598">
        <v>220</v>
      </c>
      <c r="F39598">
        <v>4</v>
      </c>
      <c r="G39598" s="1" t="s">
        <v>94598</v>
      </c>
      <c r="H39598" s="1" t="s">
        <v>27376</v>
      </c>
      <c r="I39598">
        <v>29588</v>
      </c>
      <c r="J39598" s="1" t="s">
        <v>20115</v>
      </c>
      <c r="K39598">
        <v>0.37613937258699998</v>
      </c>
      <c r="L39598">
        <v>0.27427676320099997</v>
      </c>
      <c r="M39598">
        <v>0.132000729442</v>
      </c>
      <c r="N39598">
        <v>0.141600102186</v>
      </c>
      <c r="O39598">
        <v>7.5983040034799998E-2</v>
      </c>
    </row>
    <row r="39599" spans="1:15" x14ac:dyDescent="0.25">
      <c r="A39599" s="1" t="s">
        <v>96782</v>
      </c>
      <c r="B39599" s="1" t="s">
        <v>94625</v>
      </c>
      <c r="C39599" s="1" t="s">
        <v>96783</v>
      </c>
      <c r="D39599" s="2">
        <v>43235.584143518521</v>
      </c>
      <c r="E39599">
        <v>3</v>
      </c>
      <c r="F39599">
        <v>0</v>
      </c>
      <c r="G39599" s="1" t="s">
        <v>94598</v>
      </c>
      <c r="H39599" s="1" t="s">
        <v>27376</v>
      </c>
      <c r="I39599">
        <v>29588</v>
      </c>
      <c r="J39599" s="1" t="s">
        <v>20115</v>
      </c>
      <c r="K39599">
        <v>0.67540490627299998</v>
      </c>
      <c r="L39599">
        <v>2.2901812568300001E-2</v>
      </c>
      <c r="M39599">
        <v>5.6586544960700001E-2</v>
      </c>
      <c r="N39599">
        <v>0.126592814922</v>
      </c>
      <c r="O39599">
        <v>0.118513971567</v>
      </c>
    </row>
    <row r="39600" spans="1:15" x14ac:dyDescent="0.25">
      <c r="A39600" s="1" t="s">
        <v>96784</v>
      </c>
      <c r="B39600" s="1" t="s">
        <v>94628</v>
      </c>
      <c r="C39600" s="1" t="s">
        <v>96785</v>
      </c>
      <c r="D39600" s="2">
        <v>43235.583553240744</v>
      </c>
      <c r="E39600">
        <v>7</v>
      </c>
      <c r="F39600">
        <v>1</v>
      </c>
      <c r="G39600" s="1" t="s">
        <v>94598</v>
      </c>
      <c r="H39600" s="1" t="s">
        <v>27376</v>
      </c>
      <c r="I39600">
        <v>29588</v>
      </c>
      <c r="J39600" s="1" t="s">
        <v>20115</v>
      </c>
      <c r="K39600">
        <v>0.56799244880699995</v>
      </c>
      <c r="L39600">
        <v>5.37798404694E-2</v>
      </c>
      <c r="M39600">
        <v>4.8787638544999998E-2</v>
      </c>
      <c r="N39600">
        <v>7.6996684074399996E-2</v>
      </c>
      <c r="O39600">
        <v>0.25244340300599999</v>
      </c>
    </row>
    <row r="39601" spans="1:15" x14ac:dyDescent="0.25">
      <c r="A39601" s="1" t="s">
        <v>96786</v>
      </c>
      <c r="B39601" s="1" t="s">
        <v>95149</v>
      </c>
      <c r="C39601" s="1" t="s">
        <v>96469</v>
      </c>
      <c r="D39601" s="2">
        <v>43235.510497685187</v>
      </c>
      <c r="E39601">
        <v>0</v>
      </c>
      <c r="F39601">
        <v>0</v>
      </c>
      <c r="G39601" s="1" t="s">
        <v>94598</v>
      </c>
      <c r="H39601" s="1" t="s">
        <v>27376</v>
      </c>
      <c r="I39601">
        <v>29588</v>
      </c>
      <c r="J39601" s="1" t="s">
        <v>20115</v>
      </c>
      <c r="K39601">
        <v>0.47170835733400002</v>
      </c>
      <c r="L39601">
        <v>9.0427801013000006E-2</v>
      </c>
      <c r="M39601">
        <v>0.15937894582699999</v>
      </c>
      <c r="N39601">
        <v>0.109949655831</v>
      </c>
      <c r="O39601">
        <v>0.16853529214900001</v>
      </c>
    </row>
    <row r="39602" spans="1:15" x14ac:dyDescent="0.25">
      <c r="A39602" s="1" t="s">
        <v>96787</v>
      </c>
      <c r="B39602" s="1" t="s">
        <v>94633</v>
      </c>
      <c r="C39602" s="1" t="s">
        <v>96788</v>
      </c>
      <c r="D39602" s="2">
        <v>43235.482824074075</v>
      </c>
      <c r="E39602">
        <v>3</v>
      </c>
      <c r="F39602">
        <v>0</v>
      </c>
      <c r="G39602" s="1" t="s">
        <v>94598</v>
      </c>
      <c r="H39602" s="1" t="s">
        <v>27376</v>
      </c>
      <c r="I39602">
        <v>29588</v>
      </c>
      <c r="J39602" s="1" t="s">
        <v>20115</v>
      </c>
      <c r="K39602">
        <v>4.2969174683099999E-2</v>
      </c>
      <c r="L39602">
        <v>0.245011389256</v>
      </c>
      <c r="M39602">
        <v>0.17963668703999999</v>
      </c>
      <c r="N39602">
        <v>0.49292582273500002</v>
      </c>
      <c r="O39602">
        <v>3.9456840604499999E-2</v>
      </c>
    </row>
    <row r="39603" spans="1:15" x14ac:dyDescent="0.25">
      <c r="A39603" s="1" t="s">
        <v>96789</v>
      </c>
      <c r="B39603" s="1" t="s">
        <v>96790</v>
      </c>
      <c r="C39603" s="1" t="s">
        <v>96791</v>
      </c>
      <c r="D39603" s="2">
        <v>43235.473136574074</v>
      </c>
      <c r="E39603">
        <v>0</v>
      </c>
      <c r="F39603">
        <v>0</v>
      </c>
      <c r="G39603" s="1" t="s">
        <v>94598</v>
      </c>
      <c r="H39603" s="1" t="s">
        <v>27376</v>
      </c>
      <c r="I39603">
        <v>29588</v>
      </c>
      <c r="J39603" s="1" t="s">
        <v>20115</v>
      </c>
      <c r="K39603">
        <v>0.175322145224</v>
      </c>
      <c r="L39603">
        <v>0.30023431777999998</v>
      </c>
      <c r="M39603">
        <v>0.127785772085</v>
      </c>
      <c r="N39603">
        <v>0.372340738773</v>
      </c>
      <c r="O39603">
        <v>2.4316985160099999E-2</v>
      </c>
    </row>
    <row r="39604" spans="1:15" x14ac:dyDescent="0.25">
      <c r="A39604" s="1" t="s">
        <v>96792</v>
      </c>
      <c r="B39604" s="1" t="s">
        <v>96793</v>
      </c>
      <c r="C39604" s="1" t="s">
        <v>96794</v>
      </c>
      <c r="D39604" s="2">
        <v>43235.468368055554</v>
      </c>
      <c r="E39604">
        <v>4</v>
      </c>
      <c r="F39604">
        <v>0</v>
      </c>
      <c r="G39604" s="1" t="s">
        <v>94598</v>
      </c>
      <c r="H39604" s="1" t="s">
        <v>27376</v>
      </c>
      <c r="I39604">
        <v>29588</v>
      </c>
      <c r="J39604" s="1" t="s">
        <v>20115</v>
      </c>
      <c r="K39604">
        <v>0.123272016644</v>
      </c>
      <c r="L39604">
        <v>0.371074676514</v>
      </c>
      <c r="M39604">
        <v>0.139598816633</v>
      </c>
      <c r="N39604">
        <v>0.221629261971</v>
      </c>
      <c r="O39604">
        <v>0.14442524313899999</v>
      </c>
    </row>
    <row r="39605" spans="1:15" x14ac:dyDescent="0.25">
      <c r="A39605" s="1" t="s">
        <v>96795</v>
      </c>
      <c r="B39605" s="1" t="s">
        <v>96793</v>
      </c>
      <c r="C39605" s="1" t="s">
        <v>96796</v>
      </c>
      <c r="D39605" s="2">
        <v>43235.466099537036</v>
      </c>
      <c r="E39605">
        <v>3</v>
      </c>
      <c r="F39605">
        <v>0</v>
      </c>
      <c r="G39605" s="1" t="s">
        <v>94598</v>
      </c>
      <c r="H39605" s="1" t="s">
        <v>27376</v>
      </c>
      <c r="I39605">
        <v>29588</v>
      </c>
      <c r="J39605" s="1" t="s">
        <v>20115</v>
      </c>
      <c r="K39605">
        <v>0.12625576555699999</v>
      </c>
      <c r="L39605">
        <v>0.42440149187999998</v>
      </c>
      <c r="M39605">
        <v>0.13497026264699999</v>
      </c>
      <c r="N39605">
        <v>0.188892364502</v>
      </c>
      <c r="O39605">
        <v>0.12548017501799999</v>
      </c>
    </row>
    <row r="39606" spans="1:15" x14ac:dyDescent="0.25">
      <c r="A39606" s="1" t="s">
        <v>96797</v>
      </c>
      <c r="B39606" s="1" t="s">
        <v>96798</v>
      </c>
      <c r="C39606" s="1" t="s">
        <v>96799</v>
      </c>
      <c r="D39606" s="2">
        <v>43235.462546296294</v>
      </c>
      <c r="E39606">
        <v>0</v>
      </c>
      <c r="F39606">
        <v>0</v>
      </c>
      <c r="G39606" s="1" t="s">
        <v>94598</v>
      </c>
      <c r="H39606" s="1" t="s">
        <v>27376</v>
      </c>
      <c r="I39606">
        <v>29588</v>
      </c>
      <c r="J39606" s="1" t="s">
        <v>20115</v>
      </c>
      <c r="K39606">
        <v>0.21922980248900001</v>
      </c>
      <c r="L39606">
        <v>0.18844622373600001</v>
      </c>
      <c r="M39606">
        <v>0.37995818257300001</v>
      </c>
      <c r="N39606">
        <v>0.15232722461199999</v>
      </c>
      <c r="O39606">
        <v>6.0038577765200003E-2</v>
      </c>
    </row>
    <row r="39607" spans="1:15" x14ac:dyDescent="0.25">
      <c r="A39607" s="1" t="s">
        <v>96800</v>
      </c>
      <c r="B39607" s="1" t="s">
        <v>94611</v>
      </c>
      <c r="C39607" s="1" t="s">
        <v>96801</v>
      </c>
      <c r="D39607" s="2">
        <v>43235.458414351851</v>
      </c>
      <c r="E39607">
        <v>0</v>
      </c>
      <c r="F39607">
        <v>0</v>
      </c>
      <c r="G39607" s="1" t="s">
        <v>94598</v>
      </c>
      <c r="H39607" s="1" t="s">
        <v>27376</v>
      </c>
      <c r="I39607">
        <v>29588</v>
      </c>
      <c r="J39607" s="1" t="s">
        <v>20115</v>
      </c>
      <c r="K39607">
        <v>0.155272752047</v>
      </c>
      <c r="L39607">
        <v>0.68961822986599997</v>
      </c>
      <c r="M39607">
        <v>6.1189837753799999E-2</v>
      </c>
      <c r="N39607">
        <v>6.6175103187600004E-2</v>
      </c>
      <c r="O39607">
        <v>2.7744142338600002E-2</v>
      </c>
    </row>
    <row r="39608" spans="1:15" x14ac:dyDescent="0.25">
      <c r="A39608" s="1" t="s">
        <v>96802</v>
      </c>
      <c r="B39608" s="1" t="s">
        <v>95903</v>
      </c>
      <c r="C39608" s="1" t="s">
        <v>96803</v>
      </c>
      <c r="D39608" s="2">
        <v>43235.458391203705</v>
      </c>
      <c r="E39608">
        <v>0</v>
      </c>
      <c r="F39608">
        <v>0</v>
      </c>
      <c r="G39608" s="1" t="s">
        <v>94598</v>
      </c>
      <c r="H39608" s="1" t="s">
        <v>27376</v>
      </c>
      <c r="I39608">
        <v>29588</v>
      </c>
      <c r="J39608" s="1" t="s">
        <v>20115</v>
      </c>
      <c r="K39608">
        <v>0.55828166008000002</v>
      </c>
      <c r="L39608">
        <v>0.19074983894799999</v>
      </c>
      <c r="M39608">
        <v>0.10606205463399999</v>
      </c>
      <c r="N39608">
        <v>0.10971052944699999</v>
      </c>
      <c r="O39608">
        <v>3.5195890814100003E-2</v>
      </c>
    </row>
    <row r="39609" spans="1:15" x14ac:dyDescent="0.25">
      <c r="A39609" s="1" t="s">
        <v>96804</v>
      </c>
      <c r="B39609" s="1" t="s">
        <v>94619</v>
      </c>
      <c r="C39609" s="1" t="s">
        <v>96805</v>
      </c>
      <c r="D39609" s="2">
        <v>43235.415486111109</v>
      </c>
      <c r="E39609">
        <v>0</v>
      </c>
      <c r="F39609">
        <v>0</v>
      </c>
      <c r="G39609" s="1" t="s">
        <v>94598</v>
      </c>
      <c r="H39609" s="1" t="s">
        <v>27376</v>
      </c>
      <c r="I39609">
        <v>29588</v>
      </c>
      <c r="J39609" s="1" t="s">
        <v>20115</v>
      </c>
      <c r="K39609">
        <v>0.20586545765399999</v>
      </c>
      <c r="L39609">
        <v>0.13215006887899999</v>
      </c>
      <c r="M39609">
        <v>0.11798845231500001</v>
      </c>
      <c r="N39609">
        <v>0.15026497840899999</v>
      </c>
      <c r="O39609">
        <v>0.39373105764400002</v>
      </c>
    </row>
    <row r="39610" spans="1:15" x14ac:dyDescent="0.25">
      <c r="A39610" s="1" t="s">
        <v>96806</v>
      </c>
      <c r="B39610" s="1" t="s">
        <v>96512</v>
      </c>
      <c r="C39610" s="1" t="s">
        <v>96807</v>
      </c>
      <c r="D39610" s="2">
        <v>43235.396053240744</v>
      </c>
      <c r="E39610">
        <v>8</v>
      </c>
      <c r="F39610">
        <v>7</v>
      </c>
      <c r="G39610" s="1" t="s">
        <v>94598</v>
      </c>
      <c r="H39610" s="1" t="s">
        <v>27376</v>
      </c>
      <c r="I39610">
        <v>29588</v>
      </c>
      <c r="J39610" s="1" t="s">
        <v>20115</v>
      </c>
      <c r="K39610">
        <v>0.56317639350899995</v>
      </c>
      <c r="L39610">
        <v>4.4426012784199997E-2</v>
      </c>
      <c r="M39610">
        <v>0.193153381348</v>
      </c>
      <c r="N39610">
        <v>0.118316486478</v>
      </c>
      <c r="O39610">
        <v>8.0927819013599994E-2</v>
      </c>
    </row>
    <row r="39611" spans="1:15" x14ac:dyDescent="0.25">
      <c r="A39611" s="1" t="s">
        <v>96808</v>
      </c>
      <c r="B39611" s="1" t="s">
        <v>94936</v>
      </c>
      <c r="C39611" s="1" t="s">
        <v>95689</v>
      </c>
      <c r="D39611" s="2">
        <v>43235.391342592593</v>
      </c>
      <c r="E39611">
        <v>1</v>
      </c>
      <c r="F39611">
        <v>0</v>
      </c>
      <c r="G39611" s="1" t="s">
        <v>94598</v>
      </c>
      <c r="H39611" s="1" t="s">
        <v>27376</v>
      </c>
      <c r="I39611">
        <v>29588</v>
      </c>
      <c r="J39611" s="1" t="s">
        <v>20115</v>
      </c>
      <c r="K39611">
        <v>0.44849932193800002</v>
      </c>
      <c r="L39611">
        <v>8.9776739478099998E-2</v>
      </c>
      <c r="M39611">
        <v>0.12567563355</v>
      </c>
      <c r="N39611">
        <v>0.27720481157299998</v>
      </c>
      <c r="O39611">
        <v>5.8843500912200003E-2</v>
      </c>
    </row>
    <row r="39612" spans="1:15" x14ac:dyDescent="0.25">
      <c r="A39612" s="1" t="s">
        <v>96809</v>
      </c>
      <c r="B39612" s="1" t="s">
        <v>96810</v>
      </c>
      <c r="C39612" s="1" t="s">
        <v>96811</v>
      </c>
      <c r="D39612" s="2">
        <v>43235.375150462962</v>
      </c>
      <c r="E39612">
        <v>1</v>
      </c>
      <c r="F39612">
        <v>0</v>
      </c>
      <c r="G39612" s="1" t="s">
        <v>94598</v>
      </c>
      <c r="H39612" s="1" t="s">
        <v>27376</v>
      </c>
      <c r="I39612">
        <v>29588</v>
      </c>
      <c r="J39612" s="1" t="s">
        <v>20115</v>
      </c>
      <c r="K39612">
        <v>0.109436631203</v>
      </c>
      <c r="L39612">
        <v>0.61288797855400001</v>
      </c>
      <c r="M39612">
        <v>0.207721918821</v>
      </c>
      <c r="N39612">
        <v>4.8108730465199999E-2</v>
      </c>
      <c r="O39612">
        <v>2.1844720467900001E-2</v>
      </c>
    </row>
    <row r="39613" spans="1:15" x14ac:dyDescent="0.25">
      <c r="A39613" s="1" t="s">
        <v>96812</v>
      </c>
      <c r="B39613" s="1" t="s">
        <v>96813</v>
      </c>
      <c r="C39613" s="1" t="s">
        <v>96814</v>
      </c>
      <c r="D39613" s="2">
        <v>43235.373854166668</v>
      </c>
      <c r="E39613">
        <v>11</v>
      </c>
      <c r="F39613">
        <v>13</v>
      </c>
      <c r="G39613" s="1" t="s">
        <v>94598</v>
      </c>
      <c r="H39613" s="1" t="s">
        <v>27376</v>
      </c>
      <c r="I39613">
        <v>29588</v>
      </c>
      <c r="J39613" s="1" t="s">
        <v>20115</v>
      </c>
      <c r="K39613">
        <v>0.19336217641799999</v>
      </c>
      <c r="L39613">
        <v>0.20379137992900001</v>
      </c>
      <c r="M39613">
        <v>0.28444707393599999</v>
      </c>
      <c r="N39613">
        <v>0.26417356729500002</v>
      </c>
      <c r="O39613">
        <v>5.42258098722E-2</v>
      </c>
    </row>
    <row r="39614" spans="1:15" x14ac:dyDescent="0.25">
      <c r="A39614" s="1" t="s">
        <v>96815</v>
      </c>
      <c r="B39614" s="1" t="s">
        <v>96813</v>
      </c>
      <c r="C39614" s="1" t="s">
        <v>96816</v>
      </c>
      <c r="D39614" s="2">
        <v>43235.355092592596</v>
      </c>
      <c r="E39614">
        <v>54</v>
      </c>
      <c r="F39614">
        <v>55</v>
      </c>
      <c r="G39614" s="1" t="s">
        <v>94598</v>
      </c>
      <c r="H39614" s="1" t="s">
        <v>27376</v>
      </c>
      <c r="I39614">
        <v>29588</v>
      </c>
      <c r="J39614" s="1" t="s">
        <v>20115</v>
      </c>
      <c r="K39614">
        <v>0.35713741183300002</v>
      </c>
      <c r="L39614">
        <v>0.12788143754</v>
      </c>
      <c r="M39614">
        <v>0.16239379346400001</v>
      </c>
      <c r="N39614">
        <v>0.20439189672499999</v>
      </c>
      <c r="O39614">
        <v>0.14819547533999999</v>
      </c>
    </row>
    <row r="39615" spans="1:15" x14ac:dyDescent="0.25">
      <c r="A39615" s="1" t="s">
        <v>96817</v>
      </c>
      <c r="B39615" s="1" t="s">
        <v>96818</v>
      </c>
      <c r="C39615" s="1" t="s">
        <v>96819</v>
      </c>
      <c r="D39615" s="2">
        <v>43235.326678240737</v>
      </c>
      <c r="E39615">
        <v>1</v>
      </c>
      <c r="F39615">
        <v>1</v>
      </c>
      <c r="G39615" s="1" t="s">
        <v>94598</v>
      </c>
      <c r="H39615" s="1" t="s">
        <v>27376</v>
      </c>
      <c r="I39615">
        <v>29588</v>
      </c>
      <c r="J39615" s="1" t="s">
        <v>20115</v>
      </c>
      <c r="K39615">
        <v>0.32556733489</v>
      </c>
      <c r="L39615">
        <v>5.2973955869700003E-2</v>
      </c>
      <c r="M39615">
        <v>0.29418632388100002</v>
      </c>
      <c r="N39615">
        <v>0.109763048589</v>
      </c>
      <c r="O39615">
        <v>0.21750932931899999</v>
      </c>
    </row>
    <row r="39616" spans="1:15" x14ac:dyDescent="0.25">
      <c r="A39616" s="1" t="s">
        <v>96820</v>
      </c>
      <c r="B39616" s="1" t="s">
        <v>96185</v>
      </c>
      <c r="C39616" s="1" t="s">
        <v>96230</v>
      </c>
      <c r="D39616" s="2">
        <v>43235.272337962961</v>
      </c>
      <c r="E39616">
        <v>0</v>
      </c>
      <c r="F39616">
        <v>2</v>
      </c>
      <c r="G39616" s="1" t="s">
        <v>94598</v>
      </c>
      <c r="H39616" s="1" t="s">
        <v>27376</v>
      </c>
      <c r="I39616">
        <v>29588</v>
      </c>
      <c r="J39616" s="1" t="s">
        <v>20115</v>
      </c>
      <c r="K39616">
        <v>0.44550487399100003</v>
      </c>
      <c r="L39616">
        <v>0.139430761337</v>
      </c>
      <c r="M39616">
        <v>0.208346158266</v>
      </c>
      <c r="N39616">
        <v>0.144459977746</v>
      </c>
      <c r="O39616">
        <v>6.2258228659599998E-2</v>
      </c>
    </row>
    <row r="39617" spans="1:15" x14ac:dyDescent="0.25">
      <c r="A39617" s="1" t="s">
        <v>96821</v>
      </c>
      <c r="B39617" s="1" t="s">
        <v>96822</v>
      </c>
      <c r="C39617" s="1" t="s">
        <v>96823</v>
      </c>
      <c r="D39617" s="2">
        <v>43235.161886574075</v>
      </c>
      <c r="E39617">
        <v>0</v>
      </c>
      <c r="F39617">
        <v>0</v>
      </c>
      <c r="G39617" s="1" t="s">
        <v>94598</v>
      </c>
      <c r="H39617" s="1" t="s">
        <v>27376</v>
      </c>
      <c r="I39617">
        <v>29588</v>
      </c>
      <c r="J39617" s="1" t="s">
        <v>20115</v>
      </c>
      <c r="K39617">
        <v>0.14420749247100001</v>
      </c>
      <c r="L39617">
        <v>0.11671897769</v>
      </c>
      <c r="M39617">
        <v>5.4355338215799999E-2</v>
      </c>
      <c r="N39617">
        <v>0.61276078224200003</v>
      </c>
      <c r="O39617">
        <v>7.1957439184200001E-2</v>
      </c>
    </row>
    <row r="39618" spans="1:15" x14ac:dyDescent="0.25">
      <c r="A39618" s="1" t="s">
        <v>96824</v>
      </c>
      <c r="B39618" s="1" t="s">
        <v>95149</v>
      </c>
      <c r="C39618" s="1" t="s">
        <v>95367</v>
      </c>
      <c r="D39618" s="2">
        <v>43235.156307870369</v>
      </c>
      <c r="E39618">
        <v>0</v>
      </c>
      <c r="F39618">
        <v>0</v>
      </c>
      <c r="G39618" s="1" t="s">
        <v>94598</v>
      </c>
      <c r="H39618" s="1" t="s">
        <v>27376</v>
      </c>
      <c r="I39618">
        <v>29588</v>
      </c>
      <c r="J39618" s="1" t="s">
        <v>20115</v>
      </c>
      <c r="K39618">
        <v>0.78173959255199998</v>
      </c>
      <c r="L39618">
        <v>2.92066894472E-2</v>
      </c>
      <c r="M39618">
        <v>6.2242139130799998E-2</v>
      </c>
      <c r="N39618">
        <v>9.9213391542399998E-2</v>
      </c>
      <c r="O39618">
        <v>2.7598159387700001E-2</v>
      </c>
    </row>
    <row r="39619" spans="1:15" x14ac:dyDescent="0.25">
      <c r="A39619" s="1" t="s">
        <v>96825</v>
      </c>
      <c r="B39619" s="1" t="s">
        <v>94619</v>
      </c>
      <c r="C39619" s="1" t="s">
        <v>96826</v>
      </c>
      <c r="D39619" s="2">
        <v>43235.115254629629</v>
      </c>
      <c r="E39619">
        <v>0</v>
      </c>
      <c r="F39619">
        <v>0</v>
      </c>
      <c r="G39619" s="1" t="s">
        <v>94598</v>
      </c>
      <c r="H39619" s="1" t="s">
        <v>27376</v>
      </c>
      <c r="I39619">
        <v>29588</v>
      </c>
      <c r="J39619" s="1" t="s">
        <v>20115</v>
      </c>
      <c r="K39619">
        <v>0.53139811754199995</v>
      </c>
      <c r="L39619">
        <v>0.15994469821499999</v>
      </c>
      <c r="M39619">
        <v>0.15586999058699999</v>
      </c>
      <c r="N39619">
        <v>9.7758993506399994E-2</v>
      </c>
      <c r="O39619">
        <v>5.5028218775999997E-2</v>
      </c>
    </row>
    <row r="39620" spans="1:15" x14ac:dyDescent="0.25">
      <c r="A39620" s="1" t="s">
        <v>96827</v>
      </c>
      <c r="B39620" s="1" t="s">
        <v>95050</v>
      </c>
      <c r="C39620" s="1" t="s">
        <v>96828</v>
      </c>
      <c r="D39620" s="2">
        <v>43235.113506944443</v>
      </c>
      <c r="E39620">
        <v>2</v>
      </c>
      <c r="F39620">
        <v>0</v>
      </c>
      <c r="G39620" s="1" t="s">
        <v>94598</v>
      </c>
      <c r="H39620" s="1" t="s">
        <v>27376</v>
      </c>
      <c r="I39620">
        <v>29588</v>
      </c>
      <c r="J39620" s="1" t="s">
        <v>20115</v>
      </c>
      <c r="K39620">
        <v>0.37037917971599998</v>
      </c>
      <c r="L39620">
        <v>0.108679771423</v>
      </c>
      <c r="M39620">
        <v>7.1021899580999998E-2</v>
      </c>
      <c r="N39620">
        <v>0.44092491269099998</v>
      </c>
      <c r="O39620">
        <v>8.9941937476399995E-3</v>
      </c>
    </row>
    <row r="39621" spans="1:15" x14ac:dyDescent="0.25">
      <c r="A39621" s="1" t="s">
        <v>96829</v>
      </c>
      <c r="B39621" s="1" t="s">
        <v>96830</v>
      </c>
      <c r="C39621" s="1" t="s">
        <v>96831</v>
      </c>
      <c r="D39621" s="2">
        <v>43235.091400462959</v>
      </c>
      <c r="E39621">
        <v>0</v>
      </c>
      <c r="F39621">
        <v>0</v>
      </c>
      <c r="G39621" s="1" t="s">
        <v>94598</v>
      </c>
      <c r="H39621" s="1" t="s">
        <v>27376</v>
      </c>
      <c r="I39621">
        <v>29588</v>
      </c>
      <c r="J39621" s="1" t="s">
        <v>20115</v>
      </c>
      <c r="K39621">
        <v>0.20874540507799999</v>
      </c>
      <c r="L39621">
        <v>0.28133803606000002</v>
      </c>
      <c r="M39621">
        <v>0.29521378874799997</v>
      </c>
      <c r="N39621">
        <v>0.17135283350899999</v>
      </c>
      <c r="O39621">
        <v>4.3349947780400001E-2</v>
      </c>
    </row>
    <row r="39622" spans="1:15" x14ac:dyDescent="0.25">
      <c r="A39622" s="1" t="s">
        <v>96832</v>
      </c>
      <c r="B39622" s="1" t="s">
        <v>94833</v>
      </c>
      <c r="C39622" s="1" t="s">
        <v>96833</v>
      </c>
      <c r="D39622" s="2">
        <v>43235.037789351853</v>
      </c>
      <c r="E39622">
        <v>1</v>
      </c>
      <c r="F39622">
        <v>0</v>
      </c>
      <c r="G39622" s="1" t="s">
        <v>94598</v>
      </c>
      <c r="H39622" s="1" t="s">
        <v>27376</v>
      </c>
      <c r="I39622">
        <v>29588</v>
      </c>
      <c r="J39622" s="1" t="s">
        <v>20115</v>
      </c>
      <c r="K39622">
        <v>0.73818099498699996</v>
      </c>
      <c r="L39622">
        <v>2.4664506316199999E-2</v>
      </c>
      <c r="M39622">
        <v>0.10037504136600001</v>
      </c>
      <c r="N39622">
        <v>5.8472689241199999E-2</v>
      </c>
      <c r="O39622">
        <v>7.8306779265400001E-2</v>
      </c>
    </row>
    <row r="39623" spans="1:15" x14ac:dyDescent="0.25">
      <c r="A39623" s="1" t="s">
        <v>96834</v>
      </c>
      <c r="B39623" s="1" t="s">
        <v>96835</v>
      </c>
      <c r="C39623" s="1" t="s">
        <v>96836</v>
      </c>
      <c r="D39623" s="2">
        <v>43235.03324074074</v>
      </c>
      <c r="E39623">
        <v>3</v>
      </c>
      <c r="F39623">
        <v>0</v>
      </c>
      <c r="G39623" s="1" t="s">
        <v>94598</v>
      </c>
      <c r="H39623" s="1" t="s">
        <v>27376</v>
      </c>
      <c r="I39623">
        <v>29588</v>
      </c>
      <c r="J39623" s="1" t="s">
        <v>20115</v>
      </c>
      <c r="K39623">
        <v>0.429369091988</v>
      </c>
      <c r="L39623">
        <v>0.32424524426500001</v>
      </c>
      <c r="M39623">
        <v>8.8300175964799998E-2</v>
      </c>
      <c r="N39623">
        <v>0.14295630157</v>
      </c>
      <c r="O39623">
        <v>1.5129158273299999E-2</v>
      </c>
    </row>
    <row r="39624" spans="1:15" x14ac:dyDescent="0.25">
      <c r="A39624" s="1" t="s">
        <v>96837</v>
      </c>
      <c r="B39624" s="1" t="s">
        <v>94905</v>
      </c>
      <c r="C39624" s="1" t="s">
        <v>96838</v>
      </c>
      <c r="D39624" s="2">
        <v>43235.016782407409</v>
      </c>
      <c r="E39624">
        <v>0</v>
      </c>
      <c r="F39624">
        <v>0</v>
      </c>
      <c r="G39624" s="1" t="s">
        <v>94598</v>
      </c>
      <c r="H39624" s="1" t="s">
        <v>27376</v>
      </c>
      <c r="I39624">
        <v>29588</v>
      </c>
      <c r="J39624" s="1" t="s">
        <v>20115</v>
      </c>
      <c r="K39624">
        <v>0.45097491145099999</v>
      </c>
      <c r="L39624">
        <v>0.18631154298800001</v>
      </c>
      <c r="M39624">
        <v>0.15211738646</v>
      </c>
      <c r="N39624">
        <v>0.108077391982</v>
      </c>
      <c r="O39624">
        <v>0.102518759668</v>
      </c>
    </row>
    <row r="39625" spans="1:15" x14ac:dyDescent="0.25">
      <c r="A39625" s="1" t="s">
        <v>96839</v>
      </c>
      <c r="B39625" s="1" t="s">
        <v>94793</v>
      </c>
      <c r="C39625" s="1" t="s">
        <v>96840</v>
      </c>
      <c r="D39625" s="2">
        <v>43234.914212962962</v>
      </c>
      <c r="E39625">
        <v>2</v>
      </c>
      <c r="F39625">
        <v>2</v>
      </c>
      <c r="G39625" s="1" t="s">
        <v>94598</v>
      </c>
      <c r="H39625" s="1" t="s">
        <v>27376</v>
      </c>
      <c r="I39625">
        <v>29588</v>
      </c>
      <c r="J39625" s="1" t="s">
        <v>20115</v>
      </c>
      <c r="K39625">
        <v>0.18431158363799999</v>
      </c>
      <c r="L39625">
        <v>0.106052950025</v>
      </c>
      <c r="M39625">
        <v>0.13251918554299999</v>
      </c>
      <c r="N39625">
        <v>8.4120348095899994E-2</v>
      </c>
      <c r="O39625">
        <v>0.49299591779700003</v>
      </c>
    </row>
    <row r="39626" spans="1:15" x14ac:dyDescent="0.25">
      <c r="A39626" s="1" t="s">
        <v>96841</v>
      </c>
      <c r="B39626" s="1" t="s">
        <v>47572</v>
      </c>
      <c r="C39626" s="1" t="s">
        <v>96842</v>
      </c>
      <c r="D39626" s="2">
        <v>43234.789317129631</v>
      </c>
      <c r="E39626">
        <v>4</v>
      </c>
      <c r="F39626">
        <v>1</v>
      </c>
      <c r="G39626" s="1" t="s">
        <v>94598</v>
      </c>
      <c r="H39626" s="1" t="s">
        <v>27376</v>
      </c>
      <c r="I39626">
        <v>29588</v>
      </c>
      <c r="J39626" s="1" t="s">
        <v>20115</v>
      </c>
      <c r="K39626">
        <v>0.42865133285500001</v>
      </c>
      <c r="L39626">
        <v>0.113441348076</v>
      </c>
      <c r="M39626">
        <v>6.2456302344799999E-2</v>
      </c>
      <c r="N39626">
        <v>0.34956008195900001</v>
      </c>
      <c r="O39626">
        <v>4.5890897512399997E-2</v>
      </c>
    </row>
    <row r="39627" spans="1:15" x14ac:dyDescent="0.25">
      <c r="A39627" s="1" t="s">
        <v>96843</v>
      </c>
      <c r="B39627" s="1" t="s">
        <v>96844</v>
      </c>
      <c r="C39627" s="1" t="s">
        <v>96845</v>
      </c>
      <c r="D39627" s="2">
        <v>43234.775717592594</v>
      </c>
      <c r="E39627">
        <v>0</v>
      </c>
      <c r="F39627">
        <v>0</v>
      </c>
      <c r="G39627" s="1" t="s">
        <v>94598</v>
      </c>
      <c r="H39627" s="1" t="s">
        <v>27376</v>
      </c>
      <c r="I39627">
        <v>29588</v>
      </c>
      <c r="J39627" s="1" t="s">
        <v>20115</v>
      </c>
      <c r="K39627">
        <v>3.5916354507200002E-2</v>
      </c>
      <c r="L39627">
        <v>0.55597984790800004</v>
      </c>
      <c r="M39627">
        <v>0.314614951611</v>
      </c>
      <c r="N39627">
        <v>6.3965693116199998E-2</v>
      </c>
      <c r="O39627">
        <v>2.95232329518E-2</v>
      </c>
    </row>
    <row r="39628" spans="1:15" x14ac:dyDescent="0.25">
      <c r="A39628" s="1" t="s">
        <v>96846</v>
      </c>
      <c r="B39628" s="1" t="s">
        <v>96847</v>
      </c>
      <c r="C39628" s="1" t="s">
        <v>96848</v>
      </c>
      <c r="D39628" s="2">
        <v>43234.761111111111</v>
      </c>
      <c r="E39628">
        <v>1</v>
      </c>
      <c r="F39628">
        <v>0</v>
      </c>
      <c r="G39628" s="1" t="s">
        <v>94598</v>
      </c>
      <c r="H39628" s="1" t="s">
        <v>27376</v>
      </c>
      <c r="I39628">
        <v>29588</v>
      </c>
      <c r="J39628" s="1" t="s">
        <v>20115</v>
      </c>
      <c r="K39628">
        <v>0.119661666453</v>
      </c>
      <c r="L39628">
        <v>0.44392240047499998</v>
      </c>
      <c r="M39628">
        <v>0.157900765538</v>
      </c>
      <c r="N39628">
        <v>0.15186275541800001</v>
      </c>
      <c r="O39628">
        <v>0.12665238976500001</v>
      </c>
    </row>
    <row r="39629" spans="1:15" x14ac:dyDescent="0.25">
      <c r="A39629" s="1" t="s">
        <v>96849</v>
      </c>
      <c r="B39629" s="1" t="s">
        <v>96850</v>
      </c>
      <c r="C39629" s="1" t="s">
        <v>96851</v>
      </c>
      <c r="D39629" s="2">
        <v>43234.719571759262</v>
      </c>
      <c r="E39629">
        <v>1</v>
      </c>
      <c r="F39629">
        <v>0</v>
      </c>
      <c r="G39629" s="1" t="s">
        <v>94598</v>
      </c>
      <c r="H39629" s="1" t="s">
        <v>27376</v>
      </c>
      <c r="I39629">
        <v>29588</v>
      </c>
      <c r="J39629" s="1" t="s">
        <v>20115</v>
      </c>
      <c r="K39629">
        <v>0.22929537296300001</v>
      </c>
      <c r="L39629">
        <v>0.31420484185199998</v>
      </c>
      <c r="M39629">
        <v>0.111455947161</v>
      </c>
      <c r="N39629">
        <v>0.18489348888400001</v>
      </c>
      <c r="O39629">
        <v>0.160150364041</v>
      </c>
    </row>
    <row r="39630" spans="1:15" x14ac:dyDescent="0.25">
      <c r="A39630" s="1" t="s">
        <v>96852</v>
      </c>
      <c r="B39630" s="1" t="s">
        <v>96853</v>
      </c>
      <c r="C39630" s="1" t="s">
        <v>96854</v>
      </c>
      <c r="D39630" s="2">
        <v>43234.711736111109</v>
      </c>
      <c r="E39630">
        <v>3</v>
      </c>
      <c r="F39630">
        <v>0</v>
      </c>
      <c r="G39630" s="1" t="s">
        <v>94598</v>
      </c>
      <c r="H39630" s="1" t="s">
        <v>27376</v>
      </c>
      <c r="I39630">
        <v>29588</v>
      </c>
      <c r="J39630" s="1" t="s">
        <v>20115</v>
      </c>
      <c r="K39630">
        <v>0.59465903043699997</v>
      </c>
      <c r="L39630">
        <v>1.8939837813400001E-2</v>
      </c>
      <c r="M39630">
        <v>5.3632259368900002E-2</v>
      </c>
      <c r="N39630">
        <v>0.23343637585599999</v>
      </c>
      <c r="O39630">
        <v>9.9332526326200002E-2</v>
      </c>
    </row>
    <row r="39631" spans="1:15" x14ac:dyDescent="0.25">
      <c r="A39631" s="1" t="s">
        <v>96855</v>
      </c>
      <c r="B39631" s="1" t="s">
        <v>96856</v>
      </c>
      <c r="C39631" s="1" t="s">
        <v>96857</v>
      </c>
      <c r="D39631" s="2">
        <v>43234.661076388889</v>
      </c>
      <c r="E39631">
        <v>4</v>
      </c>
      <c r="F39631">
        <v>0</v>
      </c>
      <c r="G39631" s="1" t="s">
        <v>94598</v>
      </c>
      <c r="H39631" s="1" t="s">
        <v>27376</v>
      </c>
      <c r="I39631">
        <v>29588</v>
      </c>
      <c r="J39631" s="1" t="s">
        <v>20115</v>
      </c>
      <c r="K39631">
        <v>0.65701663494100004</v>
      </c>
      <c r="L39631">
        <v>8.3461217582200001E-2</v>
      </c>
      <c r="M39631">
        <v>7.2566635906699997E-2</v>
      </c>
      <c r="N39631">
        <v>0.17322811484299999</v>
      </c>
      <c r="O39631">
        <v>1.37273743749E-2</v>
      </c>
    </row>
    <row r="39632" spans="1:15" x14ac:dyDescent="0.25">
      <c r="A39632" s="1" t="s">
        <v>96858</v>
      </c>
      <c r="B39632" s="1" t="s">
        <v>96859</v>
      </c>
      <c r="C39632" s="1" t="s">
        <v>96860</v>
      </c>
      <c r="D39632" s="2">
        <v>43234.658252314817</v>
      </c>
      <c r="E39632">
        <v>0</v>
      </c>
      <c r="F39632">
        <v>1</v>
      </c>
      <c r="G39632" s="1" t="s">
        <v>94598</v>
      </c>
      <c r="H39632" s="1" t="s">
        <v>27376</v>
      </c>
      <c r="I39632">
        <v>29588</v>
      </c>
      <c r="J39632" s="1" t="s">
        <v>20115</v>
      </c>
      <c r="K39632">
        <v>0.55588483810400002</v>
      </c>
      <c r="L39632">
        <v>6.86376690865E-2</v>
      </c>
      <c r="M39632">
        <v>8.0582559108700005E-2</v>
      </c>
      <c r="N39632">
        <v>0.252900600433</v>
      </c>
      <c r="O39632">
        <v>4.1994299739599998E-2</v>
      </c>
    </row>
    <row r="39633" spans="1:15" x14ac:dyDescent="0.25">
      <c r="A39633" s="1" t="s">
        <v>96861</v>
      </c>
      <c r="B39633" s="1" t="s">
        <v>95896</v>
      </c>
      <c r="C39633" s="1" t="s">
        <v>96862</v>
      </c>
      <c r="D39633" s="2">
        <v>43234.624525462961</v>
      </c>
      <c r="E39633">
        <v>2</v>
      </c>
      <c r="F39633">
        <v>0</v>
      </c>
      <c r="G39633" s="1" t="s">
        <v>94598</v>
      </c>
      <c r="H39633" s="1" t="s">
        <v>27376</v>
      </c>
      <c r="I39633">
        <v>29588</v>
      </c>
      <c r="J39633" s="1" t="s">
        <v>20115</v>
      </c>
      <c r="K39633">
        <v>0.49502238631200002</v>
      </c>
      <c r="L39633">
        <v>7.2592392563799998E-2</v>
      </c>
      <c r="M39633">
        <v>0.19223028421400001</v>
      </c>
      <c r="N39633">
        <v>0.16607463359800001</v>
      </c>
      <c r="O39633">
        <v>7.4080333113700006E-2</v>
      </c>
    </row>
    <row r="39634" spans="1:15" x14ac:dyDescent="0.25">
      <c r="A39634" s="1" t="s">
        <v>96863</v>
      </c>
      <c r="B39634" s="1" t="s">
        <v>94763</v>
      </c>
      <c r="C39634" s="1" t="s">
        <v>96864</v>
      </c>
      <c r="D39634" s="2">
        <v>43234.605034722219</v>
      </c>
      <c r="E39634">
        <v>0</v>
      </c>
      <c r="F39634">
        <v>0</v>
      </c>
      <c r="G39634" s="1" t="s">
        <v>94598</v>
      </c>
      <c r="H39634" s="1" t="s">
        <v>27376</v>
      </c>
      <c r="I39634">
        <v>29588</v>
      </c>
      <c r="J39634" s="1" t="s">
        <v>20115</v>
      </c>
      <c r="K39634">
        <v>0.30787894129799998</v>
      </c>
      <c r="L39634">
        <v>0.16602569818499999</v>
      </c>
      <c r="M39634">
        <v>0.111492022872</v>
      </c>
      <c r="N39634">
        <v>0.347889602184</v>
      </c>
      <c r="O39634">
        <v>6.6713787615300002E-2</v>
      </c>
    </row>
    <row r="39635" spans="1:15" x14ac:dyDescent="0.25">
      <c r="A39635" s="1" t="s">
        <v>96865</v>
      </c>
      <c r="B39635" s="1" t="s">
        <v>96866</v>
      </c>
      <c r="C39635" s="1" t="s">
        <v>96867</v>
      </c>
      <c r="D39635" s="2">
        <v>43234.598541666666</v>
      </c>
      <c r="E39635">
        <v>0</v>
      </c>
      <c r="F39635">
        <v>0</v>
      </c>
      <c r="G39635" s="1" t="s">
        <v>94598</v>
      </c>
      <c r="H39635" s="1" t="s">
        <v>27376</v>
      </c>
      <c r="I39635">
        <v>29588</v>
      </c>
      <c r="J39635" s="1" t="s">
        <v>20115</v>
      </c>
      <c r="K39635">
        <v>0.33430910110500001</v>
      </c>
      <c r="L39635">
        <v>0.124212957919</v>
      </c>
      <c r="M39635">
        <v>0.38470476865800002</v>
      </c>
      <c r="N39635">
        <v>0.14008295536000001</v>
      </c>
      <c r="O39635">
        <v>1.6690149903299999E-2</v>
      </c>
    </row>
    <row r="39636" spans="1:15" x14ac:dyDescent="0.25">
      <c r="A39636" s="1" t="s">
        <v>96868</v>
      </c>
      <c r="B39636" s="1" t="s">
        <v>94625</v>
      </c>
      <c r="C39636" s="1" t="s">
        <v>96869</v>
      </c>
      <c r="D39636" s="2">
        <v>43234.584189814814</v>
      </c>
      <c r="E39636">
        <v>2</v>
      </c>
      <c r="F39636">
        <v>0</v>
      </c>
      <c r="G39636" s="1" t="s">
        <v>94598</v>
      </c>
      <c r="H39636" s="1" t="s">
        <v>27376</v>
      </c>
      <c r="I39636">
        <v>29588</v>
      </c>
      <c r="J39636" s="1" t="s">
        <v>20115</v>
      </c>
      <c r="K39636">
        <v>0.44009298086199999</v>
      </c>
      <c r="L39636">
        <v>0.123041704297</v>
      </c>
      <c r="M39636">
        <v>0.17757481336600001</v>
      </c>
      <c r="N39636">
        <v>0.15346145629899999</v>
      </c>
      <c r="O39636">
        <v>0.10582904517699999</v>
      </c>
    </row>
    <row r="39637" spans="1:15" x14ac:dyDescent="0.25">
      <c r="A39637" s="1" t="s">
        <v>96870</v>
      </c>
      <c r="B39637" s="1" t="s">
        <v>94628</v>
      </c>
      <c r="C39637" s="1" t="s">
        <v>96871</v>
      </c>
      <c r="D39637" s="2">
        <v>43234.583518518521</v>
      </c>
      <c r="E39637">
        <v>5</v>
      </c>
      <c r="F39637">
        <v>3</v>
      </c>
      <c r="G39637" s="1" t="s">
        <v>94598</v>
      </c>
      <c r="H39637" s="1" t="s">
        <v>27376</v>
      </c>
      <c r="I39637">
        <v>29588</v>
      </c>
      <c r="J39637" s="1" t="s">
        <v>20115</v>
      </c>
      <c r="K39637">
        <v>0.25147140026100001</v>
      </c>
      <c r="L39637">
        <v>0.14245495200200001</v>
      </c>
      <c r="M39637">
        <v>0.35137864947300002</v>
      </c>
      <c r="N39637">
        <v>0.18939861655199999</v>
      </c>
      <c r="O39637">
        <v>6.5296396613099994E-2</v>
      </c>
    </row>
    <row r="39638" spans="1:15" x14ac:dyDescent="0.25">
      <c r="A39638" s="1" t="s">
        <v>96872</v>
      </c>
      <c r="B39638" s="1" t="s">
        <v>95149</v>
      </c>
      <c r="C39638" s="1" t="s">
        <v>96469</v>
      </c>
      <c r="D39638" s="2">
        <v>43234.542094907411</v>
      </c>
      <c r="E39638">
        <v>0</v>
      </c>
      <c r="F39638">
        <v>0</v>
      </c>
      <c r="G39638" s="1" t="s">
        <v>94598</v>
      </c>
      <c r="H39638" s="1" t="s">
        <v>27376</v>
      </c>
      <c r="I39638">
        <v>29588</v>
      </c>
      <c r="J39638" s="1" t="s">
        <v>20115</v>
      </c>
      <c r="K39638">
        <v>0.47170835733400002</v>
      </c>
      <c r="L39638">
        <v>9.0427801013000006E-2</v>
      </c>
      <c r="M39638">
        <v>0.15937894582699999</v>
      </c>
      <c r="N39638">
        <v>0.109949655831</v>
      </c>
      <c r="O39638">
        <v>0.16853529214900001</v>
      </c>
    </row>
    <row r="39639" spans="1:15" x14ac:dyDescent="0.25">
      <c r="A39639" s="1" t="s">
        <v>96873</v>
      </c>
      <c r="B39639" s="1" t="s">
        <v>96874</v>
      </c>
      <c r="C39639" s="1" t="s">
        <v>96875</v>
      </c>
      <c r="D39639" s="2">
        <v>43234.459687499999</v>
      </c>
      <c r="E39639">
        <v>1</v>
      </c>
      <c r="F39639">
        <v>0</v>
      </c>
      <c r="G39639" s="1" t="s">
        <v>94598</v>
      </c>
      <c r="H39639" s="1" t="s">
        <v>27376</v>
      </c>
      <c r="I39639">
        <v>29588</v>
      </c>
      <c r="J39639" s="1" t="s">
        <v>20115</v>
      </c>
      <c r="K39639">
        <v>0.65148377418500003</v>
      </c>
      <c r="L39639">
        <v>1.9231524318500001E-2</v>
      </c>
      <c r="M39639">
        <v>8.7750002741800004E-2</v>
      </c>
      <c r="N39639">
        <v>0.14910310506800001</v>
      </c>
      <c r="O39639">
        <v>9.2431530356400005E-2</v>
      </c>
    </row>
    <row r="39640" spans="1:15" x14ac:dyDescent="0.25">
      <c r="A39640" s="1" t="s">
        <v>44121</v>
      </c>
      <c r="B39640" s="1" t="s">
        <v>23421</v>
      </c>
      <c r="C39640" s="1" t="s">
        <v>44122</v>
      </c>
      <c r="D39640" s="2">
        <v>43234.45957175926</v>
      </c>
      <c r="E39640">
        <v>0</v>
      </c>
      <c r="F39640">
        <v>0</v>
      </c>
      <c r="G39640" s="1" t="s">
        <v>94598</v>
      </c>
      <c r="H39640" s="1" t="s">
        <v>27376</v>
      </c>
      <c r="I39640">
        <v>29588</v>
      </c>
      <c r="J39640" s="1" t="s">
        <v>20115</v>
      </c>
      <c r="K39640">
        <v>0.45270019769699998</v>
      </c>
      <c r="L39640">
        <v>3.8674477487800001E-2</v>
      </c>
      <c r="M39640">
        <v>8.5070013999899996E-2</v>
      </c>
      <c r="N39640">
        <v>0.102263428271</v>
      </c>
      <c r="O39640">
        <v>0.32129186391800002</v>
      </c>
    </row>
    <row r="39641" spans="1:15" x14ac:dyDescent="0.25">
      <c r="A39641" s="1" t="s">
        <v>96876</v>
      </c>
      <c r="B39641" s="1" t="s">
        <v>94665</v>
      </c>
      <c r="C39641" s="1" t="s">
        <v>96877</v>
      </c>
      <c r="D39641" s="2">
        <v>43234.437951388885</v>
      </c>
      <c r="E39641">
        <v>0</v>
      </c>
      <c r="F39641">
        <v>0</v>
      </c>
      <c r="G39641" s="1" t="s">
        <v>94598</v>
      </c>
      <c r="H39641" s="1" t="s">
        <v>27376</v>
      </c>
      <c r="I39641">
        <v>29588</v>
      </c>
      <c r="J39641" s="1" t="s">
        <v>20115</v>
      </c>
      <c r="K39641">
        <v>0.34717732667899998</v>
      </c>
      <c r="L39641">
        <v>0.300901025534</v>
      </c>
      <c r="M39641">
        <v>0.122523956001</v>
      </c>
      <c r="N39641">
        <v>0.17168800532799999</v>
      </c>
      <c r="O39641">
        <v>5.7709716260400001E-2</v>
      </c>
    </row>
    <row r="39642" spans="1:15" x14ac:dyDescent="0.25">
      <c r="A39642" s="1" t="s">
        <v>96878</v>
      </c>
      <c r="B39642" s="1" t="s">
        <v>94833</v>
      </c>
      <c r="C39642" s="1" t="s">
        <v>96879</v>
      </c>
      <c r="D39642" s="2">
        <v>43234.427581018521</v>
      </c>
      <c r="E39642">
        <v>3</v>
      </c>
      <c r="F39642">
        <v>0</v>
      </c>
      <c r="G39642" s="1" t="s">
        <v>94598</v>
      </c>
      <c r="H39642" s="1" t="s">
        <v>27376</v>
      </c>
      <c r="I39642">
        <v>29588</v>
      </c>
      <c r="J39642" s="1" t="s">
        <v>20115</v>
      </c>
      <c r="K39642">
        <v>0.46682524681100002</v>
      </c>
      <c r="L39642">
        <v>0.11003272980500001</v>
      </c>
      <c r="M39642">
        <v>0.232236161828</v>
      </c>
      <c r="N39642">
        <v>8.4384143352499996E-2</v>
      </c>
      <c r="O39642">
        <v>0.10652177035800001</v>
      </c>
    </row>
    <row r="39643" spans="1:15" x14ac:dyDescent="0.25">
      <c r="A39643" s="1" t="s">
        <v>96880</v>
      </c>
      <c r="B39643" s="1" t="s">
        <v>96881</v>
      </c>
      <c r="C39643" s="1" t="s">
        <v>96882</v>
      </c>
      <c r="D39643" s="2">
        <v>43234.348611111112</v>
      </c>
      <c r="E39643">
        <v>0</v>
      </c>
      <c r="F39643">
        <v>1</v>
      </c>
      <c r="G39643" s="1" t="s">
        <v>94598</v>
      </c>
      <c r="H39643" s="1" t="s">
        <v>27376</v>
      </c>
      <c r="I39643">
        <v>29588</v>
      </c>
      <c r="J39643" s="1" t="s">
        <v>20115</v>
      </c>
      <c r="K39643">
        <v>0.52772390842399997</v>
      </c>
      <c r="L39643">
        <v>4.7816924750800002E-2</v>
      </c>
      <c r="M39643">
        <v>0.159508675337</v>
      </c>
      <c r="N39643">
        <v>0.114630132914</v>
      </c>
      <c r="O39643">
        <v>0.150320380926</v>
      </c>
    </row>
    <row r="39644" spans="1:15" x14ac:dyDescent="0.25">
      <c r="A39644" s="1" t="s">
        <v>96883</v>
      </c>
      <c r="B39644" s="1" t="s">
        <v>94619</v>
      </c>
      <c r="C39644" s="1" t="s">
        <v>96884</v>
      </c>
      <c r="D39644" s="2">
        <v>43234.291145833333</v>
      </c>
      <c r="E39644">
        <v>2</v>
      </c>
      <c r="F39644">
        <v>0</v>
      </c>
      <c r="G39644" s="1" t="s">
        <v>94598</v>
      </c>
      <c r="H39644" s="1" t="s">
        <v>27376</v>
      </c>
      <c r="I39644">
        <v>29588</v>
      </c>
      <c r="J39644" s="1" t="s">
        <v>20115</v>
      </c>
      <c r="K39644">
        <v>0.212096646428</v>
      </c>
      <c r="L39644">
        <v>0.159813091159</v>
      </c>
      <c r="M39644">
        <v>0.16411754488899999</v>
      </c>
      <c r="N39644">
        <v>0.12938441336199999</v>
      </c>
      <c r="O39644">
        <v>0.33458834886599997</v>
      </c>
    </row>
    <row r="39645" spans="1:15" x14ac:dyDescent="0.25">
      <c r="A39645" s="1" t="s">
        <v>96885</v>
      </c>
      <c r="B39645" s="1" t="s">
        <v>96354</v>
      </c>
      <c r="C39645" s="1" t="s">
        <v>96886</v>
      </c>
      <c r="D39645" s="2">
        <v>43234.25072916667</v>
      </c>
      <c r="E39645">
        <v>0</v>
      </c>
      <c r="F39645">
        <v>0</v>
      </c>
      <c r="G39645" s="1" t="s">
        <v>94598</v>
      </c>
      <c r="H39645" s="1" t="s">
        <v>27376</v>
      </c>
      <c r="I39645">
        <v>29588</v>
      </c>
      <c r="J39645" s="1" t="s">
        <v>20115</v>
      </c>
      <c r="K39645">
        <v>0.175196260214</v>
      </c>
      <c r="L39645">
        <v>0.26758590340600003</v>
      </c>
      <c r="M39645">
        <v>0.12310361862200001</v>
      </c>
      <c r="N39645">
        <v>0.15864624083000001</v>
      </c>
      <c r="O39645">
        <v>0.275467991829</v>
      </c>
    </row>
    <row r="39646" spans="1:15" x14ac:dyDescent="0.25">
      <c r="A39646" s="1" t="s">
        <v>96887</v>
      </c>
      <c r="B39646" s="1" t="s">
        <v>94603</v>
      </c>
      <c r="C39646" s="1" t="s">
        <v>96036</v>
      </c>
      <c r="D39646" s="2">
        <v>43234.165289351855</v>
      </c>
      <c r="E39646">
        <v>0</v>
      </c>
      <c r="F39646">
        <v>0</v>
      </c>
      <c r="G39646" s="1" t="s">
        <v>94598</v>
      </c>
      <c r="H39646" s="1" t="s">
        <v>27376</v>
      </c>
      <c r="I39646">
        <v>29588</v>
      </c>
      <c r="J39646" s="1" t="s">
        <v>20115</v>
      </c>
      <c r="K39646">
        <v>3.8810189813400002E-2</v>
      </c>
      <c r="L39646">
        <v>2.7173345908499999E-2</v>
      </c>
      <c r="M39646">
        <v>4.48330752552E-2</v>
      </c>
      <c r="N39646">
        <v>1.6698665916899998E-2</v>
      </c>
      <c r="O39646">
        <v>0.87248480319999999</v>
      </c>
    </row>
    <row r="39647" spans="1:15" x14ac:dyDescent="0.25">
      <c r="A39647" s="1" t="s">
        <v>96888</v>
      </c>
      <c r="B39647" s="1" t="s">
        <v>94603</v>
      </c>
      <c r="C39647" s="1" t="s">
        <v>96024</v>
      </c>
      <c r="D39647" s="2">
        <v>43234.124386574076</v>
      </c>
      <c r="E39647">
        <v>2</v>
      </c>
      <c r="F39647">
        <v>1</v>
      </c>
      <c r="G39647" s="1" t="s">
        <v>94598</v>
      </c>
      <c r="H39647" s="1" t="s">
        <v>27376</v>
      </c>
      <c r="I39647">
        <v>29588</v>
      </c>
      <c r="J39647" s="1" t="s">
        <v>20115</v>
      </c>
      <c r="K39647">
        <v>6.0026597231599997E-2</v>
      </c>
      <c r="L39647">
        <v>4.5377153903199997E-2</v>
      </c>
      <c r="M39647">
        <v>6.3337229192300004E-2</v>
      </c>
      <c r="N39647">
        <v>3.2721165567599998E-2</v>
      </c>
      <c r="O39647">
        <v>0.79853785038000002</v>
      </c>
    </row>
    <row r="39648" spans="1:15" x14ac:dyDescent="0.25">
      <c r="A39648" s="1" t="s">
        <v>96889</v>
      </c>
      <c r="B39648" s="1" t="s">
        <v>96890</v>
      </c>
      <c r="C39648" s="1" t="s">
        <v>96891</v>
      </c>
      <c r="D39648" s="2">
        <v>43234.098703703705</v>
      </c>
      <c r="E39648">
        <v>2</v>
      </c>
      <c r="F39648">
        <v>0</v>
      </c>
      <c r="G39648" s="1" t="s">
        <v>94598</v>
      </c>
      <c r="H39648" s="1" t="s">
        <v>27376</v>
      </c>
      <c r="I39648">
        <v>29588</v>
      </c>
      <c r="J39648" s="1" t="s">
        <v>20115</v>
      </c>
      <c r="K39648">
        <v>0.39269405603399998</v>
      </c>
      <c r="L39648">
        <v>7.8684173524400006E-2</v>
      </c>
      <c r="M39648">
        <v>0.29479980468799999</v>
      </c>
      <c r="N39648">
        <v>0.14359852671600001</v>
      </c>
      <c r="O39648">
        <v>9.0223394334300003E-2</v>
      </c>
    </row>
    <row r="39649" spans="1:15" x14ac:dyDescent="0.25">
      <c r="A39649" s="1" t="s">
        <v>96892</v>
      </c>
      <c r="B39649" s="1" t="s">
        <v>94603</v>
      </c>
      <c r="C39649" s="1" t="s">
        <v>94720</v>
      </c>
      <c r="D39649" s="2">
        <v>43234.040983796294</v>
      </c>
      <c r="E39649">
        <v>0</v>
      </c>
      <c r="F39649">
        <v>0</v>
      </c>
      <c r="G39649" s="1" t="s">
        <v>94598</v>
      </c>
      <c r="H39649" s="1" t="s">
        <v>27376</v>
      </c>
      <c r="I39649">
        <v>29588</v>
      </c>
      <c r="J39649" s="1" t="s">
        <v>20115</v>
      </c>
      <c r="K39649">
        <v>0.193814873695</v>
      </c>
      <c r="L39649">
        <v>6.4173810183999994E-2</v>
      </c>
      <c r="M39649">
        <v>0.111711904407</v>
      </c>
      <c r="N39649">
        <v>3.7148177623699999E-2</v>
      </c>
      <c r="O39649">
        <v>0.59315121173899998</v>
      </c>
    </row>
    <row r="39650" spans="1:15" x14ac:dyDescent="0.25">
      <c r="A39650" s="1" t="s">
        <v>96893</v>
      </c>
      <c r="B39650" s="1" t="s">
        <v>96894</v>
      </c>
      <c r="C39650" s="1" t="s">
        <v>96895</v>
      </c>
      <c r="D39650" s="2">
        <v>43233.956018518518</v>
      </c>
      <c r="E39650">
        <v>0</v>
      </c>
      <c r="F39650">
        <v>0</v>
      </c>
      <c r="G39650" s="1" t="s">
        <v>94598</v>
      </c>
      <c r="H39650" s="1" t="s">
        <v>27376</v>
      </c>
      <c r="I39650">
        <v>29588</v>
      </c>
      <c r="J39650" s="1" t="s">
        <v>20115</v>
      </c>
      <c r="K39650">
        <v>0.313293546438</v>
      </c>
      <c r="L39650">
        <v>0.41627404093699999</v>
      </c>
      <c r="M39650">
        <v>0.14836710691499999</v>
      </c>
      <c r="N39650">
        <v>8.1445187330199995E-2</v>
      </c>
      <c r="O39650">
        <v>4.0620155632500002E-2</v>
      </c>
    </row>
    <row r="39651" spans="1:15" x14ac:dyDescent="0.25">
      <c r="A39651" s="1" t="s">
        <v>96896</v>
      </c>
      <c r="B39651" s="1" t="s">
        <v>96897</v>
      </c>
      <c r="C39651" s="1" t="s">
        <v>96898</v>
      </c>
      <c r="D39651" s="2">
        <v>43233.847256944442</v>
      </c>
      <c r="E39651">
        <v>0</v>
      </c>
      <c r="F39651">
        <v>0</v>
      </c>
      <c r="G39651" s="1" t="s">
        <v>94598</v>
      </c>
      <c r="H39651" s="1" t="s">
        <v>27376</v>
      </c>
      <c r="I39651">
        <v>29588</v>
      </c>
      <c r="J39651" s="1" t="s">
        <v>20115</v>
      </c>
      <c r="K39651">
        <v>0.67861735820799995</v>
      </c>
      <c r="L39651">
        <v>5.7795431464900002E-2</v>
      </c>
      <c r="M39651">
        <v>9.2772006988499994E-2</v>
      </c>
      <c r="N39651">
        <v>0.12927210331</v>
      </c>
      <c r="O39651">
        <v>4.1543059051000003E-2</v>
      </c>
    </row>
    <row r="39652" spans="1:15" x14ac:dyDescent="0.25">
      <c r="A39652" s="1" t="s">
        <v>96899</v>
      </c>
      <c r="B39652" s="1" t="s">
        <v>43772</v>
      </c>
      <c r="C39652" s="1" t="s">
        <v>96900</v>
      </c>
      <c r="D39652" s="2">
        <v>43233.83625</v>
      </c>
      <c r="E39652">
        <v>1</v>
      </c>
      <c r="F39652">
        <v>1</v>
      </c>
      <c r="G39652" s="1" t="s">
        <v>94598</v>
      </c>
      <c r="H39652" s="1" t="s">
        <v>27376</v>
      </c>
      <c r="I39652">
        <v>29588</v>
      </c>
      <c r="J39652" s="1" t="s">
        <v>20115</v>
      </c>
      <c r="K39652">
        <v>0.37062585353900002</v>
      </c>
      <c r="L39652">
        <v>0.22039844095700001</v>
      </c>
      <c r="M39652">
        <v>0.20019426941900001</v>
      </c>
      <c r="N39652">
        <v>0.142242699862</v>
      </c>
      <c r="O39652">
        <v>6.6538706421900004E-2</v>
      </c>
    </row>
    <row r="39653" spans="1:15" x14ac:dyDescent="0.25">
      <c r="A39653" s="1" t="s">
        <v>96901</v>
      </c>
      <c r="B39653" s="1" t="s">
        <v>95699</v>
      </c>
      <c r="C39653" s="1" t="s">
        <v>96757</v>
      </c>
      <c r="D39653" s="2">
        <v>43233.792395833334</v>
      </c>
      <c r="E39653">
        <v>1</v>
      </c>
      <c r="F39653">
        <v>1</v>
      </c>
      <c r="G39653" s="1" t="s">
        <v>94598</v>
      </c>
      <c r="H39653" s="1" t="s">
        <v>27376</v>
      </c>
      <c r="I39653">
        <v>29588</v>
      </c>
      <c r="J39653" s="1" t="s">
        <v>20115</v>
      </c>
      <c r="K39653">
        <v>0.23905399441700001</v>
      </c>
      <c r="L39653">
        <v>0.24760229885599999</v>
      </c>
      <c r="M39653">
        <v>0.20892894268000001</v>
      </c>
      <c r="N39653">
        <v>0.27221459150299998</v>
      </c>
      <c r="O39653">
        <v>3.2200202345799997E-2</v>
      </c>
    </row>
    <row r="39654" spans="1:15" x14ac:dyDescent="0.25">
      <c r="A39654" s="1" t="s">
        <v>96902</v>
      </c>
      <c r="B39654" s="1" t="s">
        <v>96047</v>
      </c>
      <c r="C39654" s="1" t="s">
        <v>96903</v>
      </c>
      <c r="D39654" s="2">
        <v>43233.762743055559</v>
      </c>
      <c r="E39654">
        <v>24</v>
      </c>
      <c r="F39654">
        <v>5</v>
      </c>
      <c r="G39654" s="1" t="s">
        <v>94598</v>
      </c>
      <c r="H39654" s="1" t="s">
        <v>27376</v>
      </c>
      <c r="I39654">
        <v>29588</v>
      </c>
      <c r="J39654" s="1" t="s">
        <v>20115</v>
      </c>
      <c r="K39654">
        <v>0.53747028112399997</v>
      </c>
      <c r="L39654">
        <v>6.9891288876499993E-2</v>
      </c>
      <c r="M39654">
        <v>0.169748872519</v>
      </c>
      <c r="N39654">
        <v>0.173998594284</v>
      </c>
      <c r="O39654">
        <v>4.8890881240400003E-2</v>
      </c>
    </row>
    <row r="39655" spans="1:15" x14ac:dyDescent="0.25">
      <c r="A39655" s="1" t="s">
        <v>96904</v>
      </c>
      <c r="B39655" s="1" t="s">
        <v>95699</v>
      </c>
      <c r="C39655" s="1" t="s">
        <v>96757</v>
      </c>
      <c r="D39655" s="2">
        <v>43233.750752314816</v>
      </c>
      <c r="E39655">
        <v>0</v>
      </c>
      <c r="F39655">
        <v>1</v>
      </c>
      <c r="G39655" s="1" t="s">
        <v>94598</v>
      </c>
      <c r="H39655" s="1" t="s">
        <v>27376</v>
      </c>
      <c r="I39655">
        <v>29588</v>
      </c>
      <c r="J39655" s="1" t="s">
        <v>20115</v>
      </c>
      <c r="K39655">
        <v>0.23905399441700001</v>
      </c>
      <c r="L39655">
        <v>0.24760229885599999</v>
      </c>
      <c r="M39655">
        <v>0.20892894268000001</v>
      </c>
      <c r="N39655">
        <v>0.27221459150299998</v>
      </c>
      <c r="O39655">
        <v>3.2200202345799997E-2</v>
      </c>
    </row>
    <row r="39656" spans="1:15" x14ac:dyDescent="0.25">
      <c r="A39656" s="1" t="s">
        <v>96905</v>
      </c>
      <c r="B39656" s="1" t="s">
        <v>95903</v>
      </c>
      <c r="C39656" s="1" t="s">
        <v>96906</v>
      </c>
      <c r="D39656" s="2">
        <v>43233.750034722223</v>
      </c>
      <c r="E39656">
        <v>1</v>
      </c>
      <c r="F39656">
        <v>2</v>
      </c>
      <c r="G39656" s="1" t="s">
        <v>94598</v>
      </c>
      <c r="H39656" s="1" t="s">
        <v>27376</v>
      </c>
      <c r="I39656">
        <v>29588</v>
      </c>
      <c r="J39656" s="1" t="s">
        <v>20115</v>
      </c>
      <c r="K39656">
        <v>0.63500773906700003</v>
      </c>
      <c r="L39656">
        <v>4.0580525994300003E-2</v>
      </c>
      <c r="M39656">
        <v>0.113996013999</v>
      </c>
      <c r="N39656">
        <v>0.15152694284900001</v>
      </c>
      <c r="O39656">
        <v>5.8888763189300003E-2</v>
      </c>
    </row>
    <row r="39657" spans="1:15" x14ac:dyDescent="0.25">
      <c r="A39657" s="1" t="s">
        <v>96907</v>
      </c>
      <c r="B39657" s="1" t="s">
        <v>43772</v>
      </c>
      <c r="C39657" s="1" t="s">
        <v>96908</v>
      </c>
      <c r="D39657" s="2">
        <v>43233.737384259257</v>
      </c>
      <c r="E39657">
        <v>0</v>
      </c>
      <c r="F39657">
        <v>0</v>
      </c>
      <c r="G39657" s="1" t="s">
        <v>94598</v>
      </c>
      <c r="H39657" s="1" t="s">
        <v>27376</v>
      </c>
      <c r="I39657">
        <v>29588</v>
      </c>
      <c r="J39657" s="1" t="s">
        <v>20115</v>
      </c>
      <c r="K39657">
        <v>0.18334607780000001</v>
      </c>
      <c r="L39657">
        <v>0.43413877487199998</v>
      </c>
      <c r="M39657">
        <v>0.21678066253700001</v>
      </c>
      <c r="N39657">
        <v>0.14647310972200001</v>
      </c>
      <c r="O39657">
        <v>1.9261373206999999E-2</v>
      </c>
    </row>
    <row r="39658" spans="1:15" x14ac:dyDescent="0.25">
      <c r="A39658" s="1" t="s">
        <v>96909</v>
      </c>
      <c r="B39658" s="1" t="s">
        <v>96074</v>
      </c>
      <c r="C39658" s="1" t="s">
        <v>96910</v>
      </c>
      <c r="D39658" s="2">
        <v>43233.724317129629</v>
      </c>
      <c r="E39658">
        <v>1</v>
      </c>
      <c r="F39658">
        <v>1</v>
      </c>
      <c r="G39658" s="1" t="s">
        <v>94598</v>
      </c>
      <c r="H39658" s="1" t="s">
        <v>27376</v>
      </c>
      <c r="I39658">
        <v>29588</v>
      </c>
      <c r="J39658" s="1" t="s">
        <v>20115</v>
      </c>
      <c r="K39658">
        <v>0.58102095127099995</v>
      </c>
      <c r="L39658">
        <v>0.11696484684900001</v>
      </c>
      <c r="M39658">
        <v>0.143953055143</v>
      </c>
      <c r="N39658">
        <v>0.100669085979</v>
      </c>
      <c r="O39658">
        <v>5.7392083108400001E-2</v>
      </c>
    </row>
    <row r="39659" spans="1:15" x14ac:dyDescent="0.25">
      <c r="A39659" s="1" t="s">
        <v>96911</v>
      </c>
      <c r="B39659" s="1" t="s">
        <v>94603</v>
      </c>
      <c r="C39659" s="1" t="s">
        <v>95994</v>
      </c>
      <c r="D39659" s="2">
        <v>43233.708344907405</v>
      </c>
      <c r="E39659">
        <v>1</v>
      </c>
      <c r="F39659">
        <v>1</v>
      </c>
      <c r="G39659" s="1" t="s">
        <v>94598</v>
      </c>
      <c r="H39659" s="1" t="s">
        <v>27376</v>
      </c>
      <c r="I39659">
        <v>29588</v>
      </c>
      <c r="J39659" s="1" t="s">
        <v>20115</v>
      </c>
      <c r="K39659">
        <v>0.177737817168</v>
      </c>
      <c r="L39659">
        <v>0.22940105199800001</v>
      </c>
      <c r="M39659">
        <v>0.188417926431</v>
      </c>
      <c r="N39659">
        <v>0.17588952183699999</v>
      </c>
      <c r="O39659">
        <v>0.22855371236800001</v>
      </c>
    </row>
    <row r="39660" spans="1:15" x14ac:dyDescent="0.25">
      <c r="A39660" s="1" t="s">
        <v>96912</v>
      </c>
      <c r="B39660" s="1" t="s">
        <v>96777</v>
      </c>
      <c r="C39660" s="1" t="s">
        <v>96913</v>
      </c>
      <c r="D39660" s="2">
        <v>43233.706493055557</v>
      </c>
      <c r="E39660">
        <v>0</v>
      </c>
      <c r="F39660">
        <v>0</v>
      </c>
      <c r="G39660" s="1" t="s">
        <v>94598</v>
      </c>
      <c r="H39660" s="1" t="s">
        <v>27376</v>
      </c>
      <c r="I39660">
        <v>29588</v>
      </c>
      <c r="J39660" s="1" t="s">
        <v>20115</v>
      </c>
      <c r="K39660">
        <v>0.14533308148400001</v>
      </c>
      <c r="L39660">
        <v>0.185660153627</v>
      </c>
      <c r="M39660">
        <v>0.28351205587400002</v>
      </c>
      <c r="N39660">
        <v>0.33406248688700002</v>
      </c>
      <c r="O39660">
        <v>5.1432225853200002E-2</v>
      </c>
    </row>
    <row r="39661" spans="1:15" x14ac:dyDescent="0.25">
      <c r="A39661" s="1" t="s">
        <v>96914</v>
      </c>
      <c r="B39661" s="1" t="s">
        <v>96915</v>
      </c>
      <c r="C39661" s="1" t="s">
        <v>96916</v>
      </c>
      <c r="D39661" s="2">
        <v>43233.692418981482</v>
      </c>
      <c r="E39661">
        <v>3</v>
      </c>
      <c r="F39661">
        <v>0</v>
      </c>
      <c r="G39661" s="1" t="s">
        <v>94598</v>
      </c>
      <c r="H39661" s="1" t="s">
        <v>27376</v>
      </c>
      <c r="I39661">
        <v>29588</v>
      </c>
      <c r="J39661" s="1" t="s">
        <v>20115</v>
      </c>
      <c r="K39661">
        <v>0.118522688746</v>
      </c>
      <c r="L39661">
        <v>8.2457691430999999E-2</v>
      </c>
      <c r="M39661">
        <v>0.31388014554999999</v>
      </c>
      <c r="N39661">
        <v>5.3427621722200003E-2</v>
      </c>
      <c r="O39661">
        <v>0.43171179294599998</v>
      </c>
    </row>
    <row r="39662" spans="1:15" x14ac:dyDescent="0.25">
      <c r="A39662" s="1" t="s">
        <v>96917</v>
      </c>
      <c r="B39662" s="1" t="s">
        <v>95003</v>
      </c>
      <c r="C39662" s="1" t="s">
        <v>96918</v>
      </c>
      <c r="D39662" s="2">
        <v>43233.689826388887</v>
      </c>
      <c r="E39662">
        <v>0</v>
      </c>
      <c r="F39662">
        <v>0</v>
      </c>
      <c r="G39662" s="1" t="s">
        <v>94598</v>
      </c>
      <c r="H39662" s="1" t="s">
        <v>27376</v>
      </c>
      <c r="I39662">
        <v>29588</v>
      </c>
      <c r="J39662" s="1" t="s">
        <v>20115</v>
      </c>
      <c r="K39662">
        <v>0.24380820989599999</v>
      </c>
      <c r="L39662">
        <v>7.823972404E-2</v>
      </c>
      <c r="M39662">
        <v>0.273361295462</v>
      </c>
      <c r="N39662">
        <v>9.1340266168099996E-2</v>
      </c>
      <c r="O39662">
        <v>0.31325048208200001</v>
      </c>
    </row>
    <row r="39663" spans="1:15" x14ac:dyDescent="0.25">
      <c r="A39663" s="1" t="s">
        <v>96919</v>
      </c>
      <c r="B39663" s="1" t="s">
        <v>94603</v>
      </c>
      <c r="C39663" s="1" t="s">
        <v>95986</v>
      </c>
      <c r="D39663" s="2">
        <v>43233.647951388892</v>
      </c>
      <c r="E39663">
        <v>1</v>
      </c>
      <c r="F39663">
        <v>0</v>
      </c>
      <c r="G39663" s="1" t="s">
        <v>94598</v>
      </c>
      <c r="H39663" s="1" t="s">
        <v>27376</v>
      </c>
      <c r="I39663">
        <v>29588</v>
      </c>
      <c r="J39663" s="1" t="s">
        <v>20115</v>
      </c>
      <c r="K39663">
        <v>0.15229088067999999</v>
      </c>
      <c r="L39663">
        <v>0.19971078634299999</v>
      </c>
      <c r="M39663">
        <v>0.17369547486299999</v>
      </c>
      <c r="N39663">
        <v>0.123213410378</v>
      </c>
      <c r="O39663">
        <v>0.35108944773700002</v>
      </c>
    </row>
    <row r="39664" spans="1:15" x14ac:dyDescent="0.25">
      <c r="A39664" s="1" t="s">
        <v>96920</v>
      </c>
      <c r="B39664" s="1" t="s">
        <v>96921</v>
      </c>
      <c r="C39664" s="1" t="s">
        <v>96922</v>
      </c>
      <c r="D39664" s="2">
        <v>43233.638611111113</v>
      </c>
      <c r="E39664">
        <v>0</v>
      </c>
      <c r="F39664">
        <v>0</v>
      </c>
      <c r="G39664" s="1" t="s">
        <v>94598</v>
      </c>
      <c r="H39664" s="1" t="s">
        <v>27376</v>
      </c>
      <c r="I39664">
        <v>29588</v>
      </c>
      <c r="J39664" s="1" t="s">
        <v>20115</v>
      </c>
      <c r="K39664">
        <v>0.48254492878900002</v>
      </c>
      <c r="L39664">
        <v>0.17127093672800001</v>
      </c>
      <c r="M39664">
        <v>0.150700062513</v>
      </c>
      <c r="N39664">
        <v>0.19314301013900001</v>
      </c>
      <c r="O39664">
        <v>2.3410718422400001E-3</v>
      </c>
    </row>
    <row r="39665" spans="1:15" x14ac:dyDescent="0.25">
      <c r="A39665" s="1" t="s">
        <v>96923</v>
      </c>
      <c r="B39665" s="1" t="s">
        <v>96924</v>
      </c>
      <c r="C39665" s="1" t="s">
        <v>96925</v>
      </c>
      <c r="D39665" s="2">
        <v>43233.61215277778</v>
      </c>
      <c r="E39665">
        <v>2</v>
      </c>
      <c r="F39665">
        <v>2</v>
      </c>
      <c r="G39665" s="1" t="s">
        <v>94598</v>
      </c>
      <c r="H39665" s="1" t="s">
        <v>27376</v>
      </c>
      <c r="I39665">
        <v>29588</v>
      </c>
      <c r="J39665" s="1" t="s">
        <v>20115</v>
      </c>
      <c r="K39665">
        <v>0.23050537705400001</v>
      </c>
      <c r="L39665">
        <v>0.28860995173499998</v>
      </c>
      <c r="M39665">
        <v>0.25178840756400001</v>
      </c>
      <c r="N39665">
        <v>0.14550942182500001</v>
      </c>
      <c r="O39665">
        <v>8.3586834371099997E-2</v>
      </c>
    </row>
    <row r="39666" spans="1:15" x14ac:dyDescent="0.25">
      <c r="A39666" s="1" t="s">
        <v>96926</v>
      </c>
      <c r="B39666" s="1" t="s">
        <v>94603</v>
      </c>
      <c r="C39666" s="1" t="s">
        <v>94604</v>
      </c>
      <c r="D39666" s="2">
        <v>43233.608356481483</v>
      </c>
      <c r="E39666">
        <v>0</v>
      </c>
      <c r="F39666">
        <v>0</v>
      </c>
      <c r="G39666" s="1" t="s">
        <v>94598</v>
      </c>
      <c r="H39666" s="1" t="s">
        <v>27376</v>
      </c>
      <c r="I39666">
        <v>29588</v>
      </c>
      <c r="J39666" s="1" t="s">
        <v>20115</v>
      </c>
      <c r="K39666">
        <v>5.7075586169999998E-2</v>
      </c>
      <c r="L39666">
        <v>4.5291513204600002E-2</v>
      </c>
      <c r="M39666">
        <v>6.1011090874699997E-2</v>
      </c>
      <c r="N39666">
        <v>3.1375974416700002E-2</v>
      </c>
      <c r="O39666">
        <v>0.80524587631199995</v>
      </c>
    </row>
    <row r="39667" spans="1:15" x14ac:dyDescent="0.25">
      <c r="A39667" s="1" t="s">
        <v>96927</v>
      </c>
      <c r="B39667" s="1" t="s">
        <v>95903</v>
      </c>
      <c r="C39667" s="1" t="s">
        <v>96928</v>
      </c>
      <c r="D39667" s="2">
        <v>43233.604247685187</v>
      </c>
      <c r="E39667">
        <v>2</v>
      </c>
      <c r="F39667">
        <v>0</v>
      </c>
      <c r="G39667" s="1" t="s">
        <v>94598</v>
      </c>
      <c r="H39667" s="1" t="s">
        <v>27376</v>
      </c>
      <c r="I39667">
        <v>29588</v>
      </c>
      <c r="J39667" s="1" t="s">
        <v>20115</v>
      </c>
      <c r="K39667">
        <v>0.75519740581499994</v>
      </c>
      <c r="L39667">
        <v>2.18958836049E-2</v>
      </c>
      <c r="M39667">
        <v>4.5014023780800001E-2</v>
      </c>
      <c r="N39667">
        <v>0.16140022873900001</v>
      </c>
      <c r="O39667">
        <v>1.6492525115599999E-2</v>
      </c>
    </row>
    <row r="39668" spans="1:15" x14ac:dyDescent="0.25">
      <c r="A39668" s="1" t="s">
        <v>96929</v>
      </c>
      <c r="B39668" s="1" t="s">
        <v>96818</v>
      </c>
      <c r="C39668" s="1" t="s">
        <v>96930</v>
      </c>
      <c r="D39668" s="2">
        <v>43233.593900462962</v>
      </c>
      <c r="E39668">
        <v>1</v>
      </c>
      <c r="F39668">
        <v>0</v>
      </c>
      <c r="G39668" s="1" t="s">
        <v>94598</v>
      </c>
      <c r="H39668" s="1" t="s">
        <v>27376</v>
      </c>
      <c r="I39668">
        <v>29588</v>
      </c>
      <c r="J39668" s="1" t="s">
        <v>20115</v>
      </c>
      <c r="K39668">
        <v>0.29713025689099998</v>
      </c>
      <c r="L39668">
        <v>0.13012968003700001</v>
      </c>
      <c r="M39668">
        <v>0.13530054688500001</v>
      </c>
      <c r="N39668">
        <v>0.27871930599200001</v>
      </c>
      <c r="O39668">
        <v>0.158720180392</v>
      </c>
    </row>
    <row r="39669" spans="1:15" x14ac:dyDescent="0.25">
      <c r="A39669" s="1" t="s">
        <v>96931</v>
      </c>
      <c r="B39669" s="1" t="s">
        <v>94619</v>
      </c>
      <c r="C39669" s="1" t="s">
        <v>96932</v>
      </c>
      <c r="D39669" s="2">
        <v>43233.531944444447</v>
      </c>
      <c r="E39669">
        <v>1</v>
      </c>
      <c r="F39669">
        <v>0</v>
      </c>
      <c r="G39669" s="1" t="s">
        <v>94598</v>
      </c>
      <c r="H39669" s="1" t="s">
        <v>27376</v>
      </c>
      <c r="I39669">
        <v>29588</v>
      </c>
      <c r="J39669" s="1" t="s">
        <v>20115</v>
      </c>
      <c r="K39669">
        <v>0.47991451621100001</v>
      </c>
      <c r="L39669">
        <v>0.100341811776</v>
      </c>
      <c r="M39669">
        <v>0.23122890293600001</v>
      </c>
      <c r="N39669">
        <v>8.9814193546799995E-2</v>
      </c>
      <c r="O39669">
        <v>9.8700560629399997E-2</v>
      </c>
    </row>
    <row r="39670" spans="1:15" x14ac:dyDescent="0.25">
      <c r="A39670" s="1" t="s">
        <v>96933</v>
      </c>
      <c r="B39670" s="1" t="s">
        <v>94619</v>
      </c>
      <c r="C39670" s="1" t="s">
        <v>96934</v>
      </c>
      <c r="D39670" s="2">
        <v>43233.512696759259</v>
      </c>
      <c r="E39670">
        <v>2</v>
      </c>
      <c r="F39670">
        <v>0</v>
      </c>
      <c r="G39670" s="1" t="s">
        <v>94598</v>
      </c>
      <c r="H39670" s="1" t="s">
        <v>27376</v>
      </c>
      <c r="I39670">
        <v>29588</v>
      </c>
      <c r="J39670" s="1" t="s">
        <v>20115</v>
      </c>
      <c r="K39670">
        <v>0.61508727073699998</v>
      </c>
      <c r="L39670">
        <v>5.3209874779000001E-2</v>
      </c>
      <c r="M39670">
        <v>0.133014589548</v>
      </c>
      <c r="N39670">
        <v>0.123227253556</v>
      </c>
      <c r="O39670">
        <v>7.5461052358199998E-2</v>
      </c>
    </row>
    <row r="39671" spans="1:15" x14ac:dyDescent="0.25">
      <c r="A39671" s="1" t="s">
        <v>96935</v>
      </c>
      <c r="B39671" s="1" t="s">
        <v>96936</v>
      </c>
      <c r="C39671" s="1" t="s">
        <v>96937</v>
      </c>
      <c r="D39671" s="2">
        <v>43233.498240740744</v>
      </c>
      <c r="E39671">
        <v>0</v>
      </c>
      <c r="F39671">
        <v>0</v>
      </c>
      <c r="G39671" s="1" t="s">
        <v>94598</v>
      </c>
      <c r="H39671" s="1" t="s">
        <v>27376</v>
      </c>
      <c r="I39671">
        <v>29588</v>
      </c>
      <c r="J39671" s="1" t="s">
        <v>20115</v>
      </c>
      <c r="K39671">
        <v>0.338075101376</v>
      </c>
      <c r="L39671">
        <v>0.20960432291</v>
      </c>
      <c r="M39671">
        <v>0.111830279231</v>
      </c>
      <c r="N39671">
        <v>0.302294254303</v>
      </c>
      <c r="O39671">
        <v>3.8196075707699999E-2</v>
      </c>
    </row>
    <row r="39672" spans="1:15" x14ac:dyDescent="0.25">
      <c r="A39672" s="1" t="s">
        <v>96938</v>
      </c>
      <c r="B39672" s="1" t="s">
        <v>94603</v>
      </c>
      <c r="C39672" s="1" t="s">
        <v>94606</v>
      </c>
      <c r="D39672" s="2">
        <v>43233.495844907404</v>
      </c>
      <c r="E39672">
        <v>1</v>
      </c>
      <c r="F39672">
        <v>0</v>
      </c>
      <c r="G39672" s="1" t="s">
        <v>94598</v>
      </c>
      <c r="H39672" s="1" t="s">
        <v>27376</v>
      </c>
      <c r="I39672">
        <v>29588</v>
      </c>
      <c r="J39672" s="1" t="s">
        <v>20115</v>
      </c>
      <c r="K39672">
        <v>4.58401925862E-2</v>
      </c>
      <c r="L39672">
        <v>4.0374401956799998E-2</v>
      </c>
      <c r="M39672">
        <v>5.8455511927599998E-2</v>
      </c>
      <c r="N39672">
        <v>2.4332653731099999E-2</v>
      </c>
      <c r="O39672">
        <v>0.83099722862199998</v>
      </c>
    </row>
    <row r="39673" spans="1:15" x14ac:dyDescent="0.25">
      <c r="A39673" s="1" t="s">
        <v>96939</v>
      </c>
      <c r="B39673" s="1" t="s">
        <v>96940</v>
      </c>
      <c r="C39673" s="1" t="s">
        <v>96941</v>
      </c>
      <c r="D39673" s="2">
        <v>43233.480185185188</v>
      </c>
      <c r="E39673">
        <v>0</v>
      </c>
      <c r="F39673">
        <v>0</v>
      </c>
      <c r="G39673" s="1" t="s">
        <v>94598</v>
      </c>
      <c r="H39673" s="1" t="s">
        <v>27376</v>
      </c>
      <c r="I39673">
        <v>29588</v>
      </c>
      <c r="J39673" s="1" t="s">
        <v>20115</v>
      </c>
      <c r="K39673">
        <v>0.453315705061</v>
      </c>
      <c r="L39673">
        <v>0.16352608799900001</v>
      </c>
      <c r="M39673">
        <v>0.14354640245399999</v>
      </c>
      <c r="N39673">
        <v>0.160912305117</v>
      </c>
      <c r="O39673">
        <v>7.8699484467499997E-2</v>
      </c>
    </row>
    <row r="39674" spans="1:15" x14ac:dyDescent="0.25">
      <c r="A39674" s="1" t="s">
        <v>96942</v>
      </c>
      <c r="B39674" s="1" t="s">
        <v>96777</v>
      </c>
      <c r="C39674" s="1" t="s">
        <v>96943</v>
      </c>
      <c r="D39674" s="2">
        <v>43233.45821759259</v>
      </c>
      <c r="E39674">
        <v>0</v>
      </c>
      <c r="F39674">
        <v>2</v>
      </c>
      <c r="G39674" s="1" t="s">
        <v>94598</v>
      </c>
      <c r="H39674" s="1" t="s">
        <v>27376</v>
      </c>
      <c r="I39674">
        <v>29588</v>
      </c>
      <c r="J39674" s="1" t="s">
        <v>20115</v>
      </c>
      <c r="K39674">
        <v>0.31406328082099999</v>
      </c>
      <c r="L39674">
        <v>7.1418367326299997E-2</v>
      </c>
      <c r="M39674">
        <v>0.21885815262800001</v>
      </c>
      <c r="N39674">
        <v>0.13063329458199999</v>
      </c>
      <c r="O39674">
        <v>0.26502692699399999</v>
      </c>
    </row>
    <row r="39675" spans="1:15" x14ac:dyDescent="0.25">
      <c r="A39675" s="1" t="s">
        <v>96944</v>
      </c>
      <c r="B39675" s="1" t="s">
        <v>96945</v>
      </c>
      <c r="C39675" s="1" t="s">
        <v>96946</v>
      </c>
      <c r="D39675" s="2">
        <v>43233.454942129632</v>
      </c>
      <c r="E39675">
        <v>5</v>
      </c>
      <c r="F39675">
        <v>1</v>
      </c>
      <c r="G39675" s="1" t="s">
        <v>94598</v>
      </c>
      <c r="H39675" s="1" t="s">
        <v>27376</v>
      </c>
      <c r="I39675">
        <v>29588</v>
      </c>
      <c r="J39675" s="1" t="s">
        <v>20115</v>
      </c>
      <c r="K39675">
        <v>0.40812212228799999</v>
      </c>
      <c r="L39675">
        <v>7.0232171565299999E-3</v>
      </c>
      <c r="M39675">
        <v>3.5907160490799998E-2</v>
      </c>
      <c r="N39675">
        <v>7.4198916554500005E-2</v>
      </c>
      <c r="O39675">
        <v>0.47474855184600001</v>
      </c>
    </row>
    <row r="39676" spans="1:15" x14ac:dyDescent="0.25">
      <c r="A39676" s="1" t="s">
        <v>96947</v>
      </c>
      <c r="B39676" s="1" t="s">
        <v>96777</v>
      </c>
      <c r="C39676" s="1" t="s">
        <v>96948</v>
      </c>
      <c r="D39676" s="2">
        <v>43233.454513888886</v>
      </c>
      <c r="E39676">
        <v>0</v>
      </c>
      <c r="F39676">
        <v>1</v>
      </c>
      <c r="G39676" s="1" t="s">
        <v>94598</v>
      </c>
      <c r="H39676" s="1" t="s">
        <v>27376</v>
      </c>
      <c r="I39676">
        <v>29588</v>
      </c>
      <c r="J39676" s="1" t="s">
        <v>20115</v>
      </c>
      <c r="K39676">
        <v>0.64257454872099995</v>
      </c>
      <c r="L39676">
        <v>5.6200273335000002E-2</v>
      </c>
      <c r="M39676">
        <v>0.121343493462</v>
      </c>
      <c r="N39676">
        <v>0.14844018220899999</v>
      </c>
      <c r="O39676">
        <v>3.1441599130599997E-2</v>
      </c>
    </row>
    <row r="39677" spans="1:15" x14ac:dyDescent="0.25">
      <c r="A39677" s="1" t="s">
        <v>96949</v>
      </c>
      <c r="B39677" s="1" t="s">
        <v>94603</v>
      </c>
      <c r="C39677" s="1" t="s">
        <v>94617</v>
      </c>
      <c r="D39677" s="2">
        <v>43233.43478009259</v>
      </c>
      <c r="E39677">
        <v>1</v>
      </c>
      <c r="F39677">
        <v>0</v>
      </c>
      <c r="G39677" s="1" t="s">
        <v>94598</v>
      </c>
      <c r="H39677" s="1" t="s">
        <v>27376</v>
      </c>
      <c r="I39677">
        <v>29588</v>
      </c>
      <c r="J39677" s="1" t="s">
        <v>20115</v>
      </c>
      <c r="K39677">
        <v>5.7075586169999998E-2</v>
      </c>
      <c r="L39677">
        <v>4.5291513204600002E-2</v>
      </c>
      <c r="M39677">
        <v>6.1011090874699997E-2</v>
      </c>
      <c r="N39677">
        <v>3.1375974416700002E-2</v>
      </c>
      <c r="O39677">
        <v>0.80524587631199995</v>
      </c>
    </row>
    <row r="39678" spans="1:15" x14ac:dyDescent="0.25">
      <c r="A39678" s="1" t="s">
        <v>96950</v>
      </c>
      <c r="B39678" s="1" t="s">
        <v>94619</v>
      </c>
      <c r="C39678" s="1" t="s">
        <v>96951</v>
      </c>
      <c r="D39678" s="2">
        <v>43233.331423611111</v>
      </c>
      <c r="E39678">
        <v>0</v>
      </c>
      <c r="F39678">
        <v>0</v>
      </c>
      <c r="G39678" s="1" t="s">
        <v>94598</v>
      </c>
      <c r="H39678" s="1" t="s">
        <v>27376</v>
      </c>
      <c r="I39678">
        <v>29588</v>
      </c>
      <c r="J39678" s="1" t="s">
        <v>20115</v>
      </c>
      <c r="K39678">
        <v>0.47908687591600002</v>
      </c>
      <c r="L39678">
        <v>0.17918936908200001</v>
      </c>
      <c r="M39678">
        <v>0.14452309906499999</v>
      </c>
      <c r="N39678">
        <v>0.13830944895700001</v>
      </c>
      <c r="O39678">
        <v>5.88912442327E-2</v>
      </c>
    </row>
    <row r="39679" spans="1:15" x14ac:dyDescent="0.25">
      <c r="A39679" s="1" t="s">
        <v>96952</v>
      </c>
      <c r="B39679" s="1" t="s">
        <v>94675</v>
      </c>
      <c r="C39679" s="1" t="s">
        <v>96953</v>
      </c>
      <c r="D39679" s="2">
        <v>43233.290648148148</v>
      </c>
      <c r="E39679">
        <v>6</v>
      </c>
      <c r="F39679">
        <v>0</v>
      </c>
      <c r="G39679" s="1" t="s">
        <v>94598</v>
      </c>
      <c r="H39679" s="1" t="s">
        <v>27376</v>
      </c>
      <c r="I39679">
        <v>29588</v>
      </c>
      <c r="J39679" s="1" t="s">
        <v>20115</v>
      </c>
      <c r="K39679">
        <v>5.6994143873499999E-2</v>
      </c>
      <c r="L39679">
        <v>0.52499032020600001</v>
      </c>
      <c r="M39679">
        <v>9.7022548317899998E-2</v>
      </c>
      <c r="N39679">
        <v>0.31139630079300001</v>
      </c>
      <c r="O39679">
        <v>9.5966542139600004E-3</v>
      </c>
    </row>
    <row r="39680" spans="1:15" x14ac:dyDescent="0.25">
      <c r="A39680" s="1" t="s">
        <v>96954</v>
      </c>
      <c r="B39680" s="1" t="s">
        <v>94603</v>
      </c>
      <c r="C39680" s="1" t="s">
        <v>96414</v>
      </c>
      <c r="D39680" s="2">
        <v>43233.284780092596</v>
      </c>
      <c r="E39680">
        <v>1</v>
      </c>
      <c r="F39680">
        <v>0</v>
      </c>
      <c r="G39680" s="1" t="s">
        <v>94598</v>
      </c>
      <c r="H39680" s="1" t="s">
        <v>27376</v>
      </c>
      <c r="I39680">
        <v>29588</v>
      </c>
      <c r="J39680" s="1" t="s">
        <v>20115</v>
      </c>
      <c r="K39680">
        <v>0.10382400453100001</v>
      </c>
      <c r="L39680">
        <v>7.6377913355800006E-2</v>
      </c>
      <c r="M39680">
        <v>0.101271122694</v>
      </c>
      <c r="N39680">
        <v>4.4810920953800001E-2</v>
      </c>
      <c r="O39680">
        <v>0.67371594905900001</v>
      </c>
    </row>
    <row r="39681" spans="1:15" x14ac:dyDescent="0.25">
      <c r="A39681" s="1" t="s">
        <v>96955</v>
      </c>
      <c r="B39681" s="1" t="s">
        <v>96956</v>
      </c>
      <c r="C39681" s="1" t="s">
        <v>96957</v>
      </c>
      <c r="D39681" s="2">
        <v>43233.279166666667</v>
      </c>
      <c r="E39681">
        <v>1</v>
      </c>
      <c r="F39681">
        <v>1</v>
      </c>
      <c r="G39681" s="1" t="s">
        <v>94598</v>
      </c>
      <c r="H39681" s="1" t="s">
        <v>27376</v>
      </c>
      <c r="I39681">
        <v>29588</v>
      </c>
      <c r="J39681" s="1" t="s">
        <v>20115</v>
      </c>
      <c r="K39681">
        <v>0.22948326170399999</v>
      </c>
      <c r="L39681">
        <v>3.1692996621099999E-2</v>
      </c>
      <c r="M39681">
        <v>0.16686221957200001</v>
      </c>
      <c r="N39681">
        <v>0.48055115342100002</v>
      </c>
      <c r="O39681">
        <v>9.1410353779800002E-2</v>
      </c>
    </row>
    <row r="39682" spans="1:15" x14ac:dyDescent="0.25">
      <c r="A39682" s="1" t="s">
        <v>96958</v>
      </c>
      <c r="B39682" s="1" t="s">
        <v>94603</v>
      </c>
      <c r="C39682" s="1" t="s">
        <v>94636</v>
      </c>
      <c r="D39682" s="2">
        <v>43233.253483796296</v>
      </c>
      <c r="E39682">
        <v>5</v>
      </c>
      <c r="F39682">
        <v>1</v>
      </c>
      <c r="G39682" s="1" t="s">
        <v>94598</v>
      </c>
      <c r="H39682" s="1" t="s">
        <v>27376</v>
      </c>
      <c r="I39682">
        <v>29588</v>
      </c>
      <c r="J39682" s="1" t="s">
        <v>20115</v>
      </c>
      <c r="K39682">
        <v>8.1308260559999998E-2</v>
      </c>
      <c r="L39682">
        <v>6.1398342251799999E-2</v>
      </c>
      <c r="M39682">
        <v>8.2643657922699995E-2</v>
      </c>
      <c r="N39682">
        <v>3.2796900719400002E-2</v>
      </c>
      <c r="O39682">
        <v>0.74185287952400003</v>
      </c>
    </row>
    <row r="39683" spans="1:15" x14ac:dyDescent="0.25">
      <c r="A39683" s="1" t="s">
        <v>96959</v>
      </c>
      <c r="B39683" s="1" t="s">
        <v>94697</v>
      </c>
      <c r="C39683" s="1" t="s">
        <v>94698</v>
      </c>
      <c r="D39683" s="2">
        <v>43233.250578703701</v>
      </c>
      <c r="E39683">
        <v>0</v>
      </c>
      <c r="F39683">
        <v>0</v>
      </c>
      <c r="G39683" s="1" t="s">
        <v>94598</v>
      </c>
      <c r="H39683" s="1" t="s">
        <v>27376</v>
      </c>
      <c r="I39683">
        <v>29588</v>
      </c>
      <c r="J39683" s="1" t="s">
        <v>20115</v>
      </c>
      <c r="K39683">
        <v>0.27830958366399999</v>
      </c>
      <c r="L39683">
        <v>0.15888762474099999</v>
      </c>
      <c r="M39683">
        <v>8.2962930202499993E-2</v>
      </c>
      <c r="N39683">
        <v>0.11437527835400001</v>
      </c>
      <c r="O39683">
        <v>0.36546462774299998</v>
      </c>
    </row>
    <row r="39684" spans="1:15" x14ac:dyDescent="0.25">
      <c r="A39684" s="1" t="s">
        <v>96960</v>
      </c>
      <c r="B39684" s="1" t="s">
        <v>96961</v>
      </c>
      <c r="C39684" s="1" t="s">
        <v>96962</v>
      </c>
      <c r="D39684" s="2">
        <v>43233.239004629628</v>
      </c>
      <c r="E39684">
        <v>2</v>
      </c>
      <c r="F39684">
        <v>0</v>
      </c>
      <c r="G39684" s="1" t="s">
        <v>94598</v>
      </c>
      <c r="H39684" s="1" t="s">
        <v>27376</v>
      </c>
      <c r="I39684">
        <v>29588</v>
      </c>
      <c r="J39684" s="1" t="s">
        <v>20115</v>
      </c>
      <c r="K39684">
        <v>9.8174721002599996E-2</v>
      </c>
      <c r="L39684">
        <v>0.36623978614800001</v>
      </c>
      <c r="M39684">
        <v>0.18460331857199999</v>
      </c>
      <c r="N39684">
        <v>0.32378959655799999</v>
      </c>
      <c r="O39684">
        <v>2.7192590758199998E-2</v>
      </c>
    </row>
    <row r="39685" spans="1:15" x14ac:dyDescent="0.25">
      <c r="A39685" s="1" t="s">
        <v>96963</v>
      </c>
      <c r="B39685" s="1" t="s">
        <v>95149</v>
      </c>
      <c r="C39685" s="1" t="s">
        <v>95367</v>
      </c>
      <c r="D39685" s="2">
        <v>43233.236145833333</v>
      </c>
      <c r="E39685">
        <v>0</v>
      </c>
      <c r="F39685">
        <v>0</v>
      </c>
      <c r="G39685" s="1" t="s">
        <v>94598</v>
      </c>
      <c r="H39685" s="1" t="s">
        <v>27376</v>
      </c>
      <c r="I39685">
        <v>29588</v>
      </c>
      <c r="J39685" s="1" t="s">
        <v>20115</v>
      </c>
      <c r="K39685">
        <v>0.78173959255199998</v>
      </c>
      <c r="L39685">
        <v>2.92066894472E-2</v>
      </c>
      <c r="M39685">
        <v>6.2242139130799998E-2</v>
      </c>
      <c r="N39685">
        <v>9.9213391542399998E-2</v>
      </c>
      <c r="O39685">
        <v>2.7598159387700001E-2</v>
      </c>
    </row>
    <row r="39686" spans="1:15" x14ac:dyDescent="0.25">
      <c r="A39686" s="1" t="s">
        <v>96964</v>
      </c>
      <c r="B39686" s="1" t="s">
        <v>96965</v>
      </c>
      <c r="C39686" s="1" t="s">
        <v>96966</v>
      </c>
      <c r="D39686" s="2">
        <v>43233.200520833336</v>
      </c>
      <c r="E39686">
        <v>1</v>
      </c>
      <c r="F39686">
        <v>0</v>
      </c>
      <c r="G39686" s="1" t="s">
        <v>94598</v>
      </c>
      <c r="H39686" s="1" t="s">
        <v>27376</v>
      </c>
      <c r="I39686">
        <v>29588</v>
      </c>
      <c r="J39686" s="1" t="s">
        <v>20115</v>
      </c>
      <c r="K39686">
        <v>0.29571908712400002</v>
      </c>
      <c r="L39686">
        <v>0.30239444971099999</v>
      </c>
      <c r="M39686">
        <v>0.120172545314</v>
      </c>
      <c r="N39686">
        <v>0.118010923266</v>
      </c>
      <c r="O39686">
        <v>0.16370293497999999</v>
      </c>
    </row>
    <row r="39687" spans="1:15" x14ac:dyDescent="0.25">
      <c r="A39687" s="1" t="s">
        <v>96967</v>
      </c>
      <c r="B39687" s="1" t="s">
        <v>94603</v>
      </c>
      <c r="C39687" s="1" t="s">
        <v>94654</v>
      </c>
      <c r="D39687" s="2">
        <v>43233.165289351855</v>
      </c>
      <c r="E39687">
        <v>2</v>
      </c>
      <c r="F39687">
        <v>1</v>
      </c>
      <c r="G39687" s="1" t="s">
        <v>94598</v>
      </c>
      <c r="H39687" s="1" t="s">
        <v>27376</v>
      </c>
      <c r="I39687">
        <v>29588</v>
      </c>
      <c r="J39687" s="1" t="s">
        <v>20115</v>
      </c>
      <c r="K39687">
        <v>6.7605204880199998E-2</v>
      </c>
      <c r="L39687">
        <v>5.76597452164E-2</v>
      </c>
      <c r="M39687">
        <v>7.9922869801499999E-2</v>
      </c>
      <c r="N39687">
        <v>3.4818906337000001E-2</v>
      </c>
      <c r="O39687">
        <v>0.75999325513799998</v>
      </c>
    </row>
    <row r="39688" spans="1:15" x14ac:dyDescent="0.25">
      <c r="A39688" s="1" t="s">
        <v>96968</v>
      </c>
      <c r="B39688" s="1" t="s">
        <v>94603</v>
      </c>
      <c r="C39688" s="1" t="s">
        <v>94668</v>
      </c>
      <c r="D39688" s="2">
        <v>43233.12431712963</v>
      </c>
      <c r="E39688">
        <v>0</v>
      </c>
      <c r="F39688">
        <v>0</v>
      </c>
      <c r="G39688" s="1" t="s">
        <v>94598</v>
      </c>
      <c r="H39688" s="1" t="s">
        <v>27376</v>
      </c>
      <c r="I39688">
        <v>29588</v>
      </c>
      <c r="J39688" s="1" t="s">
        <v>20115</v>
      </c>
      <c r="K39688">
        <v>5.7075586169999998E-2</v>
      </c>
      <c r="L39688">
        <v>4.5291513204600002E-2</v>
      </c>
      <c r="M39688">
        <v>6.1011090874699997E-2</v>
      </c>
      <c r="N39688">
        <v>3.1375974416700002E-2</v>
      </c>
      <c r="O39688">
        <v>0.80524587631199995</v>
      </c>
    </row>
    <row r="39689" spans="1:15" x14ac:dyDescent="0.25">
      <c r="A39689" s="1" t="s">
        <v>96969</v>
      </c>
      <c r="B39689" s="1" t="s">
        <v>94936</v>
      </c>
      <c r="C39689" s="1" t="s">
        <v>96970</v>
      </c>
      <c r="D39689" s="2">
        <v>43233.117673611108</v>
      </c>
      <c r="E39689">
        <v>1</v>
      </c>
      <c r="F39689">
        <v>0</v>
      </c>
      <c r="G39689" s="1" t="s">
        <v>94598</v>
      </c>
      <c r="H39689" s="1" t="s">
        <v>27376</v>
      </c>
      <c r="I39689">
        <v>29588</v>
      </c>
      <c r="J39689" s="1" t="s">
        <v>20115</v>
      </c>
      <c r="K39689">
        <v>0.54741728305799997</v>
      </c>
      <c r="L39689">
        <v>6.21711462736E-2</v>
      </c>
      <c r="M39689">
        <v>8.7443694472299993E-2</v>
      </c>
      <c r="N39689">
        <v>0.177045077085</v>
      </c>
      <c r="O39689">
        <v>0.125922858715</v>
      </c>
    </row>
    <row r="39690" spans="1:15" x14ac:dyDescent="0.25">
      <c r="A39690" s="1" t="s">
        <v>96971</v>
      </c>
      <c r="B39690" s="1" t="s">
        <v>94603</v>
      </c>
      <c r="C39690" s="1" t="s">
        <v>94654</v>
      </c>
      <c r="D39690" s="2">
        <v>43233.040995370371</v>
      </c>
      <c r="E39690">
        <v>1</v>
      </c>
      <c r="F39690">
        <v>1</v>
      </c>
      <c r="G39690" s="1" t="s">
        <v>94598</v>
      </c>
      <c r="H39690" s="1" t="s">
        <v>27376</v>
      </c>
      <c r="I39690">
        <v>29588</v>
      </c>
      <c r="J39690" s="1" t="s">
        <v>20115</v>
      </c>
      <c r="K39690">
        <v>6.7605204880199998E-2</v>
      </c>
      <c r="L39690">
        <v>5.76597452164E-2</v>
      </c>
      <c r="M39690">
        <v>7.9922869801499999E-2</v>
      </c>
      <c r="N39690">
        <v>3.4818906337000001E-2</v>
      </c>
      <c r="O39690">
        <v>0.75999325513799998</v>
      </c>
    </row>
    <row r="39691" spans="1:15" x14ac:dyDescent="0.25">
      <c r="A39691" s="1" t="s">
        <v>96972</v>
      </c>
      <c r="B39691" s="1" t="s">
        <v>94905</v>
      </c>
      <c r="C39691" s="1" t="s">
        <v>96973</v>
      </c>
      <c r="D39691" s="2">
        <v>43233.016793981478</v>
      </c>
      <c r="E39691">
        <v>1</v>
      </c>
      <c r="F39691">
        <v>0</v>
      </c>
      <c r="G39691" s="1" t="s">
        <v>94598</v>
      </c>
      <c r="H39691" s="1" t="s">
        <v>27376</v>
      </c>
      <c r="I39691">
        <v>29588</v>
      </c>
      <c r="J39691" s="1" t="s">
        <v>20115</v>
      </c>
      <c r="K39691">
        <v>0.45097491145099999</v>
      </c>
      <c r="L39691">
        <v>0.18631154298800001</v>
      </c>
      <c r="M39691">
        <v>0.15211738646</v>
      </c>
      <c r="N39691">
        <v>0.108077391982</v>
      </c>
      <c r="O39691">
        <v>0.102518759668</v>
      </c>
    </row>
    <row r="39692" spans="1:15" x14ac:dyDescent="0.25">
      <c r="A39692" s="1" t="s">
        <v>96974</v>
      </c>
      <c r="B39692" s="1" t="s">
        <v>96975</v>
      </c>
      <c r="C39692" s="1" t="s">
        <v>96976</v>
      </c>
      <c r="D39692" s="2">
        <v>43233.005856481483</v>
      </c>
      <c r="E39692">
        <v>0</v>
      </c>
      <c r="F39692">
        <v>0</v>
      </c>
      <c r="G39692" s="1" t="s">
        <v>94598</v>
      </c>
      <c r="H39692" s="1" t="s">
        <v>27376</v>
      </c>
      <c r="I39692">
        <v>29588</v>
      </c>
      <c r="J39692" s="1" t="s">
        <v>20115</v>
      </c>
      <c r="K39692">
        <v>0.187359601259</v>
      </c>
      <c r="L39692">
        <v>0.14964503049899999</v>
      </c>
      <c r="M39692">
        <v>0.27493089437500001</v>
      </c>
      <c r="N39692">
        <v>0.34565874934200003</v>
      </c>
      <c r="O39692">
        <v>4.2405724525500003E-2</v>
      </c>
    </row>
    <row r="39693" spans="1:15" x14ac:dyDescent="0.25">
      <c r="A39693" s="1" t="s">
        <v>96977</v>
      </c>
      <c r="B39693" s="1" t="s">
        <v>96074</v>
      </c>
      <c r="C39693" s="1" t="s">
        <v>96978</v>
      </c>
      <c r="D39693" s="2">
        <v>43232.970150462963</v>
      </c>
      <c r="E39693">
        <v>0</v>
      </c>
      <c r="F39693">
        <v>0</v>
      </c>
      <c r="G39693" s="1" t="s">
        <v>94598</v>
      </c>
      <c r="H39693" s="1" t="s">
        <v>27376</v>
      </c>
      <c r="I39693">
        <v>29588</v>
      </c>
      <c r="J39693" s="1" t="s">
        <v>20115</v>
      </c>
      <c r="K39693">
        <v>3.69626842439E-2</v>
      </c>
      <c r="L39693">
        <v>0.59658169746400003</v>
      </c>
      <c r="M39693">
        <v>0.110547840595</v>
      </c>
      <c r="N39693">
        <v>0.18186280131300001</v>
      </c>
      <c r="O39693">
        <v>7.4044957756999999E-2</v>
      </c>
    </row>
    <row r="39694" spans="1:15" x14ac:dyDescent="0.25">
      <c r="A39694" s="1" t="s">
        <v>96979</v>
      </c>
      <c r="B39694" s="1" t="s">
        <v>96965</v>
      </c>
      <c r="C39694" s="1" t="s">
        <v>96980</v>
      </c>
      <c r="D39694" s="2">
        <v>43232.944097222222</v>
      </c>
      <c r="E39694">
        <v>0</v>
      </c>
      <c r="F39694">
        <v>0</v>
      </c>
      <c r="G39694" s="1" t="s">
        <v>94598</v>
      </c>
      <c r="H39694" s="1" t="s">
        <v>27376</v>
      </c>
      <c r="I39694">
        <v>29588</v>
      </c>
      <c r="J39694" s="1" t="s">
        <v>20115</v>
      </c>
      <c r="K39694">
        <v>0.51554203033400003</v>
      </c>
      <c r="L39694">
        <v>0.16784979403</v>
      </c>
      <c r="M39694">
        <v>9.5684081315999994E-2</v>
      </c>
      <c r="N39694">
        <v>8.5225716233299997E-2</v>
      </c>
      <c r="O39694">
        <v>0.13569834828399999</v>
      </c>
    </row>
    <row r="39695" spans="1:15" x14ac:dyDescent="0.25">
      <c r="A39695" s="1" t="s">
        <v>96981</v>
      </c>
      <c r="B39695" s="1" t="s">
        <v>94603</v>
      </c>
      <c r="C39695" s="1" t="s">
        <v>94636</v>
      </c>
      <c r="D39695" s="2">
        <v>43232.88890046296</v>
      </c>
      <c r="E39695">
        <v>0</v>
      </c>
      <c r="F39695">
        <v>0</v>
      </c>
      <c r="G39695" s="1" t="s">
        <v>94598</v>
      </c>
      <c r="H39695" s="1" t="s">
        <v>27376</v>
      </c>
      <c r="I39695">
        <v>29588</v>
      </c>
      <c r="J39695" s="1" t="s">
        <v>20115</v>
      </c>
      <c r="K39695">
        <v>8.1308260559999998E-2</v>
      </c>
      <c r="L39695">
        <v>6.1398342251799999E-2</v>
      </c>
      <c r="M39695">
        <v>8.2643657922699995E-2</v>
      </c>
      <c r="N39695">
        <v>3.2796900719400002E-2</v>
      </c>
      <c r="O39695">
        <v>0.74185287952400003</v>
      </c>
    </row>
    <row r="39696" spans="1:15" x14ac:dyDescent="0.25">
      <c r="A39696" s="1" t="s">
        <v>96982</v>
      </c>
      <c r="B39696" s="1" t="s">
        <v>94769</v>
      </c>
      <c r="C39696" s="1" t="s">
        <v>96983</v>
      </c>
      <c r="D39696" s="2">
        <v>43232.884398148148</v>
      </c>
      <c r="E39696">
        <v>11</v>
      </c>
      <c r="F39696">
        <v>5</v>
      </c>
      <c r="G39696" s="1" t="s">
        <v>94598</v>
      </c>
      <c r="H39696" s="1" t="s">
        <v>27376</v>
      </c>
      <c r="I39696">
        <v>29588</v>
      </c>
      <c r="J39696" s="1" t="s">
        <v>20115</v>
      </c>
      <c r="K39696">
        <v>0.41126975417099998</v>
      </c>
      <c r="L39696">
        <v>2.9463311657300002E-2</v>
      </c>
      <c r="M39696">
        <v>5.9931967407500002E-2</v>
      </c>
      <c r="N39696">
        <v>0.20842613279800001</v>
      </c>
      <c r="O39696">
        <v>0.290908873081</v>
      </c>
    </row>
    <row r="39697" spans="1:15" x14ac:dyDescent="0.25">
      <c r="A39697" s="1" t="s">
        <v>96984</v>
      </c>
      <c r="B39697" s="1" t="s">
        <v>96985</v>
      </c>
      <c r="C39697" s="1" t="s">
        <v>96986</v>
      </c>
      <c r="D39697" s="2">
        <v>43232.858530092592</v>
      </c>
      <c r="E39697">
        <v>0</v>
      </c>
      <c r="F39697">
        <v>0</v>
      </c>
      <c r="G39697" s="1" t="s">
        <v>94598</v>
      </c>
      <c r="H39697" s="1" t="s">
        <v>27376</v>
      </c>
      <c r="I39697">
        <v>29588</v>
      </c>
      <c r="J39697" s="1" t="s">
        <v>20115</v>
      </c>
      <c r="K39697">
        <v>0.195277526975</v>
      </c>
      <c r="L39697">
        <v>0.33496737480200001</v>
      </c>
      <c r="M39697">
        <v>0.12987536191900001</v>
      </c>
      <c r="N39697">
        <v>0.144272327423</v>
      </c>
      <c r="O39697">
        <v>0.195607379079</v>
      </c>
    </row>
    <row r="39698" spans="1:15" x14ac:dyDescent="0.25">
      <c r="A39698" s="1" t="s">
        <v>96987</v>
      </c>
      <c r="B39698" s="1" t="s">
        <v>45870</v>
      </c>
      <c r="C39698" s="1" t="s">
        <v>96988</v>
      </c>
      <c r="D39698" s="2">
        <v>43250.788194444445</v>
      </c>
      <c r="E39698">
        <v>4</v>
      </c>
      <c r="F39698">
        <v>0</v>
      </c>
      <c r="G39698" s="1" t="s">
        <v>94598</v>
      </c>
      <c r="H39698" s="1" t="s">
        <v>27376</v>
      </c>
      <c r="I39698">
        <v>29588</v>
      </c>
      <c r="J39698" s="1" t="s">
        <v>20115</v>
      </c>
      <c r="K39698">
        <v>0.26099821925200001</v>
      </c>
      <c r="L39698">
        <v>5.1266577094800002E-2</v>
      </c>
      <c r="M39698">
        <v>6.56632781029E-2</v>
      </c>
      <c r="N39698">
        <v>5.0396967679299999E-2</v>
      </c>
      <c r="O39698">
        <v>0.57167500257500004</v>
      </c>
    </row>
    <row r="39699" spans="1:15" x14ac:dyDescent="0.25">
      <c r="A39699" s="1" t="s">
        <v>96989</v>
      </c>
      <c r="B39699" s="1" t="s">
        <v>46248</v>
      </c>
      <c r="C39699" s="1" t="s">
        <v>96990</v>
      </c>
      <c r="D39699" s="2">
        <v>43250.783391203702</v>
      </c>
      <c r="E39699">
        <v>20</v>
      </c>
      <c r="F39699">
        <v>0</v>
      </c>
      <c r="G39699" s="1" t="s">
        <v>94598</v>
      </c>
      <c r="H39699" s="1" t="s">
        <v>27376</v>
      </c>
      <c r="I39699">
        <v>29588</v>
      </c>
      <c r="J39699" s="1" t="s">
        <v>20115</v>
      </c>
      <c r="K39699">
        <v>0.142343819141</v>
      </c>
      <c r="L39699">
        <v>9.8599046468700005E-2</v>
      </c>
      <c r="M39699">
        <v>0.55958318710300003</v>
      </c>
      <c r="N39699">
        <v>0.15329942107200001</v>
      </c>
      <c r="O39699">
        <v>4.6174518764E-2</v>
      </c>
    </row>
    <row r="39700" spans="1:15" x14ac:dyDescent="0.25">
      <c r="A39700" s="1" t="s">
        <v>96991</v>
      </c>
      <c r="B39700" s="1" t="s">
        <v>96992</v>
      </c>
      <c r="C39700" s="1" t="s">
        <v>96993</v>
      </c>
      <c r="D39700" s="2">
        <v>43250.777199074073</v>
      </c>
      <c r="E39700">
        <v>5</v>
      </c>
      <c r="F39700">
        <v>3</v>
      </c>
      <c r="G39700" s="1" t="s">
        <v>94598</v>
      </c>
      <c r="H39700" s="1" t="s">
        <v>27376</v>
      </c>
      <c r="I39700">
        <v>29588</v>
      </c>
      <c r="J39700" s="1" t="s">
        <v>20115</v>
      </c>
      <c r="K39700">
        <v>0.216204553843</v>
      </c>
      <c r="L39700">
        <v>0.14157234132300001</v>
      </c>
      <c r="M39700">
        <v>0.232144609094</v>
      </c>
      <c r="N39700">
        <v>0.32931283116299997</v>
      </c>
      <c r="O39700">
        <v>8.0765716731500001E-2</v>
      </c>
    </row>
    <row r="39701" spans="1:15" x14ac:dyDescent="0.25">
      <c r="A39701" s="1" t="s">
        <v>96994</v>
      </c>
      <c r="B39701" s="1" t="s">
        <v>96995</v>
      </c>
      <c r="C39701" s="1" t="s">
        <v>96996</v>
      </c>
      <c r="D39701" s="2">
        <v>43250.754814814813</v>
      </c>
      <c r="E39701">
        <v>2</v>
      </c>
      <c r="F39701">
        <v>0</v>
      </c>
      <c r="G39701" s="1" t="s">
        <v>94598</v>
      </c>
      <c r="H39701" s="1" t="s">
        <v>27376</v>
      </c>
      <c r="I39701">
        <v>29588</v>
      </c>
      <c r="J39701" s="1" t="s">
        <v>20115</v>
      </c>
      <c r="K39701">
        <v>0.656534135342</v>
      </c>
      <c r="L39701">
        <v>5.28265275061E-2</v>
      </c>
      <c r="M39701">
        <v>0.102175876498</v>
      </c>
      <c r="N39701">
        <v>0.15339691937</v>
      </c>
      <c r="O39701">
        <v>3.50665003061E-2</v>
      </c>
    </row>
    <row r="39702" spans="1:15" x14ac:dyDescent="0.25">
      <c r="A39702" s="1" t="s">
        <v>96997</v>
      </c>
      <c r="B39702" s="1" t="s">
        <v>96998</v>
      </c>
      <c r="C39702" s="1" t="s">
        <v>96999</v>
      </c>
      <c r="D39702" s="2">
        <v>43250.735613425924</v>
      </c>
      <c r="E39702">
        <v>1</v>
      </c>
      <c r="F39702">
        <v>0</v>
      </c>
      <c r="G39702" s="1" t="s">
        <v>94598</v>
      </c>
      <c r="H39702" s="1" t="s">
        <v>27376</v>
      </c>
      <c r="I39702">
        <v>29588</v>
      </c>
      <c r="J39702" s="1" t="s">
        <v>20115</v>
      </c>
      <c r="K39702">
        <v>0.183468908072</v>
      </c>
      <c r="L39702">
        <v>0.312747359276</v>
      </c>
      <c r="M39702">
        <v>8.4034532308600002E-2</v>
      </c>
      <c r="N39702">
        <v>0.124880298972</v>
      </c>
      <c r="O39702">
        <v>0.29486888647100001</v>
      </c>
    </row>
    <row r="39703" spans="1:15" x14ac:dyDescent="0.25">
      <c r="A39703" s="1" t="s">
        <v>97000</v>
      </c>
      <c r="B39703" s="1" t="s">
        <v>96992</v>
      </c>
      <c r="C39703" s="1" t="s">
        <v>97001</v>
      </c>
      <c r="D39703" s="2">
        <v>43250.733159722222</v>
      </c>
      <c r="E39703">
        <v>23</v>
      </c>
      <c r="F39703">
        <v>4</v>
      </c>
      <c r="G39703" s="1" t="s">
        <v>94598</v>
      </c>
      <c r="H39703" s="1" t="s">
        <v>27376</v>
      </c>
      <c r="I39703">
        <v>29588</v>
      </c>
      <c r="J39703" s="1" t="s">
        <v>20115</v>
      </c>
      <c r="K39703">
        <v>0.29752683639499999</v>
      </c>
      <c r="L39703">
        <v>0.16318653523900001</v>
      </c>
      <c r="M39703">
        <v>0.34348723292400002</v>
      </c>
      <c r="N39703">
        <v>0.109453596175</v>
      </c>
      <c r="O39703">
        <v>8.6345769465E-2</v>
      </c>
    </row>
    <row r="39704" spans="1:15" x14ac:dyDescent="0.25">
      <c r="A39704" s="1" t="s">
        <v>97002</v>
      </c>
      <c r="B39704" s="1" t="s">
        <v>97003</v>
      </c>
      <c r="C39704" s="1" t="s">
        <v>97004</v>
      </c>
      <c r="D39704" s="2">
        <v>43250.732245370367</v>
      </c>
      <c r="E39704">
        <v>0</v>
      </c>
      <c r="F39704">
        <v>0</v>
      </c>
      <c r="G39704" s="1" t="s">
        <v>94598</v>
      </c>
      <c r="H39704" s="1" t="s">
        <v>27376</v>
      </c>
      <c r="I39704">
        <v>29588</v>
      </c>
      <c r="J39704" s="1" t="s">
        <v>20115</v>
      </c>
      <c r="K39704">
        <v>0.68008339405100005</v>
      </c>
      <c r="L39704">
        <v>2.5772614404599999E-2</v>
      </c>
      <c r="M39704">
        <v>6.8571351468599995E-2</v>
      </c>
      <c r="N39704">
        <v>6.9707773625899999E-2</v>
      </c>
      <c r="O39704">
        <v>0.15586484968700001</v>
      </c>
    </row>
    <row r="39705" spans="1:15" x14ac:dyDescent="0.25">
      <c r="A39705" s="1" t="s">
        <v>97005</v>
      </c>
      <c r="B39705" s="1" t="s">
        <v>15346</v>
      </c>
      <c r="C39705" s="1" t="s">
        <v>97006</v>
      </c>
      <c r="D39705" s="2">
        <v>43250.708344907405</v>
      </c>
      <c r="E39705">
        <v>0</v>
      </c>
      <c r="F39705">
        <v>0</v>
      </c>
      <c r="G39705" s="1" t="s">
        <v>94598</v>
      </c>
      <c r="H39705" s="1" t="s">
        <v>27376</v>
      </c>
      <c r="I39705">
        <v>29588</v>
      </c>
      <c r="J39705" s="1" t="s">
        <v>20115</v>
      </c>
      <c r="K39705">
        <v>0.184427902102</v>
      </c>
      <c r="L39705">
        <v>0.249592527747</v>
      </c>
      <c r="M39705">
        <v>0.35741239786099999</v>
      </c>
      <c r="N39705">
        <v>0.15436202287699999</v>
      </c>
      <c r="O39705">
        <v>5.4205216467400001E-2</v>
      </c>
    </row>
    <row r="39706" spans="1:15" x14ac:dyDescent="0.25">
      <c r="A39706" s="1" t="s">
        <v>97007</v>
      </c>
      <c r="B39706" s="1" t="s">
        <v>97008</v>
      </c>
      <c r="C39706" s="1" t="s">
        <v>97009</v>
      </c>
      <c r="D39706" s="2">
        <v>43250.684675925928</v>
      </c>
      <c r="E39706">
        <v>0</v>
      </c>
      <c r="F39706">
        <v>0</v>
      </c>
      <c r="G39706" s="1" t="s">
        <v>94598</v>
      </c>
      <c r="H39706" s="1" t="s">
        <v>27376</v>
      </c>
      <c r="I39706">
        <v>29588</v>
      </c>
      <c r="J39706" s="1" t="s">
        <v>20115</v>
      </c>
      <c r="K39706">
        <v>9.9689997732600004E-3</v>
      </c>
      <c r="L39706">
        <v>0.81606060266500002</v>
      </c>
      <c r="M39706">
        <v>7.3639288544700005E-2</v>
      </c>
      <c r="N39706">
        <v>9.2581748962399998E-2</v>
      </c>
      <c r="O39706">
        <v>7.7493633143600003E-3</v>
      </c>
    </row>
    <row r="39707" spans="1:15" x14ac:dyDescent="0.25">
      <c r="A39707" s="1" t="s">
        <v>97010</v>
      </c>
      <c r="B39707" s="1" t="s">
        <v>97011</v>
      </c>
      <c r="C39707" s="1" t="s">
        <v>97012</v>
      </c>
      <c r="D39707" s="2">
        <v>43250.680393518516</v>
      </c>
      <c r="E39707">
        <v>0</v>
      </c>
      <c r="F39707">
        <v>0</v>
      </c>
      <c r="G39707" s="1" t="s">
        <v>94598</v>
      </c>
      <c r="H39707" s="1" t="s">
        <v>27376</v>
      </c>
      <c r="I39707">
        <v>29588</v>
      </c>
      <c r="J39707" s="1" t="s">
        <v>20115</v>
      </c>
      <c r="K39707">
        <v>0.13625085353899999</v>
      </c>
      <c r="L39707">
        <v>0.29789689183200002</v>
      </c>
      <c r="M39707">
        <v>0.14597871899600001</v>
      </c>
      <c r="N39707">
        <v>0.28765088319799997</v>
      </c>
      <c r="O39707">
        <v>0.13222268223799999</v>
      </c>
    </row>
    <row r="39708" spans="1:15" x14ac:dyDescent="0.25">
      <c r="A39708" s="1" t="s">
        <v>97013</v>
      </c>
      <c r="B39708" s="1" t="s">
        <v>97014</v>
      </c>
      <c r="C39708" s="1" t="s">
        <v>97015</v>
      </c>
      <c r="D39708" s="2">
        <v>43250.671527777777</v>
      </c>
      <c r="E39708">
        <v>0</v>
      </c>
      <c r="F39708">
        <v>0</v>
      </c>
      <c r="G39708" s="1" t="s">
        <v>94598</v>
      </c>
      <c r="H39708" s="1" t="s">
        <v>27376</v>
      </c>
      <c r="I39708">
        <v>29588</v>
      </c>
      <c r="J39708" s="1" t="s">
        <v>20115</v>
      </c>
      <c r="K39708">
        <v>0.12009257823199999</v>
      </c>
      <c r="L39708">
        <v>0.42768362164500001</v>
      </c>
      <c r="M39708">
        <v>0.15554970502900001</v>
      </c>
      <c r="N39708">
        <v>0.14849960804000001</v>
      </c>
      <c r="O39708">
        <v>0.14817443490000001</v>
      </c>
    </row>
    <row r="39709" spans="1:15" x14ac:dyDescent="0.25">
      <c r="A39709" s="1" t="s">
        <v>97016</v>
      </c>
      <c r="B39709" s="1" t="s">
        <v>97017</v>
      </c>
      <c r="C39709" s="1" t="s">
        <v>97018</v>
      </c>
      <c r="D39709" s="2">
        <v>43250.657048611109</v>
      </c>
      <c r="E39709">
        <v>0</v>
      </c>
      <c r="F39709">
        <v>0</v>
      </c>
      <c r="G39709" s="1" t="s">
        <v>94598</v>
      </c>
      <c r="H39709" s="1" t="s">
        <v>27376</v>
      </c>
      <c r="I39709">
        <v>29588</v>
      </c>
      <c r="J39709" s="1" t="s">
        <v>20115</v>
      </c>
      <c r="K39709">
        <v>0.15355196595199999</v>
      </c>
      <c r="L39709">
        <v>0.37054938077900001</v>
      </c>
      <c r="M39709">
        <v>0.12006047368</v>
      </c>
      <c r="N39709">
        <v>0.17573598027199999</v>
      </c>
      <c r="O39709">
        <v>0.18010219931599999</v>
      </c>
    </row>
    <row r="39710" spans="1:15" x14ac:dyDescent="0.25">
      <c r="A39710" s="1" t="s">
        <v>97019</v>
      </c>
      <c r="B39710" s="1" t="s">
        <v>97020</v>
      </c>
      <c r="C39710" s="1" t="s">
        <v>97021</v>
      </c>
      <c r="D39710" s="2">
        <v>43250.586157407408</v>
      </c>
      <c r="E39710">
        <v>1</v>
      </c>
      <c r="F39710">
        <v>0</v>
      </c>
      <c r="G39710" s="1" t="s">
        <v>94598</v>
      </c>
      <c r="H39710" s="1" t="s">
        <v>27376</v>
      </c>
      <c r="I39710">
        <v>29588</v>
      </c>
      <c r="J39710" s="1" t="s">
        <v>20115</v>
      </c>
      <c r="K39710">
        <v>1.4536548405899999E-2</v>
      </c>
      <c r="L39710">
        <v>0.510331451893</v>
      </c>
      <c r="M39710">
        <v>0.35989904403700002</v>
      </c>
      <c r="N39710">
        <v>6.6788263618900001E-2</v>
      </c>
      <c r="O39710">
        <v>4.8444706946599997E-2</v>
      </c>
    </row>
    <row r="39711" spans="1:15" x14ac:dyDescent="0.25">
      <c r="A39711" s="1" t="s">
        <v>97022</v>
      </c>
      <c r="B39711" s="1" t="s">
        <v>94633</v>
      </c>
      <c r="C39711" s="1" t="s">
        <v>97023</v>
      </c>
      <c r="D39711" s="2">
        <v>43250.585810185185</v>
      </c>
      <c r="E39711">
        <v>4</v>
      </c>
      <c r="F39711">
        <v>0</v>
      </c>
      <c r="G39711" s="1" t="s">
        <v>94598</v>
      </c>
      <c r="H39711" s="1" t="s">
        <v>27376</v>
      </c>
      <c r="I39711">
        <v>29588</v>
      </c>
      <c r="J39711" s="1" t="s">
        <v>20115</v>
      </c>
      <c r="K39711">
        <v>0.15107756853099999</v>
      </c>
      <c r="L39711">
        <v>0.27340540289900001</v>
      </c>
      <c r="M39711">
        <v>0.173541322351</v>
      </c>
      <c r="N39711">
        <v>0.21298515796699999</v>
      </c>
      <c r="O39711">
        <v>0.18899056315400001</v>
      </c>
    </row>
    <row r="39712" spans="1:15" x14ac:dyDescent="0.25">
      <c r="A39712" s="1" t="s">
        <v>97024</v>
      </c>
      <c r="B39712" s="1" t="s">
        <v>97025</v>
      </c>
      <c r="C39712" s="1" t="s">
        <v>97026</v>
      </c>
      <c r="D39712" s="2">
        <v>43250.569490740738</v>
      </c>
      <c r="E39712">
        <v>1</v>
      </c>
      <c r="F39712">
        <v>0</v>
      </c>
      <c r="G39712" s="1" t="s">
        <v>94598</v>
      </c>
      <c r="H39712" s="1" t="s">
        <v>27376</v>
      </c>
      <c r="I39712">
        <v>29588</v>
      </c>
      <c r="J39712" s="1" t="s">
        <v>20115</v>
      </c>
      <c r="K39712">
        <v>1.1051435023500001E-2</v>
      </c>
      <c r="L39712">
        <v>0.62050807476000003</v>
      </c>
      <c r="M39712">
        <v>0.11526742577599999</v>
      </c>
      <c r="N39712">
        <v>0.10157675296099999</v>
      </c>
      <c r="O39712">
        <v>0.15159630775499999</v>
      </c>
    </row>
    <row r="39713" spans="1:15" x14ac:dyDescent="0.25">
      <c r="A39713" s="1" t="s">
        <v>97027</v>
      </c>
      <c r="B39713" s="1" t="s">
        <v>97028</v>
      </c>
      <c r="C39713" s="1" t="s">
        <v>97029</v>
      </c>
      <c r="D39713" s="2">
        <v>43250.564976851849</v>
      </c>
      <c r="E39713">
        <v>8</v>
      </c>
      <c r="F39713">
        <v>0</v>
      </c>
      <c r="G39713" s="1" t="s">
        <v>94598</v>
      </c>
      <c r="H39713" s="1" t="s">
        <v>27376</v>
      </c>
      <c r="I39713">
        <v>29588</v>
      </c>
      <c r="J39713" s="1" t="s">
        <v>20115</v>
      </c>
      <c r="K39713">
        <v>0.771377146244</v>
      </c>
      <c r="L39713">
        <v>2.49162092805E-2</v>
      </c>
      <c r="M39713">
        <v>3.4096121787999999E-2</v>
      </c>
      <c r="N39713">
        <v>0.12837786972500001</v>
      </c>
      <c r="O39713">
        <v>4.1232667863399998E-2</v>
      </c>
    </row>
    <row r="39714" spans="1:15" x14ac:dyDescent="0.25">
      <c r="A39714" s="1" t="s">
        <v>97030</v>
      </c>
      <c r="B39714" s="1" t="s">
        <v>97031</v>
      </c>
      <c r="C39714" s="1" t="s">
        <v>97032</v>
      </c>
      <c r="D39714" s="2">
        <v>43250.561666666668</v>
      </c>
      <c r="E39714">
        <v>1</v>
      </c>
      <c r="F39714">
        <v>1</v>
      </c>
      <c r="G39714" s="1" t="s">
        <v>94598</v>
      </c>
      <c r="H39714" s="1" t="s">
        <v>27376</v>
      </c>
      <c r="I39714">
        <v>29588</v>
      </c>
      <c r="J39714" s="1" t="s">
        <v>20115</v>
      </c>
      <c r="K39714">
        <v>0.457770764828</v>
      </c>
      <c r="L39714">
        <v>7.7180474996599996E-2</v>
      </c>
      <c r="M39714">
        <v>8.6558900773499994E-2</v>
      </c>
      <c r="N39714">
        <v>4.8837110400200001E-2</v>
      </c>
      <c r="O39714">
        <v>0.32965272665000001</v>
      </c>
    </row>
    <row r="39715" spans="1:15" x14ac:dyDescent="0.25">
      <c r="A39715" s="1" t="s">
        <v>97033</v>
      </c>
      <c r="B39715" s="1" t="s">
        <v>97034</v>
      </c>
      <c r="C39715" s="1" t="s">
        <v>97035</v>
      </c>
      <c r="D39715" s="2">
        <v>43250.541655092595</v>
      </c>
      <c r="E39715">
        <v>0</v>
      </c>
      <c r="F39715">
        <v>0</v>
      </c>
      <c r="G39715" s="1" t="s">
        <v>94598</v>
      </c>
      <c r="H39715" s="1" t="s">
        <v>27376</v>
      </c>
      <c r="I39715">
        <v>29588</v>
      </c>
      <c r="J39715" s="1" t="s">
        <v>20115</v>
      </c>
      <c r="K39715">
        <v>6.5423034131499996E-2</v>
      </c>
      <c r="L39715">
        <v>5.1672365516399997E-2</v>
      </c>
      <c r="M39715">
        <v>3.4916840493700002E-2</v>
      </c>
      <c r="N39715">
        <v>0.82187199592600002</v>
      </c>
      <c r="O39715">
        <v>2.6115898042900001E-2</v>
      </c>
    </row>
    <row r="39716" spans="1:15" x14ac:dyDescent="0.25">
      <c r="A39716" s="1" t="s">
        <v>94648</v>
      </c>
      <c r="B39716" s="1" t="s">
        <v>94649</v>
      </c>
      <c r="C39716" s="1" t="s">
        <v>94650</v>
      </c>
      <c r="D39716" s="2">
        <v>43250.53465277778</v>
      </c>
      <c r="E39716">
        <v>9</v>
      </c>
      <c r="F39716">
        <v>1</v>
      </c>
      <c r="G39716" s="1" t="s">
        <v>94598</v>
      </c>
      <c r="H39716" s="1" t="s">
        <v>27376</v>
      </c>
      <c r="I39716">
        <v>29588</v>
      </c>
      <c r="J39716" s="1" t="s">
        <v>20115</v>
      </c>
      <c r="K39716">
        <v>0.31281453371000001</v>
      </c>
      <c r="L39716">
        <v>6.7654907703400005E-2</v>
      </c>
      <c r="M39716">
        <v>8.1890799105200002E-2</v>
      </c>
      <c r="N39716">
        <v>0.51445639133499999</v>
      </c>
      <c r="O39716">
        <v>2.3183416575200001E-2</v>
      </c>
    </row>
    <row r="39717" spans="1:15" x14ac:dyDescent="0.25">
      <c r="A39717" s="1" t="s">
        <v>97036</v>
      </c>
      <c r="B39717" s="1" t="s">
        <v>97037</v>
      </c>
      <c r="C39717" s="1" t="s">
        <v>97038</v>
      </c>
      <c r="D39717" s="2">
        <v>43250.531527777777</v>
      </c>
      <c r="E39717">
        <v>3</v>
      </c>
      <c r="F39717">
        <v>0</v>
      </c>
      <c r="G39717" s="1" t="s">
        <v>94598</v>
      </c>
      <c r="H39717" s="1" t="s">
        <v>27376</v>
      </c>
      <c r="I39717">
        <v>29588</v>
      </c>
      <c r="J39717" s="1" t="s">
        <v>20115</v>
      </c>
      <c r="K39717">
        <v>0.16798251867299999</v>
      </c>
      <c r="L39717">
        <v>0.25794631242799998</v>
      </c>
      <c r="M39717">
        <v>0.20134386420200001</v>
      </c>
      <c r="N39717">
        <v>0.29973551631000001</v>
      </c>
      <c r="O39717">
        <v>7.29917883873E-2</v>
      </c>
    </row>
    <row r="39718" spans="1:15" x14ac:dyDescent="0.25">
      <c r="A39718" s="1" t="s">
        <v>97039</v>
      </c>
      <c r="B39718" s="1" t="s">
        <v>96563</v>
      </c>
      <c r="C39718" s="1" t="s">
        <v>97040</v>
      </c>
      <c r="D39718" s="2">
        <v>43250.514317129629</v>
      </c>
      <c r="E39718">
        <v>7</v>
      </c>
      <c r="F39718">
        <v>0</v>
      </c>
      <c r="G39718" s="1" t="s">
        <v>94598</v>
      </c>
      <c r="H39718" s="1" t="s">
        <v>27376</v>
      </c>
      <c r="I39718">
        <v>29588</v>
      </c>
      <c r="J39718" s="1" t="s">
        <v>20115</v>
      </c>
      <c r="K39718">
        <v>0.17771421372900001</v>
      </c>
      <c r="L39718">
        <v>7.5985103845600005E-2</v>
      </c>
      <c r="M39718">
        <v>0.221133247018</v>
      </c>
      <c r="N39718">
        <v>0.15190647542499999</v>
      </c>
      <c r="O39718">
        <v>0.37326091527900002</v>
      </c>
    </row>
    <row r="39719" spans="1:15" x14ac:dyDescent="0.25">
      <c r="A39719" s="1" t="s">
        <v>97041</v>
      </c>
      <c r="B39719" s="1" t="s">
        <v>97042</v>
      </c>
      <c r="C39719" s="1" t="s">
        <v>97043</v>
      </c>
      <c r="D39719" s="2">
        <v>43250.503657407404</v>
      </c>
      <c r="E39719">
        <v>7</v>
      </c>
      <c r="F39719">
        <v>0</v>
      </c>
      <c r="G39719" s="1" t="s">
        <v>94598</v>
      </c>
      <c r="H39719" s="1" t="s">
        <v>27376</v>
      </c>
      <c r="I39719">
        <v>29588</v>
      </c>
      <c r="J39719" s="1" t="s">
        <v>20115</v>
      </c>
      <c r="K39719">
        <v>0.63704264164000002</v>
      </c>
      <c r="L39719">
        <v>4.96400594711E-2</v>
      </c>
      <c r="M39719">
        <v>0.101097807288</v>
      </c>
      <c r="N39719">
        <v>0.13671378791300001</v>
      </c>
      <c r="O39719">
        <v>7.5505711138199996E-2</v>
      </c>
    </row>
    <row r="39720" spans="1:15" x14ac:dyDescent="0.25">
      <c r="A39720" s="1" t="s">
        <v>97044</v>
      </c>
      <c r="B39720" s="1" t="s">
        <v>97045</v>
      </c>
      <c r="C39720" s="1" t="s">
        <v>97046</v>
      </c>
      <c r="D39720" s="2">
        <v>43250.496215277781</v>
      </c>
      <c r="E39720">
        <v>1</v>
      </c>
      <c r="F39720">
        <v>0</v>
      </c>
      <c r="G39720" s="1" t="s">
        <v>94598</v>
      </c>
      <c r="H39720" s="1" t="s">
        <v>27376</v>
      </c>
      <c r="I39720">
        <v>29588</v>
      </c>
      <c r="J39720" s="1" t="s">
        <v>20115</v>
      </c>
      <c r="K39720">
        <v>6.4071347005699997E-3</v>
      </c>
      <c r="L39720">
        <v>0.90430068969699995</v>
      </c>
      <c r="M39720">
        <v>6.9313280284399995E-2</v>
      </c>
      <c r="N39720">
        <v>1.9701477140199999E-2</v>
      </c>
      <c r="O39720">
        <v>2.77486251434E-4</v>
      </c>
    </row>
    <row r="39721" spans="1:15" x14ac:dyDescent="0.25">
      <c r="A39721" s="1" t="s">
        <v>97047</v>
      </c>
      <c r="B39721" s="1" t="s">
        <v>45837</v>
      </c>
      <c r="C39721" s="1" t="s">
        <v>97048</v>
      </c>
      <c r="D39721" s="2">
        <v>43250.478541666664</v>
      </c>
      <c r="E39721">
        <v>15</v>
      </c>
      <c r="F39721">
        <v>3</v>
      </c>
      <c r="G39721" s="1" t="s">
        <v>94598</v>
      </c>
      <c r="H39721" s="1" t="s">
        <v>27376</v>
      </c>
      <c r="I39721">
        <v>29588</v>
      </c>
      <c r="J39721" s="1" t="s">
        <v>20115</v>
      </c>
      <c r="K39721">
        <v>0.264210551977</v>
      </c>
      <c r="L39721">
        <v>0.13119320571400001</v>
      </c>
      <c r="M39721">
        <v>0.12912970781300001</v>
      </c>
      <c r="N39721">
        <v>0.41484141349800002</v>
      </c>
      <c r="O39721">
        <v>6.0625135898599997E-2</v>
      </c>
    </row>
    <row r="39722" spans="1:15" x14ac:dyDescent="0.25">
      <c r="A39722" s="1" t="s">
        <v>97049</v>
      </c>
      <c r="B39722" s="1" t="s">
        <v>2926</v>
      </c>
      <c r="C39722" s="1" t="s">
        <v>97050</v>
      </c>
      <c r="D39722" s="2">
        <v>43250.429861111108</v>
      </c>
      <c r="E39722">
        <v>1</v>
      </c>
      <c r="F39722">
        <v>1</v>
      </c>
      <c r="G39722" s="1" t="s">
        <v>94598</v>
      </c>
      <c r="H39722" s="1" t="s">
        <v>27376</v>
      </c>
      <c r="I39722">
        <v>29588</v>
      </c>
      <c r="J39722" s="1" t="s">
        <v>20115</v>
      </c>
      <c r="K39722">
        <v>8.7982326745999997E-2</v>
      </c>
      <c r="L39722">
        <v>0.127884745598</v>
      </c>
      <c r="M39722">
        <v>0.15725544094999999</v>
      </c>
      <c r="N39722">
        <v>2.51166895032E-2</v>
      </c>
      <c r="O39722">
        <v>0.60176068544399997</v>
      </c>
    </row>
    <row r="39723" spans="1:15" x14ac:dyDescent="0.25">
      <c r="A39723" s="1" t="s">
        <v>97051</v>
      </c>
      <c r="B39723" s="1" t="s">
        <v>94633</v>
      </c>
      <c r="C39723" s="1" t="s">
        <v>97052</v>
      </c>
      <c r="D39723" s="2">
        <v>43250.421435185184</v>
      </c>
      <c r="E39723">
        <v>2</v>
      </c>
      <c r="F39723">
        <v>0</v>
      </c>
      <c r="G39723" s="1" t="s">
        <v>94598</v>
      </c>
      <c r="H39723" s="1" t="s">
        <v>27376</v>
      </c>
      <c r="I39723">
        <v>29588</v>
      </c>
      <c r="J39723" s="1" t="s">
        <v>20115</v>
      </c>
      <c r="K39723">
        <v>7.1826457977300001E-2</v>
      </c>
      <c r="L39723">
        <v>0.34728294610999999</v>
      </c>
      <c r="M39723">
        <v>0.14687532186499999</v>
      </c>
      <c r="N39723">
        <v>0.25693720579099999</v>
      </c>
      <c r="O39723">
        <v>0.177078068256</v>
      </c>
    </row>
    <row r="39724" spans="1:15" x14ac:dyDescent="0.25">
      <c r="A39724" s="1" t="s">
        <v>97053</v>
      </c>
      <c r="B39724" s="1" t="s">
        <v>46859</v>
      </c>
      <c r="C39724" s="1" t="s">
        <v>97054</v>
      </c>
      <c r="D39724" s="2">
        <v>43250.416805555556</v>
      </c>
      <c r="E39724">
        <v>10</v>
      </c>
      <c r="F39724">
        <v>1</v>
      </c>
      <c r="G39724" s="1" t="s">
        <v>94598</v>
      </c>
      <c r="H39724" s="1" t="s">
        <v>27376</v>
      </c>
      <c r="I39724">
        <v>29588</v>
      </c>
      <c r="J39724" s="1" t="s">
        <v>20115</v>
      </c>
      <c r="K39724">
        <v>0.16243648529099999</v>
      </c>
      <c r="L39724">
        <v>0.21159286796999999</v>
      </c>
      <c r="M39724">
        <v>0.46464931964900003</v>
      </c>
      <c r="N39724">
        <v>0.109084077179</v>
      </c>
      <c r="O39724">
        <v>5.2237290888999997E-2</v>
      </c>
    </row>
    <row r="39725" spans="1:15" x14ac:dyDescent="0.25">
      <c r="A39725" s="1" t="s">
        <v>97055</v>
      </c>
      <c r="B39725" s="1" t="s">
        <v>97056</v>
      </c>
      <c r="C39725" s="1" t="s">
        <v>97057</v>
      </c>
      <c r="D39725" s="2">
        <v>43250.385196759256</v>
      </c>
      <c r="E39725">
        <v>4</v>
      </c>
      <c r="F39725">
        <v>1</v>
      </c>
      <c r="G39725" s="1" t="s">
        <v>94598</v>
      </c>
      <c r="H39725" s="1" t="s">
        <v>27376</v>
      </c>
      <c r="I39725">
        <v>29588</v>
      </c>
      <c r="J39725" s="1" t="s">
        <v>20115</v>
      </c>
      <c r="K39725">
        <v>0.52874737977999997</v>
      </c>
      <c r="L39725">
        <v>4.7059938311599998E-2</v>
      </c>
      <c r="M39725">
        <v>6.4625844359399998E-2</v>
      </c>
      <c r="N39725">
        <v>0.132681429386</v>
      </c>
      <c r="O39725">
        <v>0.226885467768</v>
      </c>
    </row>
    <row r="39726" spans="1:15" x14ac:dyDescent="0.25">
      <c r="A39726" s="1" t="s">
        <v>97058</v>
      </c>
      <c r="B39726" s="1" t="s">
        <v>97059</v>
      </c>
      <c r="C39726" s="1" t="s">
        <v>97060</v>
      </c>
      <c r="D39726" s="2">
        <v>43250.364814814813</v>
      </c>
      <c r="E39726">
        <v>4</v>
      </c>
      <c r="F39726">
        <v>2</v>
      </c>
      <c r="G39726" s="1" t="s">
        <v>94598</v>
      </c>
      <c r="H39726" s="1" t="s">
        <v>27376</v>
      </c>
      <c r="I39726">
        <v>29588</v>
      </c>
      <c r="J39726" s="1" t="s">
        <v>20115</v>
      </c>
      <c r="K39726">
        <v>0.134439304471</v>
      </c>
      <c r="L39726">
        <v>2.3672807961700001E-2</v>
      </c>
      <c r="M39726">
        <v>3.8837298750900001E-2</v>
      </c>
      <c r="N39726">
        <v>0.79209661483799998</v>
      </c>
      <c r="O39726">
        <v>1.0954018682200001E-2</v>
      </c>
    </row>
    <row r="39727" spans="1:15" x14ac:dyDescent="0.25">
      <c r="A39727" s="1" t="s">
        <v>97061</v>
      </c>
      <c r="B39727" s="1" t="s">
        <v>97062</v>
      </c>
      <c r="C39727" s="1" t="s">
        <v>97063</v>
      </c>
      <c r="D39727" s="2">
        <v>43250.336967592593</v>
      </c>
      <c r="E39727">
        <v>11</v>
      </c>
      <c r="F39727">
        <v>3</v>
      </c>
      <c r="G39727" s="1" t="s">
        <v>94598</v>
      </c>
      <c r="H39727" s="1" t="s">
        <v>27376</v>
      </c>
      <c r="I39727">
        <v>29588</v>
      </c>
      <c r="J39727" s="1" t="s">
        <v>20115</v>
      </c>
      <c r="K39727">
        <v>9.6476934850199994E-2</v>
      </c>
      <c r="L39727">
        <v>0.33379828929900002</v>
      </c>
      <c r="M39727">
        <v>0.30737417936299999</v>
      </c>
      <c r="N39727">
        <v>0.10343270003799999</v>
      </c>
      <c r="O39727">
        <v>0.158917933702</v>
      </c>
    </row>
    <row r="39728" spans="1:15" x14ac:dyDescent="0.25">
      <c r="A39728" s="1" t="s">
        <v>97064</v>
      </c>
      <c r="B39728" s="1" t="s">
        <v>97065</v>
      </c>
      <c r="C39728" s="1" t="s">
        <v>97066</v>
      </c>
      <c r="D39728" s="2">
        <v>43250.321030092593</v>
      </c>
      <c r="E39728">
        <v>0</v>
      </c>
      <c r="F39728">
        <v>0</v>
      </c>
      <c r="G39728" s="1" t="s">
        <v>94598</v>
      </c>
      <c r="H39728" s="1" t="s">
        <v>27376</v>
      </c>
      <c r="I39728">
        <v>29588</v>
      </c>
      <c r="J39728" s="1" t="s">
        <v>20115</v>
      </c>
      <c r="K39728">
        <v>0.111498624086</v>
      </c>
      <c r="L39728">
        <v>0.356234848499</v>
      </c>
      <c r="M39728">
        <v>0.227757126093</v>
      </c>
      <c r="N39728">
        <v>0.160151943564</v>
      </c>
      <c r="O39728">
        <v>0.144357472658</v>
      </c>
    </row>
    <row r="39729" spans="1:15" x14ac:dyDescent="0.25">
      <c r="A39729" s="1" t="s">
        <v>97067</v>
      </c>
      <c r="B39729" s="1" t="s">
        <v>97068</v>
      </c>
      <c r="C39729" s="1" t="s">
        <v>97069</v>
      </c>
      <c r="D39729" s="2">
        <v>43250.143553240741</v>
      </c>
      <c r="E39729">
        <v>0</v>
      </c>
      <c r="F39729">
        <v>0</v>
      </c>
      <c r="G39729" s="1" t="s">
        <v>94598</v>
      </c>
      <c r="H39729" s="1" t="s">
        <v>27376</v>
      </c>
      <c r="I39729">
        <v>29588</v>
      </c>
      <c r="J39729" s="1" t="s">
        <v>20115</v>
      </c>
      <c r="K39729">
        <v>0.219513103366</v>
      </c>
      <c r="L39729">
        <v>0.429973006248</v>
      </c>
      <c r="M39729">
        <v>6.4212642610099999E-2</v>
      </c>
      <c r="N39729">
        <v>0.133083835244</v>
      </c>
      <c r="O39729">
        <v>0.15321749448800001</v>
      </c>
    </row>
    <row r="39730" spans="1:15" x14ac:dyDescent="0.25">
      <c r="A39730" s="1" t="s">
        <v>97070</v>
      </c>
      <c r="B39730" s="1" t="s">
        <v>97071</v>
      </c>
      <c r="C39730" s="1" t="s">
        <v>52703</v>
      </c>
      <c r="D39730" s="2">
        <v>43249.989328703705</v>
      </c>
      <c r="E39730">
        <v>0</v>
      </c>
      <c r="F39730">
        <v>0</v>
      </c>
      <c r="G39730" s="1" t="s">
        <v>94598</v>
      </c>
      <c r="H39730" s="1" t="s">
        <v>27376</v>
      </c>
      <c r="I39730">
        <v>29588</v>
      </c>
      <c r="J39730" s="1" t="s">
        <v>20115</v>
      </c>
      <c r="K39730">
        <v>0.22920089960100001</v>
      </c>
      <c r="L39730">
        <v>0.41497009992599998</v>
      </c>
      <c r="M39730">
        <v>8.5668906569500006E-2</v>
      </c>
      <c r="N39730">
        <v>0.131927356124</v>
      </c>
      <c r="O39730">
        <v>0.13823272287800001</v>
      </c>
    </row>
    <row r="39731" spans="1:15" x14ac:dyDescent="0.25">
      <c r="A39731" s="1" t="s">
        <v>97072</v>
      </c>
      <c r="B39731" s="1" t="s">
        <v>97073</v>
      </c>
      <c r="C39731" s="1" t="s">
        <v>97074</v>
      </c>
      <c r="D39731" s="2">
        <v>43249.985509259262</v>
      </c>
      <c r="E39731">
        <v>1</v>
      </c>
      <c r="F39731">
        <v>0</v>
      </c>
      <c r="G39731" s="1" t="s">
        <v>94598</v>
      </c>
      <c r="H39731" s="1" t="s">
        <v>27376</v>
      </c>
      <c r="I39731">
        <v>29588</v>
      </c>
      <c r="J39731" s="1" t="s">
        <v>20115</v>
      </c>
      <c r="K39731">
        <v>0.15372270345700001</v>
      </c>
      <c r="L39731">
        <v>0.29235705733299999</v>
      </c>
      <c r="M39731">
        <v>0.149617910385</v>
      </c>
      <c r="N39731">
        <v>0.23207822442100001</v>
      </c>
      <c r="O39731">
        <v>0.172224134207</v>
      </c>
    </row>
    <row r="39732" spans="1:15" x14ac:dyDescent="0.25">
      <c r="A39732" s="1" t="s">
        <v>97075</v>
      </c>
      <c r="B39732" s="1" t="s">
        <v>97076</v>
      </c>
      <c r="C39732" s="1" t="s">
        <v>97077</v>
      </c>
      <c r="D39732" s="2">
        <v>43249.951608796298</v>
      </c>
      <c r="E39732">
        <v>4</v>
      </c>
      <c r="F39732">
        <v>0</v>
      </c>
      <c r="G39732" s="1" t="s">
        <v>94598</v>
      </c>
      <c r="H39732" s="1" t="s">
        <v>27376</v>
      </c>
      <c r="I39732">
        <v>29588</v>
      </c>
      <c r="J39732" s="1" t="s">
        <v>20115</v>
      </c>
      <c r="K39732">
        <v>0.101716324687</v>
      </c>
      <c r="L39732">
        <v>0.196925893426</v>
      </c>
      <c r="M39732">
        <v>6.6318638622800005E-2</v>
      </c>
      <c r="N39732">
        <v>0.53707426786400003</v>
      </c>
      <c r="O39732">
        <v>9.7964927554099995E-2</v>
      </c>
    </row>
    <row r="39733" spans="1:15" x14ac:dyDescent="0.25">
      <c r="A39733" s="1" t="s">
        <v>97078</v>
      </c>
      <c r="B39733" s="1" t="s">
        <v>97079</v>
      </c>
      <c r="C39733" s="1" t="s">
        <v>97080</v>
      </c>
      <c r="D39733" s="2">
        <v>43249.927152777775</v>
      </c>
      <c r="E39733">
        <v>0</v>
      </c>
      <c r="F39733">
        <v>0</v>
      </c>
      <c r="G39733" s="1" t="s">
        <v>94598</v>
      </c>
      <c r="H39733" s="1" t="s">
        <v>27376</v>
      </c>
      <c r="I39733">
        <v>29588</v>
      </c>
      <c r="J39733" s="1" t="s">
        <v>20115</v>
      </c>
      <c r="K39733">
        <v>0.101787224412</v>
      </c>
      <c r="L39733">
        <v>0.294947385788</v>
      </c>
      <c r="M39733">
        <v>0.259208530188</v>
      </c>
      <c r="N39733">
        <v>0.33738389611199998</v>
      </c>
      <c r="O39733">
        <v>6.6729774698599999E-3</v>
      </c>
    </row>
    <row r="39734" spans="1:15" x14ac:dyDescent="0.25">
      <c r="A39734" s="1" t="s">
        <v>97081</v>
      </c>
      <c r="B39734" s="1" t="s">
        <v>97082</v>
      </c>
      <c r="C39734" s="1" t="s">
        <v>97083</v>
      </c>
      <c r="D39734" s="2">
        <v>43249.920474537037</v>
      </c>
      <c r="E39734">
        <v>0</v>
      </c>
      <c r="F39734">
        <v>0</v>
      </c>
      <c r="G39734" s="1" t="s">
        <v>94598</v>
      </c>
      <c r="H39734" s="1" t="s">
        <v>27376</v>
      </c>
      <c r="I39734">
        <v>29588</v>
      </c>
      <c r="J39734" s="1" t="s">
        <v>20115</v>
      </c>
      <c r="K39734">
        <v>8.5397571325300001E-2</v>
      </c>
      <c r="L39734">
        <v>0.312751233578</v>
      </c>
      <c r="M39734">
        <v>0.371836483479</v>
      </c>
      <c r="N39734">
        <v>0.16345894336700001</v>
      </c>
      <c r="O39734">
        <v>6.6555760800800001E-2</v>
      </c>
    </row>
    <row r="39735" spans="1:15" x14ac:dyDescent="0.25">
      <c r="A39735" s="1" t="s">
        <v>97084</v>
      </c>
      <c r="B39735" s="1" t="s">
        <v>97085</v>
      </c>
      <c r="C39735" s="1" t="s">
        <v>97086</v>
      </c>
      <c r="D39735" s="2">
        <v>43249.911087962966</v>
      </c>
      <c r="E39735">
        <v>2</v>
      </c>
      <c r="F39735">
        <v>0</v>
      </c>
      <c r="G39735" s="1" t="s">
        <v>94598</v>
      </c>
      <c r="H39735" s="1" t="s">
        <v>27376</v>
      </c>
      <c r="I39735">
        <v>29588</v>
      </c>
      <c r="J39735" s="1" t="s">
        <v>20115</v>
      </c>
      <c r="K39735">
        <v>0.42231431603399999</v>
      </c>
      <c r="L39735">
        <v>0.13478854298599999</v>
      </c>
      <c r="M39735">
        <v>4.1324321180599997E-2</v>
      </c>
      <c r="N39735">
        <v>0.30727872252499999</v>
      </c>
      <c r="O39735">
        <v>9.4294160604499994E-2</v>
      </c>
    </row>
    <row r="39736" spans="1:15" x14ac:dyDescent="0.25">
      <c r="A39736" s="1" t="s">
        <v>97087</v>
      </c>
      <c r="B39736" s="1" t="s">
        <v>97088</v>
      </c>
      <c r="C39736" s="1" t="s">
        <v>97089</v>
      </c>
      <c r="D39736" s="2">
        <v>43249.909537037034</v>
      </c>
      <c r="E39736">
        <v>25</v>
      </c>
      <c r="F39736">
        <v>2</v>
      </c>
      <c r="G39736" s="1" t="s">
        <v>94598</v>
      </c>
      <c r="H39736" s="1" t="s">
        <v>27376</v>
      </c>
      <c r="I39736">
        <v>29588</v>
      </c>
      <c r="J39736" s="1" t="s">
        <v>20115</v>
      </c>
      <c r="K39736">
        <v>0.58155369758599995</v>
      </c>
      <c r="L39736">
        <v>3.2356031239000001E-2</v>
      </c>
      <c r="M39736">
        <v>8.1383980810599998E-2</v>
      </c>
      <c r="N39736">
        <v>0.19430761039300001</v>
      </c>
      <c r="O39736">
        <v>0.110398694873</v>
      </c>
    </row>
    <row r="39737" spans="1:15" x14ac:dyDescent="0.25">
      <c r="A39737" s="1" t="s">
        <v>97090</v>
      </c>
      <c r="B39737" s="1" t="s">
        <v>97037</v>
      </c>
      <c r="C39737" s="1" t="s">
        <v>97091</v>
      </c>
      <c r="D39737" s="2">
        <v>43249.860671296294</v>
      </c>
      <c r="E39737">
        <v>2</v>
      </c>
      <c r="F39737">
        <v>0</v>
      </c>
      <c r="G39737" s="1" t="s">
        <v>94598</v>
      </c>
      <c r="H39737" s="1" t="s">
        <v>27376</v>
      </c>
      <c r="I39737">
        <v>29588</v>
      </c>
      <c r="J39737" s="1" t="s">
        <v>20115</v>
      </c>
      <c r="K39737">
        <v>0.59840166568800002</v>
      </c>
      <c r="L39737">
        <v>1.17502640933E-2</v>
      </c>
      <c r="M39737">
        <v>7.0412377826900002E-3</v>
      </c>
      <c r="N39737">
        <v>1.7639484256499999E-2</v>
      </c>
      <c r="O39737">
        <v>0.36516737937900001</v>
      </c>
    </row>
    <row r="39738" spans="1:15" x14ac:dyDescent="0.25">
      <c r="A39738" s="1" t="s">
        <v>97092</v>
      </c>
      <c r="B39738" s="1" t="s">
        <v>97037</v>
      </c>
      <c r="C39738" s="1" t="s">
        <v>97093</v>
      </c>
      <c r="D39738" s="2">
        <v>43249.859097222223</v>
      </c>
      <c r="E39738">
        <v>3</v>
      </c>
      <c r="F39738">
        <v>1</v>
      </c>
      <c r="G39738" s="1" t="s">
        <v>94598</v>
      </c>
      <c r="H39738" s="1" t="s">
        <v>27376</v>
      </c>
      <c r="I39738">
        <v>29588</v>
      </c>
      <c r="J39738" s="1" t="s">
        <v>20115</v>
      </c>
      <c r="K39738">
        <v>0.52812409400899996</v>
      </c>
      <c r="L39738">
        <v>8.5781127214399996E-2</v>
      </c>
      <c r="M39738">
        <v>0.120407864451</v>
      </c>
      <c r="N39738">
        <v>8.79470482469E-2</v>
      </c>
      <c r="O39738">
        <v>0.177739873528</v>
      </c>
    </row>
    <row r="39739" spans="1:15" x14ac:dyDescent="0.25">
      <c r="A39739" s="1" t="s">
        <v>97094</v>
      </c>
      <c r="B39739" s="1" t="s">
        <v>97095</v>
      </c>
      <c r="C39739" s="1" t="s">
        <v>97096</v>
      </c>
      <c r="D39739" s="2">
        <v>43249.855844907404</v>
      </c>
      <c r="E39739">
        <v>14</v>
      </c>
      <c r="F39739">
        <v>3</v>
      </c>
      <c r="G39739" s="1" t="s">
        <v>94598</v>
      </c>
      <c r="H39739" s="1" t="s">
        <v>27376</v>
      </c>
      <c r="I39739">
        <v>29588</v>
      </c>
      <c r="J39739" s="1" t="s">
        <v>20115</v>
      </c>
      <c r="K39739">
        <v>0.39043813943900002</v>
      </c>
      <c r="L39739">
        <v>0.243926554918</v>
      </c>
      <c r="M39739">
        <v>0.22417271137200001</v>
      </c>
      <c r="N39739">
        <v>0.11849614977800001</v>
      </c>
      <c r="O39739">
        <v>2.2966392338300001E-2</v>
      </c>
    </row>
    <row r="39740" spans="1:15" x14ac:dyDescent="0.25">
      <c r="A39740" s="1" t="s">
        <v>97097</v>
      </c>
      <c r="B39740" s="1" t="s">
        <v>97098</v>
      </c>
      <c r="C39740" s="1" t="s">
        <v>97099</v>
      </c>
      <c r="D39740" s="2">
        <v>43249.847743055558</v>
      </c>
      <c r="E39740">
        <v>3</v>
      </c>
      <c r="F39740">
        <v>0</v>
      </c>
      <c r="G39740" s="1" t="s">
        <v>94598</v>
      </c>
      <c r="H39740" s="1" t="s">
        <v>27376</v>
      </c>
      <c r="I39740">
        <v>29588</v>
      </c>
      <c r="J39740" s="1" t="s">
        <v>20115</v>
      </c>
      <c r="K39740">
        <v>0.17259705066700001</v>
      </c>
      <c r="L39740">
        <v>0.121393933892</v>
      </c>
      <c r="M39740">
        <v>8.7657481432000001E-2</v>
      </c>
      <c r="N39740">
        <v>0.27082347869899998</v>
      </c>
      <c r="O39740">
        <v>0.34752804040899998</v>
      </c>
    </row>
    <row r="39741" spans="1:15" x14ac:dyDescent="0.25">
      <c r="A39741" s="1" t="s">
        <v>94759</v>
      </c>
      <c r="B39741" s="1" t="s">
        <v>94760</v>
      </c>
      <c r="C39741" s="1" t="s">
        <v>97100</v>
      </c>
      <c r="D39741" s="2">
        <v>43249.832152777781</v>
      </c>
      <c r="E39741">
        <v>26</v>
      </c>
      <c r="F39741">
        <v>6</v>
      </c>
      <c r="G39741" s="1" t="s">
        <v>94598</v>
      </c>
      <c r="H39741" s="1" t="s">
        <v>27376</v>
      </c>
      <c r="I39741">
        <v>29588</v>
      </c>
      <c r="J39741" s="1" t="s">
        <v>20115</v>
      </c>
      <c r="K39741">
        <v>0.63958185911200005</v>
      </c>
      <c r="L39741">
        <v>7.8794203698600004E-2</v>
      </c>
      <c r="M39741">
        <v>8.3703495562099994E-2</v>
      </c>
      <c r="N39741">
        <v>0.17852294445</v>
      </c>
      <c r="O39741">
        <v>1.9397482276000001E-2</v>
      </c>
    </row>
    <row r="39742" spans="1:15" x14ac:dyDescent="0.25">
      <c r="A39742" s="1" t="s">
        <v>97101</v>
      </c>
      <c r="B39742" s="1" t="s">
        <v>97037</v>
      </c>
      <c r="C39742" s="1" t="s">
        <v>97102</v>
      </c>
      <c r="D39742" s="2">
        <v>43249.829212962963</v>
      </c>
      <c r="E39742">
        <v>5</v>
      </c>
      <c r="F39742">
        <v>1</v>
      </c>
      <c r="G39742" s="1" t="s">
        <v>94598</v>
      </c>
      <c r="H39742" s="1" t="s">
        <v>27376</v>
      </c>
      <c r="I39742">
        <v>29588</v>
      </c>
      <c r="J39742" s="1" t="s">
        <v>20115</v>
      </c>
      <c r="K39742">
        <v>0.41067162156100001</v>
      </c>
      <c r="L39742">
        <v>0.104142546654</v>
      </c>
      <c r="M39742">
        <v>0.17254866659599999</v>
      </c>
      <c r="N39742">
        <v>0.13965547084800001</v>
      </c>
      <c r="O39742">
        <v>0.17298176884700001</v>
      </c>
    </row>
    <row r="39743" spans="1:15" x14ac:dyDescent="0.25">
      <c r="A39743" s="1" t="s">
        <v>97103</v>
      </c>
      <c r="B39743" s="1" t="s">
        <v>97104</v>
      </c>
      <c r="C39743" s="1" t="s">
        <v>97105</v>
      </c>
      <c r="D39743" s="2">
        <v>43249.828622685185</v>
      </c>
      <c r="E39743">
        <v>13</v>
      </c>
      <c r="F39743">
        <v>2</v>
      </c>
      <c r="G39743" s="1" t="s">
        <v>94598</v>
      </c>
      <c r="H39743" s="1" t="s">
        <v>27376</v>
      </c>
      <c r="I39743">
        <v>29588</v>
      </c>
      <c r="J39743" s="1" t="s">
        <v>20115</v>
      </c>
      <c r="K39743">
        <v>0.489549636841</v>
      </c>
      <c r="L39743">
        <v>6.9841705262700005E-2</v>
      </c>
      <c r="M39743">
        <v>0.14470821618999999</v>
      </c>
      <c r="N39743">
        <v>0.13931941986099999</v>
      </c>
      <c r="O39743">
        <v>0.15658098459200001</v>
      </c>
    </row>
    <row r="39744" spans="1:15" x14ac:dyDescent="0.25">
      <c r="A39744" s="1" t="s">
        <v>97106</v>
      </c>
      <c r="B39744" s="1" t="s">
        <v>97104</v>
      </c>
      <c r="C39744" s="1" t="s">
        <v>97107</v>
      </c>
      <c r="D39744" s="2">
        <v>43249.824317129627</v>
      </c>
      <c r="E39744">
        <v>4</v>
      </c>
      <c r="F39744">
        <v>1</v>
      </c>
      <c r="G39744" s="1" t="s">
        <v>94598</v>
      </c>
      <c r="H39744" s="1" t="s">
        <v>27376</v>
      </c>
      <c r="I39744">
        <v>29588</v>
      </c>
      <c r="J39744" s="1" t="s">
        <v>20115</v>
      </c>
      <c r="K39744">
        <v>0.21006935834900001</v>
      </c>
      <c r="L39744">
        <v>0.19206526875499999</v>
      </c>
      <c r="M39744">
        <v>0.35061529278800002</v>
      </c>
      <c r="N39744">
        <v>9.3587398529100002E-2</v>
      </c>
      <c r="O39744">
        <v>0.153662621975</v>
      </c>
    </row>
    <row r="39745" spans="1:15" x14ac:dyDescent="0.25">
      <c r="A39745" s="1" t="s">
        <v>97108</v>
      </c>
      <c r="B39745" s="1" t="s">
        <v>46106</v>
      </c>
      <c r="C39745" s="1" t="s">
        <v>97109</v>
      </c>
      <c r="D39745" s="2">
        <v>43249.807025462964</v>
      </c>
      <c r="E39745">
        <v>1</v>
      </c>
      <c r="F39745">
        <v>0</v>
      </c>
      <c r="G39745" s="1" t="s">
        <v>94598</v>
      </c>
      <c r="H39745" s="1" t="s">
        <v>27376</v>
      </c>
      <c r="I39745">
        <v>29588</v>
      </c>
      <c r="J39745" s="1" t="s">
        <v>20115</v>
      </c>
      <c r="K39745">
        <v>0.49718979001000002</v>
      </c>
      <c r="L39745">
        <v>0.13849231600799999</v>
      </c>
      <c r="M39745">
        <v>3.4549914300399998E-2</v>
      </c>
      <c r="N39745">
        <v>0.104138664901</v>
      </c>
      <c r="O39745">
        <v>0.225629329681</v>
      </c>
    </row>
    <row r="39746" spans="1:15" x14ac:dyDescent="0.25">
      <c r="A39746" s="1" t="s">
        <v>97110</v>
      </c>
      <c r="B39746" s="1" t="s">
        <v>97111</v>
      </c>
      <c r="C39746" s="1" t="s">
        <v>97112</v>
      </c>
      <c r="D39746" s="2">
        <v>43249.80296296296</v>
      </c>
      <c r="E39746">
        <v>2</v>
      </c>
      <c r="F39746">
        <v>0</v>
      </c>
      <c r="G39746" s="1" t="s">
        <v>94598</v>
      </c>
      <c r="H39746" s="1" t="s">
        <v>27376</v>
      </c>
      <c r="I39746">
        <v>29588</v>
      </c>
      <c r="J39746" s="1" t="s">
        <v>20115</v>
      </c>
      <c r="K39746">
        <v>0.289606332779</v>
      </c>
      <c r="L39746">
        <v>2.7651719748999999E-2</v>
      </c>
      <c r="M39746">
        <v>4.1118871420600001E-2</v>
      </c>
      <c r="N39746">
        <v>0.60909461975099999</v>
      </c>
      <c r="O39746">
        <v>3.25285121799E-2</v>
      </c>
    </row>
    <row r="39747" spans="1:15" x14ac:dyDescent="0.25">
      <c r="A39747" s="1" t="s">
        <v>97113</v>
      </c>
      <c r="B39747" s="1" t="s">
        <v>39686</v>
      </c>
      <c r="C39747" s="1" t="s">
        <v>97114</v>
      </c>
      <c r="D39747" s="2">
        <v>43249.802060185182</v>
      </c>
      <c r="E39747">
        <v>2</v>
      </c>
      <c r="F39747">
        <v>0</v>
      </c>
      <c r="G39747" s="1" t="s">
        <v>94598</v>
      </c>
      <c r="H39747" s="1" t="s">
        <v>27376</v>
      </c>
      <c r="I39747">
        <v>29588</v>
      </c>
      <c r="J39747" s="1" t="s">
        <v>20115</v>
      </c>
      <c r="K39747">
        <v>0.25920522213000002</v>
      </c>
      <c r="L39747">
        <v>0.161383271217</v>
      </c>
      <c r="M39747">
        <v>7.8177921474000003E-2</v>
      </c>
      <c r="N39747">
        <v>0.29871633648899998</v>
      </c>
      <c r="O39747">
        <v>0.20251722633800001</v>
      </c>
    </row>
    <row r="39748" spans="1:15" x14ac:dyDescent="0.25">
      <c r="A39748" s="1" t="s">
        <v>97115</v>
      </c>
      <c r="B39748" s="1" t="s">
        <v>97116</v>
      </c>
      <c r="C39748" s="1" t="s">
        <v>97117</v>
      </c>
      <c r="D39748" s="2">
        <v>43249.787118055552</v>
      </c>
      <c r="E39748">
        <v>0</v>
      </c>
      <c r="F39748">
        <v>0</v>
      </c>
      <c r="G39748" s="1" t="s">
        <v>94598</v>
      </c>
      <c r="H39748" s="1" t="s">
        <v>27376</v>
      </c>
      <c r="I39748">
        <v>29588</v>
      </c>
      <c r="J39748" s="1" t="s">
        <v>20115</v>
      </c>
      <c r="K39748">
        <v>0.50916481018100002</v>
      </c>
      <c r="L39748">
        <v>2.8830999508499999E-2</v>
      </c>
      <c r="M39748">
        <v>7.8009121119999997E-2</v>
      </c>
      <c r="N39748">
        <v>5.6918233632999998E-2</v>
      </c>
      <c r="O39748">
        <v>0.327076822519</v>
      </c>
    </row>
    <row r="39749" spans="1:15" x14ac:dyDescent="0.25">
      <c r="A39749" s="1" t="s">
        <v>97118</v>
      </c>
      <c r="B39749" s="1" t="s">
        <v>97079</v>
      </c>
      <c r="C39749" s="1" t="s">
        <v>97119</v>
      </c>
      <c r="D39749" s="2">
        <v>43249.783703703702</v>
      </c>
      <c r="E39749">
        <v>0</v>
      </c>
      <c r="F39749">
        <v>0</v>
      </c>
      <c r="G39749" s="1" t="s">
        <v>94598</v>
      </c>
      <c r="H39749" s="1" t="s">
        <v>27376</v>
      </c>
      <c r="I39749">
        <v>29588</v>
      </c>
      <c r="J39749" s="1" t="s">
        <v>20115</v>
      </c>
      <c r="K39749">
        <v>0.19751474261300001</v>
      </c>
      <c r="L39749">
        <v>0.39345815777799997</v>
      </c>
      <c r="M39749">
        <v>9.8540693521499995E-2</v>
      </c>
      <c r="N39749">
        <v>0.13027085363900001</v>
      </c>
      <c r="O39749">
        <v>0.18021553754799999</v>
      </c>
    </row>
    <row r="39750" spans="1:15" x14ac:dyDescent="0.25">
      <c r="A39750" s="1" t="s">
        <v>97120</v>
      </c>
      <c r="B39750" s="1" t="s">
        <v>97079</v>
      </c>
      <c r="C39750" s="1" t="s">
        <v>97121</v>
      </c>
      <c r="D39750" s="2">
        <v>43249.783009259256</v>
      </c>
      <c r="E39750">
        <v>0</v>
      </c>
      <c r="F39750">
        <v>0</v>
      </c>
      <c r="G39750" s="1" t="s">
        <v>94598</v>
      </c>
      <c r="H39750" s="1" t="s">
        <v>27376</v>
      </c>
      <c r="I39750">
        <v>29588</v>
      </c>
      <c r="J39750" s="1" t="s">
        <v>20115</v>
      </c>
      <c r="K39750">
        <v>4.59512919188E-2</v>
      </c>
      <c r="L39750">
        <v>0.65386050939600004</v>
      </c>
      <c r="M39750">
        <v>0.19855377078100001</v>
      </c>
      <c r="N39750">
        <v>7.0396706461899994E-2</v>
      </c>
      <c r="O39750">
        <v>3.1237691640900001E-2</v>
      </c>
    </row>
    <row r="39751" spans="1:15" x14ac:dyDescent="0.25">
      <c r="A39751" s="1" t="s">
        <v>97122</v>
      </c>
      <c r="B39751" s="1" t="s">
        <v>97079</v>
      </c>
      <c r="C39751" s="1" t="s">
        <v>97123</v>
      </c>
      <c r="D39751" s="2">
        <v>43249.781400462962</v>
      </c>
      <c r="E39751">
        <v>0</v>
      </c>
      <c r="F39751">
        <v>0</v>
      </c>
      <c r="G39751" s="1" t="s">
        <v>94598</v>
      </c>
      <c r="H39751" s="1" t="s">
        <v>27376</v>
      </c>
      <c r="I39751">
        <v>29588</v>
      </c>
      <c r="J39751" s="1" t="s">
        <v>20115</v>
      </c>
      <c r="K39751">
        <v>0.323563575745</v>
      </c>
      <c r="L39751">
        <v>0.13333082199099999</v>
      </c>
      <c r="M39751">
        <v>0.42369005084</v>
      </c>
      <c r="N39751">
        <v>7.4468582868600003E-2</v>
      </c>
      <c r="O39751">
        <v>4.4946908950800002E-2</v>
      </c>
    </row>
    <row r="39752" spans="1:15" x14ac:dyDescent="0.25">
      <c r="A39752" s="1" t="s">
        <v>97124</v>
      </c>
      <c r="B39752" s="1" t="s">
        <v>97079</v>
      </c>
      <c r="C39752" s="1" t="s">
        <v>97125</v>
      </c>
      <c r="D39752" s="2">
        <v>43249.779618055552</v>
      </c>
      <c r="E39752">
        <v>0</v>
      </c>
      <c r="F39752">
        <v>0</v>
      </c>
      <c r="G39752" s="1" t="s">
        <v>94598</v>
      </c>
      <c r="H39752" s="1" t="s">
        <v>27376</v>
      </c>
      <c r="I39752">
        <v>29588</v>
      </c>
      <c r="J39752" s="1" t="s">
        <v>20115</v>
      </c>
      <c r="K39752">
        <v>0.13130772113799999</v>
      </c>
      <c r="L39752">
        <v>0.25899440050099998</v>
      </c>
      <c r="M39752">
        <v>0.33981907367699998</v>
      </c>
      <c r="N39752">
        <v>0.16806200146700001</v>
      </c>
      <c r="O39752">
        <v>0.101816728711</v>
      </c>
    </row>
    <row r="39753" spans="1:15" x14ac:dyDescent="0.25">
      <c r="A39753" s="1" t="s">
        <v>97126</v>
      </c>
      <c r="B39753" s="1" t="s">
        <v>97127</v>
      </c>
      <c r="C39753" s="1" t="s">
        <v>97128</v>
      </c>
      <c r="D39753" s="2">
        <v>43249.770277777781</v>
      </c>
      <c r="E39753">
        <v>3</v>
      </c>
      <c r="F39753">
        <v>1</v>
      </c>
      <c r="G39753" s="1" t="s">
        <v>94598</v>
      </c>
      <c r="H39753" s="1" t="s">
        <v>27376</v>
      </c>
      <c r="I39753">
        <v>29588</v>
      </c>
      <c r="J39753" s="1" t="s">
        <v>20115</v>
      </c>
      <c r="K39753">
        <v>0.16863872110799999</v>
      </c>
      <c r="L39753">
        <v>0.217320293188</v>
      </c>
      <c r="M39753">
        <v>0.32662773132299999</v>
      </c>
      <c r="N39753">
        <v>0.17785349488300001</v>
      </c>
      <c r="O39753">
        <v>0.109559781849</v>
      </c>
    </row>
    <row r="39754" spans="1:15" x14ac:dyDescent="0.25">
      <c r="A39754" s="1" t="s">
        <v>97129</v>
      </c>
      <c r="B39754" s="1" t="s">
        <v>97130</v>
      </c>
      <c r="C39754" s="1" t="s">
        <v>97131</v>
      </c>
      <c r="D39754" s="2">
        <v>43249.764432870368</v>
      </c>
      <c r="E39754">
        <v>1</v>
      </c>
      <c r="F39754">
        <v>0</v>
      </c>
      <c r="G39754" s="1" t="s">
        <v>94598</v>
      </c>
      <c r="H39754" s="1" t="s">
        <v>27376</v>
      </c>
      <c r="I39754">
        <v>29588</v>
      </c>
      <c r="J39754" s="1" t="s">
        <v>20115</v>
      </c>
      <c r="K39754">
        <v>0.249794006348</v>
      </c>
      <c r="L39754">
        <v>8.0770179629299999E-2</v>
      </c>
      <c r="M39754">
        <v>8.4683224558799994E-2</v>
      </c>
      <c r="N39754">
        <v>0.51940333843200004</v>
      </c>
      <c r="O39754">
        <v>6.5349183976700004E-2</v>
      </c>
    </row>
    <row r="39755" spans="1:15" x14ac:dyDescent="0.25">
      <c r="A39755" s="1" t="s">
        <v>97132</v>
      </c>
      <c r="B39755" s="1" t="s">
        <v>46182</v>
      </c>
      <c r="C39755" s="1" t="s">
        <v>97133</v>
      </c>
      <c r="D39755" s="2">
        <v>43249.755972222221</v>
      </c>
      <c r="E39755">
        <v>0</v>
      </c>
      <c r="F39755">
        <v>0</v>
      </c>
      <c r="G39755" s="1" t="s">
        <v>94598</v>
      </c>
      <c r="H39755" s="1" t="s">
        <v>27376</v>
      </c>
      <c r="I39755">
        <v>29588</v>
      </c>
      <c r="J39755" s="1" t="s">
        <v>20115</v>
      </c>
      <c r="K39755">
        <v>0.59632766246799995</v>
      </c>
      <c r="L39755">
        <v>7.9096123576199995E-2</v>
      </c>
      <c r="M39755">
        <v>4.6550437808E-2</v>
      </c>
      <c r="N39755">
        <v>0.26914876699399998</v>
      </c>
      <c r="O39755">
        <v>8.8769281283E-3</v>
      </c>
    </row>
    <row r="39756" spans="1:15" x14ac:dyDescent="0.25">
      <c r="A39756" s="1" t="s">
        <v>97134</v>
      </c>
      <c r="B39756" s="1" t="s">
        <v>97135</v>
      </c>
      <c r="C39756" s="1" t="s">
        <v>97136</v>
      </c>
      <c r="D39756" s="2">
        <v>43249.731064814812</v>
      </c>
      <c r="E39756">
        <v>3</v>
      </c>
      <c r="F39756">
        <v>2</v>
      </c>
      <c r="G39756" s="1" t="s">
        <v>94598</v>
      </c>
      <c r="H39756" s="1" t="s">
        <v>27376</v>
      </c>
      <c r="I39756">
        <v>29588</v>
      </c>
      <c r="J39756" s="1" t="s">
        <v>20115</v>
      </c>
      <c r="K39756">
        <v>0.45229804515799998</v>
      </c>
      <c r="L39756">
        <v>7.3887683451200004E-2</v>
      </c>
      <c r="M39756">
        <v>0.187323778868</v>
      </c>
      <c r="N39756">
        <v>6.1022065579900003E-2</v>
      </c>
      <c r="O39756">
        <v>0.22546841204199999</v>
      </c>
    </row>
    <row r="39757" spans="1:15" x14ac:dyDescent="0.25">
      <c r="A39757" s="1" t="s">
        <v>97137</v>
      </c>
      <c r="B39757" s="1" t="s">
        <v>97082</v>
      </c>
      <c r="C39757" s="1" t="s">
        <v>97138</v>
      </c>
      <c r="D39757" s="2">
        <v>43249.724398148152</v>
      </c>
      <c r="E39757">
        <v>0</v>
      </c>
      <c r="F39757">
        <v>0</v>
      </c>
      <c r="G39757" s="1" t="s">
        <v>94598</v>
      </c>
      <c r="H39757" s="1" t="s">
        <v>27376</v>
      </c>
      <c r="I39757">
        <v>29588</v>
      </c>
      <c r="J39757" s="1" t="s">
        <v>20115</v>
      </c>
      <c r="K39757">
        <v>0.34492617845500001</v>
      </c>
      <c r="L39757">
        <v>0.12965953350100001</v>
      </c>
      <c r="M39757">
        <v>0.206037759781</v>
      </c>
      <c r="N39757">
        <v>8.5314549505699999E-2</v>
      </c>
      <c r="O39757">
        <v>0.23406198620800001</v>
      </c>
    </row>
    <row r="39758" spans="1:15" x14ac:dyDescent="0.25">
      <c r="A39758" s="1" t="s">
        <v>97139</v>
      </c>
      <c r="B39758" s="1" t="s">
        <v>97068</v>
      </c>
      <c r="C39758" s="1" t="s">
        <v>97140</v>
      </c>
      <c r="D39758" s="2">
        <v>43249.693807870368</v>
      </c>
      <c r="E39758">
        <v>1</v>
      </c>
      <c r="F39758">
        <v>0</v>
      </c>
      <c r="G39758" s="1" t="s">
        <v>94598</v>
      </c>
      <c r="H39758" s="1" t="s">
        <v>27376</v>
      </c>
      <c r="I39758">
        <v>29588</v>
      </c>
      <c r="J39758" s="1" t="s">
        <v>20115</v>
      </c>
      <c r="K39758">
        <v>2.0965855568599999E-2</v>
      </c>
      <c r="L39758">
        <v>0.16414681077000001</v>
      </c>
      <c r="M39758">
        <v>0.27813106775300001</v>
      </c>
      <c r="N39758">
        <v>5.7948838919400003E-2</v>
      </c>
      <c r="O39758">
        <v>0.478807449341</v>
      </c>
    </row>
    <row r="39759" spans="1:15" x14ac:dyDescent="0.25">
      <c r="A39759" s="1" t="s">
        <v>97141</v>
      </c>
      <c r="B39759" s="1" t="s">
        <v>97142</v>
      </c>
      <c r="C39759" s="1" t="s">
        <v>97143</v>
      </c>
      <c r="D39759" s="2">
        <v>43249.683113425926</v>
      </c>
      <c r="E39759">
        <v>0</v>
      </c>
      <c r="F39759">
        <v>0</v>
      </c>
      <c r="G39759" s="1" t="s">
        <v>94598</v>
      </c>
      <c r="H39759" s="1" t="s">
        <v>27376</v>
      </c>
      <c r="I39759">
        <v>29588</v>
      </c>
      <c r="J39759" s="1" t="s">
        <v>20115</v>
      </c>
      <c r="K39759">
        <v>0.18313452601399999</v>
      </c>
      <c r="L39759">
        <v>0.21741566062000001</v>
      </c>
      <c r="M39759">
        <v>0.22582468390499999</v>
      </c>
      <c r="N39759">
        <v>0.27340379357299999</v>
      </c>
      <c r="O39759">
        <v>0.100221380591</v>
      </c>
    </row>
    <row r="39760" spans="1:15" x14ac:dyDescent="0.25">
      <c r="A39760" s="1" t="s">
        <v>94776</v>
      </c>
      <c r="B39760" s="1" t="s">
        <v>94633</v>
      </c>
      <c r="C39760" s="1" t="s">
        <v>94777</v>
      </c>
      <c r="D39760" s="2">
        <v>43249.674722222226</v>
      </c>
      <c r="E39760">
        <v>5</v>
      </c>
      <c r="F39760">
        <v>1</v>
      </c>
      <c r="G39760" s="1" t="s">
        <v>94598</v>
      </c>
      <c r="H39760" s="1" t="s">
        <v>27376</v>
      </c>
      <c r="I39760">
        <v>29588</v>
      </c>
      <c r="J39760" s="1" t="s">
        <v>20115</v>
      </c>
      <c r="K39760">
        <v>0.64037632942199996</v>
      </c>
      <c r="L39760">
        <v>2.5431904941800001E-2</v>
      </c>
      <c r="M39760">
        <v>6.1621066182900003E-2</v>
      </c>
      <c r="N39760">
        <v>0.254386156797</v>
      </c>
      <c r="O39760">
        <v>1.81845910847E-2</v>
      </c>
    </row>
    <row r="39761" spans="1:15" x14ac:dyDescent="0.25">
      <c r="A39761" s="1" t="s">
        <v>97144</v>
      </c>
      <c r="B39761" s="1" t="s">
        <v>97059</v>
      </c>
      <c r="C39761" s="1" t="s">
        <v>97145</v>
      </c>
      <c r="D39761" s="2">
        <v>43249.669537037036</v>
      </c>
      <c r="E39761">
        <v>14</v>
      </c>
      <c r="F39761">
        <v>2</v>
      </c>
      <c r="G39761" s="1" t="s">
        <v>94598</v>
      </c>
      <c r="H39761" s="1" t="s">
        <v>27376</v>
      </c>
      <c r="I39761">
        <v>29588</v>
      </c>
      <c r="J39761" s="1" t="s">
        <v>20115</v>
      </c>
      <c r="K39761">
        <v>0.51295250654199998</v>
      </c>
      <c r="L39761">
        <v>3.6515202373299999E-2</v>
      </c>
      <c r="M39761">
        <v>7.5534276664300001E-2</v>
      </c>
      <c r="N39761">
        <v>0.361299216747</v>
      </c>
      <c r="O39761">
        <v>1.3698829338E-2</v>
      </c>
    </row>
    <row r="39762" spans="1:15" x14ac:dyDescent="0.25">
      <c r="A39762" s="1" t="s">
        <v>97146</v>
      </c>
      <c r="B39762" s="1" t="s">
        <v>97147</v>
      </c>
      <c r="C39762" s="1" t="s">
        <v>97148</v>
      </c>
      <c r="D39762" s="2">
        <v>43249.651886574073</v>
      </c>
      <c r="E39762">
        <v>6</v>
      </c>
      <c r="F39762">
        <v>0</v>
      </c>
      <c r="G39762" s="1" t="s">
        <v>94598</v>
      </c>
      <c r="H39762" s="1" t="s">
        <v>27376</v>
      </c>
      <c r="I39762">
        <v>29588</v>
      </c>
      <c r="J39762" s="1" t="s">
        <v>20115</v>
      </c>
      <c r="K39762">
        <v>0.390916526318</v>
      </c>
      <c r="L39762">
        <v>7.54919797182E-2</v>
      </c>
      <c r="M39762">
        <v>7.8779518604300006E-2</v>
      </c>
      <c r="N39762">
        <v>4.0144015103600002E-2</v>
      </c>
      <c r="O39762">
        <v>0.41466796398200001</v>
      </c>
    </row>
    <row r="39763" spans="1:15" x14ac:dyDescent="0.25">
      <c r="A39763" s="1" t="s">
        <v>45836</v>
      </c>
      <c r="B39763" s="1" t="s">
        <v>45837</v>
      </c>
      <c r="C39763" s="1" t="s">
        <v>45838</v>
      </c>
      <c r="D39763" s="2">
        <v>43249.632557870369</v>
      </c>
      <c r="E39763">
        <v>2</v>
      </c>
      <c r="F39763">
        <v>0</v>
      </c>
      <c r="G39763" s="1" t="s">
        <v>94598</v>
      </c>
      <c r="H39763" s="1" t="s">
        <v>27376</v>
      </c>
      <c r="I39763">
        <v>29588</v>
      </c>
      <c r="J39763" s="1" t="s">
        <v>20115</v>
      </c>
      <c r="K39763">
        <v>0.52166277170200004</v>
      </c>
      <c r="L39763">
        <v>3.1343735754500002E-2</v>
      </c>
      <c r="M39763">
        <v>4.9158915877300001E-2</v>
      </c>
      <c r="N39763">
        <v>0.38185209035899997</v>
      </c>
      <c r="O39763">
        <v>1.5982532873699998E-2</v>
      </c>
    </row>
    <row r="39764" spans="1:15" x14ac:dyDescent="0.25">
      <c r="A39764" s="1" t="s">
        <v>97149</v>
      </c>
      <c r="B39764" s="1" t="s">
        <v>97150</v>
      </c>
      <c r="C39764" s="1" t="s">
        <v>97151</v>
      </c>
      <c r="D39764" s="2">
        <v>43249.588159722225</v>
      </c>
      <c r="E39764">
        <v>4</v>
      </c>
      <c r="F39764">
        <v>0</v>
      </c>
      <c r="G39764" s="1" t="s">
        <v>94598</v>
      </c>
      <c r="H39764" s="1" t="s">
        <v>27376</v>
      </c>
      <c r="I39764">
        <v>29588</v>
      </c>
      <c r="J39764" s="1" t="s">
        <v>20115</v>
      </c>
      <c r="K39764">
        <v>0.240928739309</v>
      </c>
      <c r="L39764">
        <v>0.35309690237000002</v>
      </c>
      <c r="M39764">
        <v>0.23345720768</v>
      </c>
      <c r="N39764">
        <v>7.5621843337999997E-2</v>
      </c>
      <c r="O39764">
        <v>9.6895307302499997E-2</v>
      </c>
    </row>
    <row r="39765" spans="1:15" x14ac:dyDescent="0.25">
      <c r="A39765" s="1" t="s">
        <v>97152</v>
      </c>
      <c r="B39765" s="1" t="s">
        <v>97153</v>
      </c>
      <c r="C39765" s="1" t="s">
        <v>97154</v>
      </c>
      <c r="D39765" s="2">
        <v>43249.5858912037</v>
      </c>
      <c r="E39765">
        <v>13</v>
      </c>
      <c r="F39765">
        <v>4</v>
      </c>
      <c r="G39765" s="1" t="s">
        <v>94598</v>
      </c>
      <c r="H39765" s="1" t="s">
        <v>27376</v>
      </c>
      <c r="I39765">
        <v>29588</v>
      </c>
      <c r="J39765" s="1" t="s">
        <v>20115</v>
      </c>
      <c r="K39765">
        <v>0.32801687717400002</v>
      </c>
      <c r="L39765">
        <v>5.9029683470699999E-2</v>
      </c>
      <c r="M39765">
        <v>6.6892772912999998E-2</v>
      </c>
      <c r="N39765">
        <v>0.48568207025499999</v>
      </c>
      <c r="O39765">
        <v>6.0378622263699999E-2</v>
      </c>
    </row>
    <row r="39766" spans="1:15" x14ac:dyDescent="0.25">
      <c r="A39766" s="1" t="s">
        <v>97155</v>
      </c>
      <c r="B39766" s="1" t="s">
        <v>45837</v>
      </c>
      <c r="C39766" s="1" t="s">
        <v>97156</v>
      </c>
      <c r="D39766" s="2">
        <v>43249.566481481481</v>
      </c>
      <c r="E39766">
        <v>12</v>
      </c>
      <c r="F39766">
        <v>5</v>
      </c>
      <c r="G39766" s="1" t="s">
        <v>94598</v>
      </c>
      <c r="H39766" s="1" t="s">
        <v>27376</v>
      </c>
      <c r="I39766">
        <v>29588</v>
      </c>
      <c r="J39766" s="1" t="s">
        <v>20115</v>
      </c>
      <c r="K39766">
        <v>0.26057657599400003</v>
      </c>
      <c r="L39766">
        <v>0.18923804163899999</v>
      </c>
      <c r="M39766">
        <v>0.12990164756799999</v>
      </c>
      <c r="N39766">
        <v>0.39603447914099998</v>
      </c>
      <c r="O39766">
        <v>2.4249237030700001E-2</v>
      </c>
    </row>
    <row r="39767" spans="1:15" x14ac:dyDescent="0.25">
      <c r="A39767" s="1" t="s">
        <v>97157</v>
      </c>
      <c r="B39767" s="1" t="s">
        <v>97158</v>
      </c>
      <c r="C39767" s="1" t="s">
        <v>97159</v>
      </c>
      <c r="D39767" s="2">
        <v>43249.565289351849</v>
      </c>
      <c r="E39767">
        <v>2</v>
      </c>
      <c r="F39767">
        <v>2</v>
      </c>
      <c r="G39767" s="1" t="s">
        <v>94598</v>
      </c>
      <c r="H39767" s="1" t="s">
        <v>27376</v>
      </c>
      <c r="I39767">
        <v>29588</v>
      </c>
      <c r="J39767" s="1" t="s">
        <v>20115</v>
      </c>
      <c r="K39767">
        <v>9.2353209853200002E-2</v>
      </c>
      <c r="L39767">
        <v>0.181727230549</v>
      </c>
      <c r="M39767">
        <v>0.20240032672899999</v>
      </c>
      <c r="N39767">
        <v>0.12412931025</v>
      </c>
      <c r="O39767">
        <v>0.39938998222400002</v>
      </c>
    </row>
    <row r="39768" spans="1:15" x14ac:dyDescent="0.25">
      <c r="A39768" s="1" t="s">
        <v>97160</v>
      </c>
      <c r="B39768" s="1" t="s">
        <v>97059</v>
      </c>
      <c r="C39768" s="1" t="s">
        <v>97161</v>
      </c>
      <c r="D39768" s="2">
        <v>43249.552905092591</v>
      </c>
      <c r="E39768">
        <v>1</v>
      </c>
      <c r="F39768">
        <v>0</v>
      </c>
      <c r="G39768" s="1" t="s">
        <v>94598</v>
      </c>
      <c r="H39768" s="1" t="s">
        <v>27376</v>
      </c>
      <c r="I39768">
        <v>29588</v>
      </c>
      <c r="J39768" s="1" t="s">
        <v>20115</v>
      </c>
      <c r="K39768">
        <v>0.332725822926</v>
      </c>
      <c r="L39768">
        <v>8.8597834110300006E-2</v>
      </c>
      <c r="M39768">
        <v>0.238465934992</v>
      </c>
      <c r="N39768">
        <v>0.24010735750199999</v>
      </c>
      <c r="O39768">
        <v>0.100103005767</v>
      </c>
    </row>
    <row r="39769" spans="1:15" x14ac:dyDescent="0.25">
      <c r="A39769" s="1" t="s">
        <v>97162</v>
      </c>
      <c r="B39769" s="1" t="s">
        <v>97163</v>
      </c>
      <c r="C39769" s="1" t="s">
        <v>97164</v>
      </c>
      <c r="D39769" s="2">
        <v>43249.54519675926</v>
      </c>
      <c r="E39769">
        <v>27</v>
      </c>
      <c r="F39769">
        <v>6</v>
      </c>
      <c r="G39769" s="1" t="s">
        <v>94598</v>
      </c>
      <c r="H39769" s="1" t="s">
        <v>27376</v>
      </c>
      <c r="I39769">
        <v>29588</v>
      </c>
      <c r="J39769" s="1" t="s">
        <v>20115</v>
      </c>
      <c r="K39769">
        <v>0.50285375118300002</v>
      </c>
      <c r="L39769">
        <v>0.135670274496</v>
      </c>
      <c r="M39769">
        <v>0.17657758295500001</v>
      </c>
      <c r="N39769">
        <v>0.139899760485</v>
      </c>
      <c r="O39769">
        <v>4.4998709112399997E-2</v>
      </c>
    </row>
    <row r="39770" spans="1:15" x14ac:dyDescent="0.25">
      <c r="A39770" s="1" t="s">
        <v>97165</v>
      </c>
      <c r="B39770" s="1" t="s">
        <v>97166</v>
      </c>
      <c r="C39770" s="1" t="s">
        <v>97167</v>
      </c>
      <c r="D39770" s="2">
        <v>43249.515381944446</v>
      </c>
      <c r="E39770">
        <v>0</v>
      </c>
      <c r="F39770">
        <v>0</v>
      </c>
      <c r="G39770" s="1" t="s">
        <v>94598</v>
      </c>
      <c r="H39770" s="1" t="s">
        <v>27376</v>
      </c>
      <c r="I39770">
        <v>29588</v>
      </c>
      <c r="J39770" s="1" t="s">
        <v>20115</v>
      </c>
      <c r="K39770">
        <v>2.6930286549000002E-3</v>
      </c>
      <c r="L39770">
        <v>3.18700214848E-3</v>
      </c>
      <c r="M39770">
        <v>1.23425778002E-2</v>
      </c>
      <c r="N39770">
        <v>4.7795046120899997E-3</v>
      </c>
      <c r="O39770">
        <v>0.97699797153500001</v>
      </c>
    </row>
    <row r="39771" spans="1:15" x14ac:dyDescent="0.25">
      <c r="A39771" s="1" t="s">
        <v>97168</v>
      </c>
      <c r="B39771" s="1" t="s">
        <v>97042</v>
      </c>
      <c r="C39771" s="1" t="s">
        <v>97169</v>
      </c>
      <c r="D39771" s="2">
        <v>43249.503634259258</v>
      </c>
      <c r="E39771">
        <v>7</v>
      </c>
      <c r="F39771">
        <v>0</v>
      </c>
      <c r="G39771" s="1" t="s">
        <v>94598</v>
      </c>
      <c r="H39771" s="1" t="s">
        <v>27376</v>
      </c>
      <c r="I39771">
        <v>29588</v>
      </c>
      <c r="J39771" s="1" t="s">
        <v>20115</v>
      </c>
      <c r="K39771">
        <v>5.7147514075000003E-2</v>
      </c>
      <c r="L39771">
        <v>1.3469319790600001E-2</v>
      </c>
      <c r="M39771">
        <v>2.0049083977899999E-2</v>
      </c>
      <c r="N39771">
        <v>9.9776070565000003E-3</v>
      </c>
      <c r="O39771">
        <v>0.89935648441299998</v>
      </c>
    </row>
    <row r="39772" spans="1:15" x14ac:dyDescent="0.25">
      <c r="A39772" s="1" t="s">
        <v>97170</v>
      </c>
      <c r="B39772" s="1" t="s">
        <v>97056</v>
      </c>
      <c r="C39772" s="1" t="s">
        <v>97171</v>
      </c>
      <c r="D39772" s="2">
        <v>43249.484155092592</v>
      </c>
      <c r="E39772">
        <v>8</v>
      </c>
      <c r="F39772">
        <v>2</v>
      </c>
      <c r="G39772" s="1" t="s">
        <v>94598</v>
      </c>
      <c r="H39772" s="1" t="s">
        <v>27376</v>
      </c>
      <c r="I39772">
        <v>29588</v>
      </c>
      <c r="J39772" s="1" t="s">
        <v>20115</v>
      </c>
      <c r="K39772">
        <v>0.44326126575500002</v>
      </c>
      <c r="L39772">
        <v>6.1619620770200001E-2</v>
      </c>
      <c r="M39772">
        <v>0.19906346499899999</v>
      </c>
      <c r="N39772">
        <v>0.26765447855000002</v>
      </c>
      <c r="O39772">
        <v>2.8401220217299999E-2</v>
      </c>
    </row>
    <row r="39773" spans="1:15" x14ac:dyDescent="0.25">
      <c r="A39773" s="1" t="s">
        <v>97172</v>
      </c>
      <c r="B39773" s="1" t="s">
        <v>97173</v>
      </c>
      <c r="C39773" s="1" t="s">
        <v>97174</v>
      </c>
      <c r="D39773" s="2">
        <v>43249.459270833337</v>
      </c>
      <c r="E39773">
        <v>2</v>
      </c>
      <c r="F39773">
        <v>1</v>
      </c>
      <c r="G39773" s="1" t="s">
        <v>94598</v>
      </c>
      <c r="H39773" s="1" t="s">
        <v>27376</v>
      </c>
      <c r="I39773">
        <v>29588</v>
      </c>
      <c r="J39773" s="1" t="s">
        <v>20115</v>
      </c>
      <c r="K39773">
        <v>0.127336412668</v>
      </c>
      <c r="L39773">
        <v>0.519305288792</v>
      </c>
      <c r="M39773">
        <v>0.20592957735100001</v>
      </c>
      <c r="N39773">
        <v>0.13035935163500001</v>
      </c>
      <c r="O39773">
        <v>1.7069343477499999E-2</v>
      </c>
    </row>
    <row r="39774" spans="1:15" x14ac:dyDescent="0.25">
      <c r="A39774" s="1" t="s">
        <v>97175</v>
      </c>
      <c r="B39774" s="1" t="s">
        <v>97176</v>
      </c>
      <c r="C39774" s="1" t="s">
        <v>97177</v>
      </c>
      <c r="D39774" s="2">
        <v>43249.45752314815</v>
      </c>
      <c r="E39774">
        <v>2</v>
      </c>
      <c r="F39774">
        <v>0</v>
      </c>
      <c r="G39774" s="1" t="s">
        <v>94598</v>
      </c>
      <c r="H39774" s="1" t="s">
        <v>27376</v>
      </c>
      <c r="I39774">
        <v>29588</v>
      </c>
      <c r="J39774" s="1" t="s">
        <v>20115</v>
      </c>
      <c r="K39774">
        <v>0.121390432119</v>
      </c>
      <c r="L39774">
        <v>0.11315382272000001</v>
      </c>
      <c r="M39774">
        <v>0.39972662925699998</v>
      </c>
      <c r="N39774">
        <v>0.31679096818000002</v>
      </c>
      <c r="O39774">
        <v>4.8938158899499998E-2</v>
      </c>
    </row>
    <row r="39775" spans="1:15" x14ac:dyDescent="0.25">
      <c r="A39775" s="1" t="s">
        <v>97178</v>
      </c>
      <c r="B39775" s="1" t="s">
        <v>97179</v>
      </c>
      <c r="C39775" s="1" t="s">
        <v>97180</v>
      </c>
      <c r="D39775" s="2">
        <v>43249.452905092592</v>
      </c>
      <c r="E39775">
        <v>0</v>
      </c>
      <c r="F39775">
        <v>0</v>
      </c>
      <c r="G39775" s="1" t="s">
        <v>94598</v>
      </c>
      <c r="H39775" s="1" t="s">
        <v>27376</v>
      </c>
      <c r="I39775">
        <v>29588</v>
      </c>
      <c r="J39775" s="1" t="s">
        <v>20115</v>
      </c>
      <c r="K39775">
        <v>8.7396167218699999E-2</v>
      </c>
      <c r="L39775">
        <v>0.16924704611300001</v>
      </c>
      <c r="M39775">
        <v>0.28207045793500002</v>
      </c>
      <c r="N39775">
        <v>0.16081909835300001</v>
      </c>
      <c r="O39775">
        <v>0.30046719312699999</v>
      </c>
    </row>
    <row r="39776" spans="1:15" x14ac:dyDescent="0.25">
      <c r="A39776" s="1" t="s">
        <v>97181</v>
      </c>
      <c r="B39776" s="1" t="s">
        <v>97182</v>
      </c>
      <c r="C39776" s="1" t="s">
        <v>86649</v>
      </c>
      <c r="D39776" s="2">
        <v>43249.448101851849</v>
      </c>
      <c r="E39776">
        <v>2</v>
      </c>
      <c r="F39776">
        <v>0</v>
      </c>
      <c r="G39776" s="1" t="s">
        <v>94598</v>
      </c>
      <c r="H39776" s="1" t="s">
        <v>27376</v>
      </c>
      <c r="I39776">
        <v>29588</v>
      </c>
      <c r="J39776" s="1" t="s">
        <v>20115</v>
      </c>
      <c r="K39776">
        <v>0.24300843477199999</v>
      </c>
      <c r="L39776">
        <v>0.35451292991599997</v>
      </c>
      <c r="M39776">
        <v>5.65317124128E-2</v>
      </c>
      <c r="N39776">
        <v>0.28961545229000002</v>
      </c>
      <c r="O39776">
        <v>5.6331500410999998E-2</v>
      </c>
    </row>
    <row r="39777" spans="1:15" x14ac:dyDescent="0.25">
      <c r="A39777" s="1" t="s">
        <v>97183</v>
      </c>
      <c r="B39777" s="1" t="s">
        <v>97184</v>
      </c>
      <c r="C39777" s="1" t="s">
        <v>97185</v>
      </c>
      <c r="D39777" s="2">
        <v>43249.440011574072</v>
      </c>
      <c r="E39777">
        <v>11</v>
      </c>
      <c r="F39777">
        <v>4</v>
      </c>
      <c r="G39777" s="1" t="s">
        <v>94598</v>
      </c>
      <c r="H39777" s="1" t="s">
        <v>27376</v>
      </c>
      <c r="I39777">
        <v>29588</v>
      </c>
      <c r="J39777" s="1" t="s">
        <v>20115</v>
      </c>
      <c r="K39777">
        <v>0.25132262706800002</v>
      </c>
      <c r="L39777">
        <v>0.16870462894400001</v>
      </c>
      <c r="M39777">
        <v>0.166002869606</v>
      </c>
      <c r="N39777">
        <v>0.25721257925000002</v>
      </c>
      <c r="O39777">
        <v>0.156757265329</v>
      </c>
    </row>
    <row r="39778" spans="1:15" x14ac:dyDescent="0.25">
      <c r="A39778" s="1" t="s">
        <v>97186</v>
      </c>
      <c r="B39778" s="1" t="s">
        <v>97176</v>
      </c>
      <c r="C39778" s="1" t="s">
        <v>97187</v>
      </c>
      <c r="D39778" s="2">
        <v>43249.39607638889</v>
      </c>
      <c r="E39778">
        <v>1</v>
      </c>
      <c r="F39778">
        <v>0</v>
      </c>
      <c r="G39778" s="1" t="s">
        <v>94598</v>
      </c>
      <c r="H39778" s="1" t="s">
        <v>27376</v>
      </c>
      <c r="I39778">
        <v>29588</v>
      </c>
      <c r="J39778" s="1" t="s">
        <v>20115</v>
      </c>
      <c r="K39778">
        <v>9.4910524785499994E-2</v>
      </c>
      <c r="L39778">
        <v>0.32157099246999998</v>
      </c>
      <c r="M39778">
        <v>0.37121069431300002</v>
      </c>
      <c r="N39778">
        <v>8.56326445937E-2</v>
      </c>
      <c r="O39778">
        <v>0.126675128937</v>
      </c>
    </row>
    <row r="39779" spans="1:15" x14ac:dyDescent="0.25">
      <c r="A39779" s="1" t="s">
        <v>97188</v>
      </c>
      <c r="B39779" s="1" t="s">
        <v>97176</v>
      </c>
      <c r="C39779" s="1" t="s">
        <v>97189</v>
      </c>
      <c r="D39779" s="2">
        <v>43249.394976851851</v>
      </c>
      <c r="E39779">
        <v>1</v>
      </c>
      <c r="F39779">
        <v>0</v>
      </c>
      <c r="G39779" s="1" t="s">
        <v>94598</v>
      </c>
      <c r="H39779" s="1" t="s">
        <v>27376</v>
      </c>
      <c r="I39779">
        <v>29588</v>
      </c>
      <c r="J39779" s="1" t="s">
        <v>20115</v>
      </c>
      <c r="K39779">
        <v>0.26694491505599999</v>
      </c>
      <c r="L39779">
        <v>0.15311253070799999</v>
      </c>
      <c r="M39779">
        <v>0.26195284724200002</v>
      </c>
      <c r="N39779">
        <v>0.22466930747</v>
      </c>
      <c r="O39779">
        <v>9.3320392072199998E-2</v>
      </c>
    </row>
    <row r="39780" spans="1:15" x14ac:dyDescent="0.25">
      <c r="A39780" s="1" t="s">
        <v>97190</v>
      </c>
      <c r="B39780" s="1" t="s">
        <v>97130</v>
      </c>
      <c r="C39780" s="1" t="s">
        <v>97191</v>
      </c>
      <c r="D39780" s="2">
        <v>43249.393310185187</v>
      </c>
      <c r="E39780">
        <v>2</v>
      </c>
      <c r="F39780">
        <v>0</v>
      </c>
      <c r="G39780" s="1" t="s">
        <v>94598</v>
      </c>
      <c r="H39780" s="1" t="s">
        <v>27376</v>
      </c>
      <c r="I39780">
        <v>29588</v>
      </c>
      <c r="J39780" s="1" t="s">
        <v>20115</v>
      </c>
      <c r="K39780">
        <v>8.7137609720200002E-2</v>
      </c>
      <c r="L39780">
        <v>0.17379042506199999</v>
      </c>
      <c r="M39780">
        <v>0.20398145914099999</v>
      </c>
      <c r="N39780">
        <v>0.41512346267700001</v>
      </c>
      <c r="O39780">
        <v>0.11996705085000001</v>
      </c>
    </row>
    <row r="39781" spans="1:15" x14ac:dyDescent="0.25">
      <c r="A39781" s="1" t="s">
        <v>97192</v>
      </c>
      <c r="B39781" s="1" t="s">
        <v>97176</v>
      </c>
      <c r="C39781" s="1" t="s">
        <v>97193</v>
      </c>
      <c r="D39781" s="2">
        <v>43249.382719907408</v>
      </c>
      <c r="E39781">
        <v>3</v>
      </c>
      <c r="F39781">
        <v>1</v>
      </c>
      <c r="G39781" s="1" t="s">
        <v>94598</v>
      </c>
      <c r="H39781" s="1" t="s">
        <v>27376</v>
      </c>
      <c r="I39781">
        <v>29588</v>
      </c>
      <c r="J39781" s="1" t="s">
        <v>20115</v>
      </c>
      <c r="K39781">
        <v>7.4322894215599997E-2</v>
      </c>
      <c r="L39781">
        <v>8.9870400726799998E-2</v>
      </c>
      <c r="M39781">
        <v>0.12889428436799999</v>
      </c>
      <c r="N39781">
        <v>0.63945329189300004</v>
      </c>
      <c r="O39781">
        <v>6.74591735005E-2</v>
      </c>
    </row>
    <row r="39782" spans="1:15" x14ac:dyDescent="0.25">
      <c r="A39782" s="1" t="s">
        <v>97194</v>
      </c>
      <c r="B39782" s="1" t="s">
        <v>97195</v>
      </c>
      <c r="C39782" s="1" t="s">
        <v>97196</v>
      </c>
      <c r="D39782" s="2">
        <v>43249.380335648151</v>
      </c>
      <c r="E39782">
        <v>2</v>
      </c>
      <c r="F39782">
        <v>0</v>
      </c>
      <c r="G39782" s="1" t="s">
        <v>94598</v>
      </c>
      <c r="H39782" s="1" t="s">
        <v>27376</v>
      </c>
      <c r="I39782">
        <v>29588</v>
      </c>
      <c r="J39782" s="1" t="s">
        <v>20115</v>
      </c>
      <c r="K39782">
        <v>2.23153755069E-2</v>
      </c>
      <c r="L39782">
        <v>0.47534218430500003</v>
      </c>
      <c r="M39782">
        <v>0.25668838620200002</v>
      </c>
      <c r="N39782">
        <v>0.211899250746</v>
      </c>
      <c r="O39782">
        <v>3.3754751086199998E-2</v>
      </c>
    </row>
    <row r="39783" spans="1:15" x14ac:dyDescent="0.25">
      <c r="A39783" s="1" t="s">
        <v>97197</v>
      </c>
      <c r="B39783" s="1" t="s">
        <v>97130</v>
      </c>
      <c r="C39783" s="1" t="s">
        <v>97198</v>
      </c>
      <c r="D39783" s="2">
        <v>43249.378298611111</v>
      </c>
      <c r="E39783">
        <v>1</v>
      </c>
      <c r="F39783">
        <v>0</v>
      </c>
      <c r="G39783" s="1" t="s">
        <v>94598</v>
      </c>
      <c r="H39783" s="1" t="s">
        <v>27376</v>
      </c>
      <c r="I39783">
        <v>29588</v>
      </c>
      <c r="J39783" s="1" t="s">
        <v>20115</v>
      </c>
      <c r="K39783">
        <v>5.6665755808399998E-2</v>
      </c>
      <c r="L39783">
        <v>0.245927542448</v>
      </c>
      <c r="M39783">
        <v>0.34291735291499997</v>
      </c>
      <c r="N39783">
        <v>0.30087390541999998</v>
      </c>
      <c r="O39783">
        <v>5.3615413606200001E-2</v>
      </c>
    </row>
    <row r="39784" spans="1:15" x14ac:dyDescent="0.25">
      <c r="A39784" s="1" t="s">
        <v>97199</v>
      </c>
      <c r="B39784" s="1" t="s">
        <v>97195</v>
      </c>
      <c r="C39784" s="1" t="s">
        <v>97200</v>
      </c>
      <c r="D39784" s="2">
        <v>43249.37709490741</v>
      </c>
      <c r="E39784">
        <v>4</v>
      </c>
      <c r="F39784">
        <v>0</v>
      </c>
      <c r="G39784" s="1" t="s">
        <v>94598</v>
      </c>
      <c r="H39784" s="1" t="s">
        <v>27376</v>
      </c>
      <c r="I39784">
        <v>29588</v>
      </c>
      <c r="J39784" s="1" t="s">
        <v>20115</v>
      </c>
      <c r="K39784">
        <v>0.102509982884</v>
      </c>
      <c r="L39784">
        <v>9.12496447563E-2</v>
      </c>
      <c r="M39784">
        <v>0.22306932508899999</v>
      </c>
      <c r="N39784">
        <v>0.13210836052899999</v>
      </c>
      <c r="O39784">
        <v>0.45106273889499998</v>
      </c>
    </row>
    <row r="39785" spans="1:15" x14ac:dyDescent="0.25">
      <c r="A39785" s="1" t="s">
        <v>97201</v>
      </c>
      <c r="B39785" s="1" t="s">
        <v>97176</v>
      </c>
      <c r="C39785" s="1" t="s">
        <v>97202</v>
      </c>
      <c r="D39785" s="2">
        <v>43249.374097222222</v>
      </c>
      <c r="E39785">
        <v>6</v>
      </c>
      <c r="F39785">
        <v>1</v>
      </c>
      <c r="G39785" s="1" t="s">
        <v>94598</v>
      </c>
      <c r="H39785" s="1" t="s">
        <v>27376</v>
      </c>
      <c r="I39785">
        <v>29588</v>
      </c>
      <c r="J39785" s="1" t="s">
        <v>20115</v>
      </c>
      <c r="K39785">
        <v>0.15382350981199999</v>
      </c>
      <c r="L39785">
        <v>0.17301306128499999</v>
      </c>
      <c r="M39785">
        <v>0.18804238736600001</v>
      </c>
      <c r="N39785">
        <v>0.28590077161799998</v>
      </c>
      <c r="O39785">
        <v>0.19922026991799999</v>
      </c>
    </row>
    <row r="39786" spans="1:15" x14ac:dyDescent="0.25">
      <c r="A39786" s="1" t="s">
        <v>97203</v>
      </c>
      <c r="B39786" s="1" t="s">
        <v>97195</v>
      </c>
      <c r="C39786" s="1" t="s">
        <v>97204</v>
      </c>
      <c r="D39786" s="2">
        <v>43249.372708333336</v>
      </c>
      <c r="E39786">
        <v>4</v>
      </c>
      <c r="F39786">
        <v>0</v>
      </c>
      <c r="G39786" s="1" t="s">
        <v>94598</v>
      </c>
      <c r="H39786" s="1" t="s">
        <v>27376</v>
      </c>
      <c r="I39786">
        <v>29588</v>
      </c>
      <c r="J39786" s="1" t="s">
        <v>20115</v>
      </c>
      <c r="K39786">
        <v>1.44465863705E-2</v>
      </c>
      <c r="L39786">
        <v>0.20466710627099999</v>
      </c>
      <c r="M39786">
        <v>8.2750804722299995E-2</v>
      </c>
      <c r="N39786">
        <v>0.61839008331300005</v>
      </c>
      <c r="O39786">
        <v>7.9745449125800005E-2</v>
      </c>
    </row>
    <row r="39787" spans="1:15" x14ac:dyDescent="0.25">
      <c r="A39787" s="1" t="s">
        <v>97205</v>
      </c>
      <c r="B39787" s="1" t="s">
        <v>97176</v>
      </c>
      <c r="C39787" s="1" t="s">
        <v>97206</v>
      </c>
      <c r="D39787" s="2">
        <v>43249.321180555555</v>
      </c>
      <c r="E39787">
        <v>2</v>
      </c>
      <c r="F39787">
        <v>2</v>
      </c>
      <c r="G39787" s="1" t="s">
        <v>94598</v>
      </c>
      <c r="H39787" s="1" t="s">
        <v>27376</v>
      </c>
      <c r="I39787">
        <v>29588</v>
      </c>
      <c r="J39787" s="1" t="s">
        <v>20115</v>
      </c>
      <c r="K39787">
        <v>0.123464912176</v>
      </c>
      <c r="L39787">
        <v>0.28963449597399998</v>
      </c>
      <c r="M39787">
        <v>0.188838884234</v>
      </c>
      <c r="N39787">
        <v>0.35956993699099998</v>
      </c>
      <c r="O39787">
        <v>3.8491763174500003E-2</v>
      </c>
    </row>
    <row r="39788" spans="1:15" x14ac:dyDescent="0.25">
      <c r="A39788" s="1" t="s">
        <v>97207</v>
      </c>
      <c r="B39788" s="1" t="s">
        <v>97179</v>
      </c>
      <c r="C39788" s="1" t="s">
        <v>97208</v>
      </c>
      <c r="D39788" s="2">
        <v>43249.319131944445</v>
      </c>
      <c r="E39788">
        <v>2</v>
      </c>
      <c r="F39788">
        <v>0</v>
      </c>
      <c r="G39788" s="1" t="s">
        <v>94598</v>
      </c>
      <c r="H39788" s="1" t="s">
        <v>27376</v>
      </c>
      <c r="I39788">
        <v>29588</v>
      </c>
      <c r="J39788" s="1" t="s">
        <v>20115</v>
      </c>
      <c r="K39788">
        <v>0.30951914191199997</v>
      </c>
      <c r="L39788">
        <v>5.4886948317299997E-2</v>
      </c>
      <c r="M39788">
        <v>0.12859649956200001</v>
      </c>
      <c r="N39788">
        <v>0.43230384588199999</v>
      </c>
      <c r="O39788">
        <v>7.4693605303799995E-2</v>
      </c>
    </row>
    <row r="39789" spans="1:15" x14ac:dyDescent="0.25">
      <c r="A39789" s="1" t="s">
        <v>97209</v>
      </c>
      <c r="B39789" s="1" t="s">
        <v>97210</v>
      </c>
      <c r="C39789" s="1" t="s">
        <v>97211</v>
      </c>
      <c r="D39789" s="2">
        <v>43249.250532407408</v>
      </c>
      <c r="E39789">
        <v>1</v>
      </c>
      <c r="F39789">
        <v>0</v>
      </c>
      <c r="G39789" s="1" t="s">
        <v>94598</v>
      </c>
      <c r="H39789" s="1" t="s">
        <v>27376</v>
      </c>
      <c r="I39789">
        <v>29588</v>
      </c>
      <c r="J39789" s="1" t="s">
        <v>20115</v>
      </c>
      <c r="K39789">
        <v>0.269525319338</v>
      </c>
      <c r="L39789">
        <v>0.34116691350900002</v>
      </c>
      <c r="M39789">
        <v>0.21781292557699999</v>
      </c>
      <c r="N39789">
        <v>6.7312479019199997E-2</v>
      </c>
      <c r="O39789">
        <v>0.104182414711</v>
      </c>
    </row>
    <row r="39790" spans="1:15" x14ac:dyDescent="0.25">
      <c r="A39790" s="1" t="s">
        <v>97212</v>
      </c>
      <c r="B39790" s="1" t="s">
        <v>97213</v>
      </c>
      <c r="C39790" s="1" t="s">
        <v>97214</v>
      </c>
      <c r="D39790" s="2">
        <v>43249.226701388892</v>
      </c>
      <c r="E39790">
        <v>2</v>
      </c>
      <c r="F39790">
        <v>0</v>
      </c>
      <c r="G39790" s="1" t="s">
        <v>94598</v>
      </c>
      <c r="H39790" s="1" t="s">
        <v>27376</v>
      </c>
      <c r="I39790">
        <v>29588</v>
      </c>
      <c r="J39790" s="1" t="s">
        <v>20115</v>
      </c>
      <c r="K39790">
        <v>3.0289296060800001E-2</v>
      </c>
      <c r="L39790">
        <v>0.368012070656</v>
      </c>
      <c r="M39790">
        <v>0.41978657245599998</v>
      </c>
      <c r="N39790">
        <v>0.117751128972</v>
      </c>
      <c r="O39790">
        <v>6.4161002635999997E-2</v>
      </c>
    </row>
    <row r="39791" spans="1:15" x14ac:dyDescent="0.25">
      <c r="A39791" s="1" t="s">
        <v>97215</v>
      </c>
      <c r="B39791" s="1" t="s">
        <v>97216</v>
      </c>
      <c r="C39791" s="1" t="s">
        <v>97217</v>
      </c>
      <c r="D39791" s="2">
        <v>43249.155104166668</v>
      </c>
      <c r="E39791">
        <v>0</v>
      </c>
      <c r="F39791">
        <v>0</v>
      </c>
      <c r="G39791" s="1" t="s">
        <v>94598</v>
      </c>
      <c r="H39791" s="1" t="s">
        <v>27376</v>
      </c>
      <c r="I39791">
        <v>29588</v>
      </c>
      <c r="J39791" s="1" t="s">
        <v>20115</v>
      </c>
      <c r="K39791">
        <v>0.12180596589999999</v>
      </c>
      <c r="L39791">
        <v>0.42134895920799997</v>
      </c>
      <c r="M39791">
        <v>0.131096079946</v>
      </c>
      <c r="N39791">
        <v>0.16644364595399999</v>
      </c>
      <c r="O39791">
        <v>0.15930536389399999</v>
      </c>
    </row>
    <row r="39792" spans="1:15" x14ac:dyDescent="0.25">
      <c r="A39792" s="1" t="s">
        <v>97218</v>
      </c>
      <c r="B39792" s="1" t="s">
        <v>97219</v>
      </c>
      <c r="C39792" s="1" t="s">
        <v>97220</v>
      </c>
      <c r="D39792" s="2">
        <v>43248.97865740741</v>
      </c>
      <c r="E39792">
        <v>2</v>
      </c>
      <c r="F39792">
        <v>0</v>
      </c>
      <c r="G39792" s="1" t="s">
        <v>94598</v>
      </c>
      <c r="H39792" s="1" t="s">
        <v>27376</v>
      </c>
      <c r="I39792">
        <v>29588</v>
      </c>
      <c r="J39792" s="1" t="s">
        <v>20115</v>
      </c>
      <c r="K39792">
        <v>8.0731265246899997E-2</v>
      </c>
      <c r="L39792">
        <v>0.54722934961299996</v>
      </c>
      <c r="M39792">
        <v>0.20580714941</v>
      </c>
      <c r="N39792">
        <v>0.15442067384700001</v>
      </c>
      <c r="O39792">
        <v>1.1811545118699999E-2</v>
      </c>
    </row>
    <row r="39793" spans="1:15" x14ac:dyDescent="0.25">
      <c r="A39793" s="1" t="s">
        <v>97221</v>
      </c>
      <c r="B39793" s="1" t="s">
        <v>97222</v>
      </c>
      <c r="C39793" s="1" t="s">
        <v>97223</v>
      </c>
      <c r="D39793" s="2">
        <v>43248.973425925928</v>
      </c>
      <c r="E39793">
        <v>2</v>
      </c>
      <c r="F39793">
        <v>0</v>
      </c>
      <c r="G39793" s="1" t="s">
        <v>94598</v>
      </c>
      <c r="H39793" s="1" t="s">
        <v>27376</v>
      </c>
      <c r="I39793">
        <v>29588</v>
      </c>
      <c r="J39793" s="1" t="s">
        <v>20115</v>
      </c>
      <c r="K39793">
        <v>0.32610818743699999</v>
      </c>
      <c r="L39793">
        <v>0.11368864774699999</v>
      </c>
      <c r="M39793">
        <v>0.16098463535300001</v>
      </c>
      <c r="N39793">
        <v>0.37704962491999999</v>
      </c>
      <c r="O39793">
        <v>2.21689119935E-2</v>
      </c>
    </row>
    <row r="39794" spans="1:15" x14ac:dyDescent="0.25">
      <c r="A39794" s="1" t="s">
        <v>97224</v>
      </c>
      <c r="B39794" s="1" t="s">
        <v>97079</v>
      </c>
      <c r="C39794" s="1" t="s">
        <v>97225</v>
      </c>
      <c r="D39794" s="2">
        <v>43248.967766203707</v>
      </c>
      <c r="E39794">
        <v>1</v>
      </c>
      <c r="F39794">
        <v>0</v>
      </c>
      <c r="G39794" s="1" t="s">
        <v>94598</v>
      </c>
      <c r="H39794" s="1" t="s">
        <v>27376</v>
      </c>
      <c r="I39794">
        <v>29588</v>
      </c>
      <c r="J39794" s="1" t="s">
        <v>20115</v>
      </c>
      <c r="K39794">
        <v>0.43123498559000001</v>
      </c>
      <c r="L39794">
        <v>0.11409060657</v>
      </c>
      <c r="M39794">
        <v>0.248036473989</v>
      </c>
      <c r="N39794">
        <v>0.180049434304</v>
      </c>
      <c r="O39794">
        <v>2.6588495820800001E-2</v>
      </c>
    </row>
    <row r="39795" spans="1:15" x14ac:dyDescent="0.25">
      <c r="A39795" s="1" t="s">
        <v>97226</v>
      </c>
      <c r="B39795" s="1" t="s">
        <v>97079</v>
      </c>
      <c r="C39795" s="1" t="s">
        <v>97227</v>
      </c>
      <c r="D39795" s="2">
        <v>43248.964444444442</v>
      </c>
      <c r="E39795">
        <v>1</v>
      </c>
      <c r="F39795">
        <v>1</v>
      </c>
      <c r="G39795" s="1" t="s">
        <v>94598</v>
      </c>
      <c r="H39795" s="1" t="s">
        <v>27376</v>
      </c>
      <c r="I39795">
        <v>29588</v>
      </c>
      <c r="J39795" s="1" t="s">
        <v>20115</v>
      </c>
      <c r="K39795">
        <v>0.19971324503400001</v>
      </c>
      <c r="L39795">
        <v>0.13280564546599999</v>
      </c>
      <c r="M39795">
        <v>0.41899785399400002</v>
      </c>
      <c r="N39795">
        <v>0.22359839081800001</v>
      </c>
      <c r="O39795">
        <v>2.4884913116699998E-2</v>
      </c>
    </row>
    <row r="39796" spans="1:15" x14ac:dyDescent="0.25">
      <c r="A39796" s="1" t="s">
        <v>97228</v>
      </c>
      <c r="B39796" s="1" t="s">
        <v>97229</v>
      </c>
      <c r="C39796" s="1" t="s">
        <v>97230</v>
      </c>
      <c r="D39796" s="2">
        <v>43248.961168981485</v>
      </c>
      <c r="E39796">
        <v>1</v>
      </c>
      <c r="F39796">
        <v>0</v>
      </c>
      <c r="G39796" s="1" t="s">
        <v>94598</v>
      </c>
      <c r="H39796" s="1" t="s">
        <v>27376</v>
      </c>
      <c r="I39796">
        <v>29588</v>
      </c>
      <c r="J39796" s="1" t="s">
        <v>20115</v>
      </c>
      <c r="K39796">
        <v>0.153030559421</v>
      </c>
      <c r="L39796">
        <v>0.31276774406399999</v>
      </c>
      <c r="M39796">
        <v>0.39341005682899999</v>
      </c>
      <c r="N39796">
        <v>8.8114187121399998E-2</v>
      </c>
      <c r="O39796">
        <v>5.2677415311299998E-2</v>
      </c>
    </row>
    <row r="39797" spans="1:15" x14ac:dyDescent="0.25">
      <c r="A39797" s="1" t="s">
        <v>97231</v>
      </c>
      <c r="B39797" s="1" t="s">
        <v>97232</v>
      </c>
      <c r="C39797" s="1" t="s">
        <v>97233</v>
      </c>
      <c r="D39797" s="2">
        <v>43248.956250000003</v>
      </c>
      <c r="E39797">
        <v>1</v>
      </c>
      <c r="F39797">
        <v>0</v>
      </c>
      <c r="G39797" s="1" t="s">
        <v>94598</v>
      </c>
      <c r="H39797" s="1" t="s">
        <v>27376</v>
      </c>
      <c r="I39797">
        <v>29588</v>
      </c>
      <c r="J39797" s="1" t="s">
        <v>20115</v>
      </c>
      <c r="K39797">
        <v>2.65680477023E-2</v>
      </c>
      <c r="L39797">
        <v>0.66400694847099995</v>
      </c>
      <c r="M39797">
        <v>0.20243960619000001</v>
      </c>
      <c r="N39797">
        <v>7.1340486407299994E-2</v>
      </c>
      <c r="O39797">
        <v>3.5644914954899999E-2</v>
      </c>
    </row>
    <row r="39798" spans="1:15" x14ac:dyDescent="0.25">
      <c r="A39798" s="1" t="s">
        <v>97234</v>
      </c>
      <c r="B39798" s="1" t="s">
        <v>97235</v>
      </c>
      <c r="C39798" s="1" t="s">
        <v>97236</v>
      </c>
      <c r="D39798" s="2">
        <v>43248.947500000002</v>
      </c>
      <c r="E39798">
        <v>0</v>
      </c>
      <c r="F39798">
        <v>0</v>
      </c>
      <c r="G39798" s="1" t="s">
        <v>94598</v>
      </c>
      <c r="H39798" s="1" t="s">
        <v>27376</v>
      </c>
      <c r="I39798">
        <v>29588</v>
      </c>
      <c r="J39798" s="1" t="s">
        <v>20115</v>
      </c>
      <c r="K39798">
        <v>2.2498881444300001E-2</v>
      </c>
      <c r="L39798">
        <v>0.57077574729900005</v>
      </c>
      <c r="M39798">
        <v>9.7435899078800001E-2</v>
      </c>
      <c r="N39798">
        <v>0.26364493370100001</v>
      </c>
      <c r="O39798">
        <v>4.5644477009799997E-2</v>
      </c>
    </row>
    <row r="39799" spans="1:15" x14ac:dyDescent="0.25">
      <c r="A39799" s="1" t="s">
        <v>97237</v>
      </c>
      <c r="B39799" s="1" t="s">
        <v>97130</v>
      </c>
      <c r="C39799" s="1" t="s">
        <v>97238</v>
      </c>
      <c r="D39799" s="2">
        <v>43248.942523148151</v>
      </c>
      <c r="E39799">
        <v>10</v>
      </c>
      <c r="F39799">
        <v>0</v>
      </c>
      <c r="G39799" s="1" t="s">
        <v>94598</v>
      </c>
      <c r="H39799" s="1" t="s">
        <v>27376</v>
      </c>
      <c r="I39799">
        <v>29588</v>
      </c>
      <c r="J39799" s="1" t="s">
        <v>20115</v>
      </c>
      <c r="K39799">
        <v>9.4026654958699996E-2</v>
      </c>
      <c r="L39799">
        <v>0.179243206978</v>
      </c>
      <c r="M39799">
        <v>0.506794989109</v>
      </c>
      <c r="N39799">
        <v>0.17697621882</v>
      </c>
      <c r="O39799">
        <v>4.2958907783000003E-2</v>
      </c>
    </row>
    <row r="39800" spans="1:15" x14ac:dyDescent="0.25">
      <c r="A39800" s="1" t="s">
        <v>97239</v>
      </c>
      <c r="B39800" s="1" t="s">
        <v>97229</v>
      </c>
      <c r="C39800" s="1" t="s">
        <v>97240</v>
      </c>
      <c r="D39800" s="2">
        <v>43248.916620370372</v>
      </c>
      <c r="E39800">
        <v>20</v>
      </c>
      <c r="F39800">
        <v>7</v>
      </c>
      <c r="G39800" s="1" t="s">
        <v>94598</v>
      </c>
      <c r="H39800" s="1" t="s">
        <v>27376</v>
      </c>
      <c r="I39800">
        <v>29588</v>
      </c>
      <c r="J39800" s="1" t="s">
        <v>20115</v>
      </c>
      <c r="K39800">
        <v>0.19515267014500001</v>
      </c>
      <c r="L39800">
        <v>0.16366952657700001</v>
      </c>
      <c r="M39800">
        <v>0.36382228136099998</v>
      </c>
      <c r="N39800">
        <v>0.199852973223</v>
      </c>
      <c r="O39800">
        <v>7.7502593398100006E-2</v>
      </c>
    </row>
    <row r="39801" spans="1:15" x14ac:dyDescent="0.25">
      <c r="A39801" s="1" t="s">
        <v>97241</v>
      </c>
      <c r="B39801" s="1" t="s">
        <v>97104</v>
      </c>
      <c r="C39801" s="1" t="s">
        <v>97242</v>
      </c>
      <c r="D39801" s="2">
        <v>43248.884432870371</v>
      </c>
      <c r="E39801">
        <v>37</v>
      </c>
      <c r="F39801">
        <v>20</v>
      </c>
      <c r="G39801" s="1" t="s">
        <v>94598</v>
      </c>
      <c r="H39801" s="1" t="s">
        <v>27376</v>
      </c>
      <c r="I39801">
        <v>29588</v>
      </c>
      <c r="J39801" s="1" t="s">
        <v>20115</v>
      </c>
      <c r="K39801">
        <v>0.48080024123199999</v>
      </c>
      <c r="L39801">
        <v>6.2375251203799997E-2</v>
      </c>
      <c r="M39801">
        <v>9.7972646355600004E-2</v>
      </c>
      <c r="N39801">
        <v>0.30318155884699999</v>
      </c>
      <c r="O39801">
        <v>5.5670276284200002E-2</v>
      </c>
    </row>
    <row r="39802" spans="1:15" x14ac:dyDescent="0.25">
      <c r="A39802" s="1" t="s">
        <v>97243</v>
      </c>
      <c r="B39802" s="1" t="s">
        <v>97244</v>
      </c>
      <c r="C39802" s="1" t="s">
        <v>97245</v>
      </c>
      <c r="D39802" s="2">
        <v>43248.804270833331</v>
      </c>
      <c r="E39802">
        <v>2</v>
      </c>
      <c r="F39802">
        <v>1</v>
      </c>
      <c r="G39802" s="1" t="s">
        <v>94598</v>
      </c>
      <c r="H39802" s="1" t="s">
        <v>27376</v>
      </c>
      <c r="I39802">
        <v>29588</v>
      </c>
      <c r="J39802" s="1" t="s">
        <v>20115</v>
      </c>
      <c r="K39802">
        <v>0.28855147957799998</v>
      </c>
      <c r="L39802">
        <v>0.12745851278299999</v>
      </c>
      <c r="M39802">
        <v>9.0257421135900004E-2</v>
      </c>
      <c r="N39802">
        <v>0.44939774274799998</v>
      </c>
      <c r="O39802">
        <v>4.4334832578900002E-2</v>
      </c>
    </row>
    <row r="39803" spans="1:15" x14ac:dyDescent="0.25">
      <c r="A39803" s="1" t="s">
        <v>97246</v>
      </c>
      <c r="B39803" s="1" t="s">
        <v>97247</v>
      </c>
      <c r="C39803" s="1" t="s">
        <v>97248</v>
      </c>
      <c r="D39803" s="2">
        <v>43248.784155092595</v>
      </c>
      <c r="E39803">
        <v>9</v>
      </c>
      <c r="F39803">
        <v>1</v>
      </c>
      <c r="G39803" s="1" t="s">
        <v>94598</v>
      </c>
      <c r="H39803" s="1" t="s">
        <v>27376</v>
      </c>
      <c r="I39803">
        <v>29588</v>
      </c>
      <c r="J39803" s="1" t="s">
        <v>20115</v>
      </c>
      <c r="K39803">
        <v>0.18255172669899999</v>
      </c>
      <c r="L39803">
        <v>0.474497973919</v>
      </c>
      <c r="M39803">
        <v>0.213328868151</v>
      </c>
      <c r="N39803">
        <v>8.65391045809E-2</v>
      </c>
      <c r="O39803">
        <v>4.3082330375900001E-2</v>
      </c>
    </row>
    <row r="39804" spans="1:15" x14ac:dyDescent="0.25">
      <c r="A39804" s="1" t="s">
        <v>97249</v>
      </c>
      <c r="B39804" s="1" t="s">
        <v>97250</v>
      </c>
      <c r="C39804" s="1" t="s">
        <v>97251</v>
      </c>
      <c r="D39804" s="2">
        <v>43248.745625000003</v>
      </c>
      <c r="E39804">
        <v>2</v>
      </c>
      <c r="F39804">
        <v>1</v>
      </c>
      <c r="G39804" s="1" t="s">
        <v>94598</v>
      </c>
      <c r="H39804" s="1" t="s">
        <v>27376</v>
      </c>
      <c r="I39804">
        <v>29588</v>
      </c>
      <c r="J39804" s="1" t="s">
        <v>20115</v>
      </c>
      <c r="K39804">
        <v>0.33160489797600001</v>
      </c>
      <c r="L39804">
        <v>8.5257865488500006E-2</v>
      </c>
      <c r="M39804">
        <v>0.191942811012</v>
      </c>
      <c r="N39804">
        <v>0.24413666129100001</v>
      </c>
      <c r="O39804">
        <v>0.14705772697899999</v>
      </c>
    </row>
    <row r="39805" spans="1:15" x14ac:dyDescent="0.25">
      <c r="A39805" s="1" t="s">
        <v>97252</v>
      </c>
      <c r="B39805" s="1" t="s">
        <v>97253</v>
      </c>
      <c r="C39805" s="1" t="s">
        <v>97254</v>
      </c>
      <c r="D39805" s="2">
        <v>43248.584641203706</v>
      </c>
      <c r="E39805">
        <v>17</v>
      </c>
      <c r="F39805">
        <v>1</v>
      </c>
      <c r="G39805" s="1" t="s">
        <v>94598</v>
      </c>
      <c r="H39805" s="1" t="s">
        <v>27376</v>
      </c>
      <c r="I39805">
        <v>29588</v>
      </c>
      <c r="J39805" s="1" t="s">
        <v>20115</v>
      </c>
      <c r="K39805">
        <v>3.1469375826399999E-3</v>
      </c>
      <c r="L39805">
        <v>0.85957711935000003</v>
      </c>
      <c r="M39805">
        <v>0.11449146270799999</v>
      </c>
      <c r="N39805">
        <v>1.8727203831099999E-2</v>
      </c>
      <c r="O39805">
        <v>4.0573361329700004E-3</v>
      </c>
    </row>
    <row r="39806" spans="1:15" x14ac:dyDescent="0.25">
      <c r="A39806" s="1" t="s">
        <v>97255</v>
      </c>
      <c r="B39806" s="1" t="s">
        <v>46859</v>
      </c>
      <c r="C39806" s="1" t="s">
        <v>97256</v>
      </c>
      <c r="D39806" s="2">
        <v>43248.583599537036</v>
      </c>
      <c r="E39806">
        <v>6</v>
      </c>
      <c r="F39806">
        <v>4</v>
      </c>
      <c r="G39806" s="1" t="s">
        <v>94598</v>
      </c>
      <c r="H39806" s="1" t="s">
        <v>27376</v>
      </c>
      <c r="I39806">
        <v>29588</v>
      </c>
      <c r="J39806" s="1" t="s">
        <v>20115</v>
      </c>
      <c r="K39806">
        <v>0.26243868470199999</v>
      </c>
      <c r="L39806">
        <v>0.25273010134700002</v>
      </c>
      <c r="M39806">
        <v>0.194976761937</v>
      </c>
      <c r="N39806">
        <v>8.5147671401499994E-2</v>
      </c>
      <c r="O39806">
        <v>0.204706817865</v>
      </c>
    </row>
    <row r="39807" spans="1:15" x14ac:dyDescent="0.25">
      <c r="A39807" s="1" t="s">
        <v>97257</v>
      </c>
      <c r="B39807" s="1" t="s">
        <v>45963</v>
      </c>
      <c r="C39807" s="1" t="s">
        <v>97258</v>
      </c>
      <c r="D39807" s="2">
        <v>43248.576481481483</v>
      </c>
      <c r="E39807">
        <v>6</v>
      </c>
      <c r="F39807">
        <v>1</v>
      </c>
      <c r="G39807" s="1" t="s">
        <v>94598</v>
      </c>
      <c r="H39807" s="1" t="s">
        <v>27376</v>
      </c>
      <c r="I39807">
        <v>29588</v>
      </c>
      <c r="J39807" s="1" t="s">
        <v>20115</v>
      </c>
      <c r="K39807">
        <v>0.21160556376</v>
      </c>
      <c r="L39807">
        <v>0.22332626581199999</v>
      </c>
      <c r="M39807">
        <v>0.25176760554299998</v>
      </c>
      <c r="N39807">
        <v>0.29657512903200001</v>
      </c>
      <c r="O39807">
        <v>1.6725400462700001E-2</v>
      </c>
    </row>
    <row r="39808" spans="1:15" x14ac:dyDescent="0.25">
      <c r="A39808" s="1" t="s">
        <v>97259</v>
      </c>
      <c r="B39808" s="1" t="s">
        <v>97260</v>
      </c>
      <c r="C39808" s="1" t="s">
        <v>97261</v>
      </c>
      <c r="D39808" s="2">
        <v>43248.562152777777</v>
      </c>
      <c r="E39808">
        <v>1</v>
      </c>
      <c r="F39808">
        <v>0</v>
      </c>
      <c r="G39808" s="1" t="s">
        <v>94598</v>
      </c>
      <c r="H39808" s="1" t="s">
        <v>27376</v>
      </c>
      <c r="I39808">
        <v>29588</v>
      </c>
      <c r="J39808" s="1" t="s">
        <v>20115</v>
      </c>
      <c r="K39808">
        <v>0.110024809837</v>
      </c>
      <c r="L39808">
        <v>0.455830484629</v>
      </c>
      <c r="M39808">
        <v>0.224136859179</v>
      </c>
      <c r="N39808">
        <v>0.172668769956</v>
      </c>
      <c r="O39808">
        <v>3.7339091301000001E-2</v>
      </c>
    </row>
    <row r="39809" spans="1:15" x14ac:dyDescent="0.25">
      <c r="A39809" s="1" t="s">
        <v>97262</v>
      </c>
      <c r="B39809" s="1" t="s">
        <v>97263</v>
      </c>
      <c r="C39809" s="1" t="s">
        <v>97264</v>
      </c>
      <c r="D39809" s="2">
        <v>43248.542233796295</v>
      </c>
      <c r="E39809">
        <v>0</v>
      </c>
      <c r="F39809">
        <v>0</v>
      </c>
      <c r="G39809" s="1" t="s">
        <v>94598</v>
      </c>
      <c r="H39809" s="1" t="s">
        <v>27376</v>
      </c>
      <c r="I39809">
        <v>29588</v>
      </c>
      <c r="J39809" s="1" t="s">
        <v>20115</v>
      </c>
      <c r="K39809">
        <v>0.22771504521399999</v>
      </c>
      <c r="L39809">
        <v>0.122660882771</v>
      </c>
      <c r="M39809">
        <v>7.8124180436100005E-2</v>
      </c>
      <c r="N39809">
        <v>0.56433862447700001</v>
      </c>
      <c r="O39809">
        <v>7.1612666361000003E-3</v>
      </c>
    </row>
    <row r="39810" spans="1:15" x14ac:dyDescent="0.25">
      <c r="A39810" s="1" t="s">
        <v>97265</v>
      </c>
      <c r="B39810" s="1" t="s">
        <v>4005</v>
      </c>
      <c r="C39810" s="1" t="s">
        <v>97266</v>
      </c>
      <c r="D39810" s="2">
        <v>43248.540995370371</v>
      </c>
      <c r="E39810">
        <v>0</v>
      </c>
      <c r="F39810">
        <v>1</v>
      </c>
      <c r="G39810" s="1" t="s">
        <v>94598</v>
      </c>
      <c r="H39810" s="1" t="s">
        <v>27376</v>
      </c>
      <c r="I39810">
        <v>29588</v>
      </c>
      <c r="J39810" s="1" t="s">
        <v>20115</v>
      </c>
      <c r="K39810">
        <v>7.9214379191399995E-2</v>
      </c>
      <c r="L39810">
        <v>0.56545376777599998</v>
      </c>
      <c r="M39810">
        <v>0.19972547888799999</v>
      </c>
      <c r="N39810">
        <v>0.13234783709</v>
      </c>
      <c r="O39810">
        <v>2.32585296035E-2</v>
      </c>
    </row>
    <row r="39811" spans="1:15" x14ac:dyDescent="0.25">
      <c r="A39811" s="1" t="s">
        <v>97267</v>
      </c>
      <c r="B39811" s="1" t="s">
        <v>97268</v>
      </c>
      <c r="C39811" s="1" t="s">
        <v>97269</v>
      </c>
      <c r="D39811" s="2">
        <v>43248.440578703703</v>
      </c>
      <c r="E39811">
        <v>3</v>
      </c>
      <c r="F39811">
        <v>0</v>
      </c>
      <c r="G39811" s="1" t="s">
        <v>94598</v>
      </c>
      <c r="H39811" s="1" t="s">
        <v>27376</v>
      </c>
      <c r="I39811">
        <v>29588</v>
      </c>
      <c r="J39811" s="1" t="s">
        <v>20115</v>
      </c>
      <c r="K39811">
        <v>2.38339938223E-2</v>
      </c>
      <c r="L39811">
        <v>0.47570002079000001</v>
      </c>
      <c r="M39811">
        <v>0.20782318711299999</v>
      </c>
      <c r="N39811">
        <v>9.3933328986199993E-2</v>
      </c>
      <c r="O39811">
        <v>0.19870942830999999</v>
      </c>
    </row>
    <row r="39812" spans="1:15" x14ac:dyDescent="0.25">
      <c r="A39812" s="1" t="s">
        <v>97270</v>
      </c>
      <c r="B39812" s="1" t="s">
        <v>97176</v>
      </c>
      <c r="C39812" s="1" t="s">
        <v>97271</v>
      </c>
      <c r="D39812" s="2">
        <v>43248.433425925927</v>
      </c>
      <c r="E39812">
        <v>51</v>
      </c>
      <c r="F39812">
        <v>28</v>
      </c>
      <c r="G39812" s="1" t="s">
        <v>94598</v>
      </c>
      <c r="H39812" s="1" t="s">
        <v>27376</v>
      </c>
      <c r="I39812">
        <v>29588</v>
      </c>
      <c r="J39812" s="1" t="s">
        <v>20115</v>
      </c>
      <c r="K39812">
        <v>3.3829331397999998E-2</v>
      </c>
      <c r="L39812">
        <v>0.44422060251200002</v>
      </c>
      <c r="M39812">
        <v>0.21272984147099999</v>
      </c>
      <c r="N39812">
        <v>0.28483653068499998</v>
      </c>
      <c r="O39812">
        <v>2.4383632466200001E-2</v>
      </c>
    </row>
    <row r="39813" spans="1:15" x14ac:dyDescent="0.25">
      <c r="A39813" s="1" t="s">
        <v>97272</v>
      </c>
      <c r="B39813" s="1" t="s">
        <v>97273</v>
      </c>
      <c r="C39813" s="1" t="s">
        <v>97274</v>
      </c>
      <c r="D39813" s="2">
        <v>43248.270914351851</v>
      </c>
      <c r="E39813">
        <v>1</v>
      </c>
      <c r="F39813">
        <v>1</v>
      </c>
      <c r="G39813" s="1" t="s">
        <v>94598</v>
      </c>
      <c r="H39813" s="1" t="s">
        <v>27376</v>
      </c>
      <c r="I39813">
        <v>29588</v>
      </c>
      <c r="J39813" s="1" t="s">
        <v>20115</v>
      </c>
      <c r="K39813">
        <v>0.157724171877</v>
      </c>
      <c r="L39813">
        <v>0.33475446701</v>
      </c>
      <c r="M39813">
        <v>0.123198002577</v>
      </c>
      <c r="N39813">
        <v>0.37984323501599998</v>
      </c>
      <c r="O39813">
        <v>4.4801710173499997E-3</v>
      </c>
    </row>
    <row r="39814" spans="1:15" x14ac:dyDescent="0.25">
      <c r="A39814" s="1" t="s">
        <v>97275</v>
      </c>
      <c r="B39814" s="1" t="s">
        <v>97276</v>
      </c>
      <c r="C39814" s="1" t="s">
        <v>97277</v>
      </c>
      <c r="D39814" s="2">
        <v>43248.131388888891</v>
      </c>
      <c r="E39814">
        <v>2</v>
      </c>
      <c r="F39814">
        <v>0</v>
      </c>
      <c r="G39814" s="1" t="s">
        <v>94598</v>
      </c>
      <c r="H39814" s="1" t="s">
        <v>27376</v>
      </c>
      <c r="I39814">
        <v>29588</v>
      </c>
      <c r="J39814" s="1" t="s">
        <v>20115</v>
      </c>
      <c r="K39814">
        <v>6.9833554327500005E-2</v>
      </c>
      <c r="L39814">
        <v>0.27127951383600002</v>
      </c>
      <c r="M39814">
        <v>0.2225766927</v>
      </c>
      <c r="N39814">
        <v>0.25818884372700002</v>
      </c>
      <c r="O39814">
        <v>0.17812137305699999</v>
      </c>
    </row>
    <row r="39815" spans="1:15" x14ac:dyDescent="0.25">
      <c r="A39815" s="1" t="s">
        <v>97278</v>
      </c>
      <c r="B39815" s="1" t="s">
        <v>97279</v>
      </c>
      <c r="C39815" s="1" t="s">
        <v>97280</v>
      </c>
      <c r="D39815" s="2">
        <v>43248.130324074074</v>
      </c>
      <c r="E39815">
        <v>0</v>
      </c>
      <c r="F39815">
        <v>0</v>
      </c>
      <c r="G39815" s="1" t="s">
        <v>94598</v>
      </c>
      <c r="H39815" s="1" t="s">
        <v>27376</v>
      </c>
      <c r="I39815">
        <v>29588</v>
      </c>
      <c r="J39815" s="1" t="s">
        <v>20115</v>
      </c>
      <c r="K39815">
        <v>0.116816088557</v>
      </c>
      <c r="L39815">
        <v>0.44526624679600002</v>
      </c>
      <c r="M39815">
        <v>0.15031816065299999</v>
      </c>
      <c r="N39815">
        <v>0.15994873642900001</v>
      </c>
      <c r="O39815">
        <v>0.12765076756499999</v>
      </c>
    </row>
    <row r="39816" spans="1:15" x14ac:dyDescent="0.25">
      <c r="A39816" s="1" t="s">
        <v>97281</v>
      </c>
      <c r="B39816" s="1" t="s">
        <v>97282</v>
      </c>
      <c r="C39816" s="1" t="s">
        <v>97283</v>
      </c>
      <c r="D39816" s="2">
        <v>43248.13013888889</v>
      </c>
      <c r="E39816">
        <v>1</v>
      </c>
      <c r="F39816">
        <v>0</v>
      </c>
      <c r="G39816" s="1" t="s">
        <v>94598</v>
      </c>
      <c r="H39816" s="1" t="s">
        <v>27376</v>
      </c>
      <c r="I39816">
        <v>29588</v>
      </c>
      <c r="J39816" s="1" t="s">
        <v>20115</v>
      </c>
      <c r="K39816">
        <v>0.26960223913199999</v>
      </c>
      <c r="L39816">
        <v>0.39513799548099998</v>
      </c>
      <c r="M39816">
        <v>9.3153059482599998E-2</v>
      </c>
      <c r="N39816">
        <v>0.13188520073900001</v>
      </c>
      <c r="O39816">
        <v>0.110221520066</v>
      </c>
    </row>
    <row r="39817" spans="1:15" x14ac:dyDescent="0.25">
      <c r="A39817" s="1" t="s">
        <v>97284</v>
      </c>
      <c r="B39817" s="1" t="s">
        <v>97279</v>
      </c>
      <c r="C39817" s="1" t="s">
        <v>97285</v>
      </c>
      <c r="D39817" s="2">
        <v>43248.121967592589</v>
      </c>
      <c r="E39817">
        <v>0</v>
      </c>
      <c r="F39817">
        <v>0</v>
      </c>
      <c r="G39817" s="1" t="s">
        <v>94598</v>
      </c>
      <c r="H39817" s="1" t="s">
        <v>27376</v>
      </c>
      <c r="I39817">
        <v>29588</v>
      </c>
      <c r="J39817" s="1" t="s">
        <v>20115</v>
      </c>
      <c r="K39817">
        <v>0.218349322677</v>
      </c>
      <c r="L39817">
        <v>0.48446366190899998</v>
      </c>
      <c r="M39817">
        <v>0.104626044631</v>
      </c>
      <c r="N39817">
        <v>0.14078271388999999</v>
      </c>
      <c r="O39817">
        <v>5.1778230816100002E-2</v>
      </c>
    </row>
    <row r="39818" spans="1:15" x14ac:dyDescent="0.25">
      <c r="A39818" s="1" t="s">
        <v>97286</v>
      </c>
      <c r="B39818" s="1" t="s">
        <v>97287</v>
      </c>
      <c r="C39818" s="1" t="s">
        <v>97288</v>
      </c>
      <c r="D39818" s="2">
        <v>43248.121446759258</v>
      </c>
      <c r="E39818">
        <v>2</v>
      </c>
      <c r="F39818">
        <v>0</v>
      </c>
      <c r="G39818" s="1" t="s">
        <v>94598</v>
      </c>
      <c r="H39818" s="1" t="s">
        <v>27376</v>
      </c>
      <c r="I39818">
        <v>29588</v>
      </c>
      <c r="J39818" s="1" t="s">
        <v>20115</v>
      </c>
      <c r="K39818">
        <v>0.27864030003500001</v>
      </c>
      <c r="L39818">
        <v>5.68746477365E-2</v>
      </c>
      <c r="M39818">
        <v>2.449664101E-2</v>
      </c>
      <c r="N39818">
        <v>6.1529573053100001E-2</v>
      </c>
      <c r="O39818">
        <v>0.57845884561500005</v>
      </c>
    </row>
    <row r="39819" spans="1:15" x14ac:dyDescent="0.25">
      <c r="A39819" s="1" t="s">
        <v>97289</v>
      </c>
      <c r="B39819" s="1" t="s">
        <v>97290</v>
      </c>
      <c r="C39819" s="1" t="s">
        <v>97291</v>
      </c>
      <c r="D39819" s="2">
        <v>43247.980462962965</v>
      </c>
      <c r="E39819">
        <v>1</v>
      </c>
      <c r="F39819">
        <v>0</v>
      </c>
      <c r="G39819" s="1" t="s">
        <v>94598</v>
      </c>
      <c r="H39819" s="1" t="s">
        <v>27376</v>
      </c>
      <c r="I39819">
        <v>29588</v>
      </c>
      <c r="J39819" s="1" t="s">
        <v>20115</v>
      </c>
      <c r="K39819">
        <v>0.497344315052</v>
      </c>
      <c r="L39819">
        <v>5.6158885359800001E-2</v>
      </c>
      <c r="M39819">
        <v>3.3987943083000002E-2</v>
      </c>
      <c r="N39819">
        <v>0.28896045684799998</v>
      </c>
      <c r="O39819">
        <v>0.12354835867900001</v>
      </c>
    </row>
    <row r="39820" spans="1:15" x14ac:dyDescent="0.25">
      <c r="A39820" s="1" t="s">
        <v>95040</v>
      </c>
      <c r="B39820" s="1" t="s">
        <v>95041</v>
      </c>
      <c r="C39820" s="1" t="s">
        <v>95042</v>
      </c>
      <c r="D39820" s="2">
        <v>43247.866041666668</v>
      </c>
      <c r="E39820">
        <v>12</v>
      </c>
      <c r="F39820">
        <v>4</v>
      </c>
      <c r="G39820" s="1" t="s">
        <v>94598</v>
      </c>
      <c r="H39820" s="1" t="s">
        <v>27376</v>
      </c>
      <c r="I39820">
        <v>29588</v>
      </c>
      <c r="J39820" s="1" t="s">
        <v>20115</v>
      </c>
      <c r="K39820">
        <v>0.65871489047999998</v>
      </c>
      <c r="L39820">
        <v>4.49233427644E-2</v>
      </c>
      <c r="M39820">
        <v>8.3384543657299998E-2</v>
      </c>
      <c r="N39820">
        <v>6.7744657397299998E-2</v>
      </c>
      <c r="O39820">
        <v>0.14523246884300001</v>
      </c>
    </row>
    <row r="39821" spans="1:15" x14ac:dyDescent="0.25">
      <c r="A39821" s="1" t="s">
        <v>97292</v>
      </c>
      <c r="B39821" s="1" t="s">
        <v>97293</v>
      </c>
      <c r="C39821" s="1" t="s">
        <v>97294</v>
      </c>
      <c r="D39821" s="2">
        <v>43247.860381944447</v>
      </c>
      <c r="E39821">
        <v>20</v>
      </c>
      <c r="F39821">
        <v>2</v>
      </c>
      <c r="G39821" s="1" t="s">
        <v>94598</v>
      </c>
      <c r="H39821" s="1" t="s">
        <v>27376</v>
      </c>
      <c r="I39821">
        <v>29588</v>
      </c>
      <c r="J39821" s="1" t="s">
        <v>20115</v>
      </c>
      <c r="K39821">
        <v>0.12411171197900001</v>
      </c>
      <c r="L39821">
        <v>0.23195931315400001</v>
      </c>
      <c r="M39821">
        <v>0.33482390642199999</v>
      </c>
      <c r="N39821">
        <v>0.23321127891499999</v>
      </c>
      <c r="O39821">
        <v>7.5893774628600003E-2</v>
      </c>
    </row>
    <row r="39822" spans="1:15" x14ac:dyDescent="0.25">
      <c r="A39822" s="1" t="s">
        <v>97295</v>
      </c>
      <c r="B39822" s="1" t="s">
        <v>97296</v>
      </c>
      <c r="C39822" s="1" t="s">
        <v>97297</v>
      </c>
      <c r="D39822" s="2">
        <v>43247.731747685182</v>
      </c>
      <c r="E39822">
        <v>5</v>
      </c>
      <c r="F39822">
        <v>0</v>
      </c>
      <c r="G39822" s="1" t="s">
        <v>94598</v>
      </c>
      <c r="H39822" s="1" t="s">
        <v>27376</v>
      </c>
      <c r="I39822">
        <v>29588</v>
      </c>
      <c r="J39822" s="1" t="s">
        <v>20115</v>
      </c>
      <c r="K39822">
        <v>3.4576233476400001E-2</v>
      </c>
      <c r="L39822">
        <v>0.29521754383999999</v>
      </c>
      <c r="M39822">
        <v>0.49605944752699999</v>
      </c>
      <c r="N39822">
        <v>9.5950052142100006E-2</v>
      </c>
      <c r="O39822">
        <v>7.8196749091099998E-2</v>
      </c>
    </row>
    <row r="39823" spans="1:15" x14ac:dyDescent="0.25">
      <c r="A39823" s="1" t="s">
        <v>97298</v>
      </c>
      <c r="B39823" s="1" t="s">
        <v>97299</v>
      </c>
      <c r="C39823" s="1" t="s">
        <v>97300</v>
      </c>
      <c r="D39823" s="2">
        <v>43247.695439814815</v>
      </c>
      <c r="E39823">
        <v>2</v>
      </c>
      <c r="F39823">
        <v>0</v>
      </c>
      <c r="G39823" s="1" t="s">
        <v>94598</v>
      </c>
      <c r="H39823" s="1" t="s">
        <v>27376</v>
      </c>
      <c r="I39823">
        <v>29588</v>
      </c>
      <c r="J39823" s="1" t="s">
        <v>20115</v>
      </c>
      <c r="K39823">
        <v>0.50253319740299995</v>
      </c>
      <c r="L39823">
        <v>6.9811269640899995E-2</v>
      </c>
      <c r="M39823">
        <v>5.56164123118E-2</v>
      </c>
      <c r="N39823">
        <v>5.4138872772499999E-2</v>
      </c>
      <c r="O39823">
        <v>0.31790024042100001</v>
      </c>
    </row>
    <row r="39824" spans="1:15" x14ac:dyDescent="0.25">
      <c r="A39824" s="1" t="s">
        <v>97301</v>
      </c>
      <c r="B39824" s="1" t="s">
        <v>97299</v>
      </c>
      <c r="C39824" s="1" t="s">
        <v>97302</v>
      </c>
      <c r="D39824" s="2">
        <v>43247.694849537038</v>
      </c>
      <c r="E39824">
        <v>5</v>
      </c>
      <c r="F39824">
        <v>0</v>
      </c>
      <c r="G39824" s="1" t="s">
        <v>94598</v>
      </c>
      <c r="H39824" s="1" t="s">
        <v>27376</v>
      </c>
      <c r="I39824">
        <v>29588</v>
      </c>
      <c r="J39824" s="1" t="s">
        <v>20115</v>
      </c>
      <c r="K39824">
        <v>2.3129666224099999E-2</v>
      </c>
      <c r="L39824">
        <v>0.57632845640200003</v>
      </c>
      <c r="M39824">
        <v>0.25734403729400002</v>
      </c>
      <c r="N39824">
        <v>5.2619978785500003E-2</v>
      </c>
      <c r="O39824">
        <v>9.0577885508500003E-2</v>
      </c>
    </row>
    <row r="39825" spans="1:15" x14ac:dyDescent="0.25">
      <c r="A39825" s="1" t="s">
        <v>97303</v>
      </c>
      <c r="B39825" s="1" t="s">
        <v>97304</v>
      </c>
      <c r="C39825" s="1" t="s">
        <v>97305</v>
      </c>
      <c r="D39825" s="2">
        <v>43247.516782407409</v>
      </c>
      <c r="E39825">
        <v>4</v>
      </c>
      <c r="F39825">
        <v>0</v>
      </c>
      <c r="G39825" s="1" t="s">
        <v>94598</v>
      </c>
      <c r="H39825" s="1" t="s">
        <v>27376</v>
      </c>
      <c r="I39825">
        <v>29588</v>
      </c>
      <c r="J39825" s="1" t="s">
        <v>20115</v>
      </c>
      <c r="K39825">
        <v>4.2051494121600003E-2</v>
      </c>
      <c r="L39825">
        <v>0.58158904314000004</v>
      </c>
      <c r="M39825">
        <v>0.32472145557400001</v>
      </c>
      <c r="N39825">
        <v>3.9442531764500001E-2</v>
      </c>
      <c r="O39825">
        <v>1.2195488438E-2</v>
      </c>
    </row>
    <row r="39826" spans="1:15" x14ac:dyDescent="0.25">
      <c r="A39826" s="1" t="s">
        <v>97306</v>
      </c>
      <c r="B39826" s="1" t="s">
        <v>97307</v>
      </c>
      <c r="C39826" s="1" t="s">
        <v>97308</v>
      </c>
      <c r="D39826" s="2">
        <v>43247.50472222222</v>
      </c>
      <c r="E39826">
        <v>6</v>
      </c>
      <c r="F39826">
        <v>1</v>
      </c>
      <c r="G39826" s="1" t="s">
        <v>94598</v>
      </c>
      <c r="H39826" s="1" t="s">
        <v>27376</v>
      </c>
      <c r="I39826">
        <v>29588</v>
      </c>
      <c r="J39826" s="1" t="s">
        <v>20115</v>
      </c>
      <c r="K39826">
        <v>9.4173669815100003E-2</v>
      </c>
      <c r="L39826">
        <v>8.25713798404E-2</v>
      </c>
      <c r="M39826">
        <v>4.46110554039E-2</v>
      </c>
      <c r="N39826">
        <v>3.7337560206700003E-2</v>
      </c>
      <c r="O39826">
        <v>0.74130642414100001</v>
      </c>
    </row>
    <row r="39827" spans="1:15" x14ac:dyDescent="0.25">
      <c r="A39827" s="1" t="s">
        <v>97309</v>
      </c>
      <c r="B39827" s="1" t="s">
        <v>97310</v>
      </c>
      <c r="C39827" s="1" t="s">
        <v>97311</v>
      </c>
      <c r="D39827" s="2">
        <v>43247.38821759259</v>
      </c>
      <c r="E39827">
        <v>1</v>
      </c>
      <c r="F39827">
        <v>0</v>
      </c>
      <c r="G39827" s="1" t="s">
        <v>94598</v>
      </c>
      <c r="H39827" s="1" t="s">
        <v>27376</v>
      </c>
      <c r="I39827">
        <v>29588</v>
      </c>
      <c r="J39827" s="1" t="s">
        <v>20115</v>
      </c>
      <c r="K39827">
        <v>0.64209908247000003</v>
      </c>
      <c r="L39827">
        <v>6.12099580467E-2</v>
      </c>
      <c r="M39827">
        <v>2.6519022882000001E-2</v>
      </c>
      <c r="N39827">
        <v>0.21058911085099999</v>
      </c>
      <c r="O39827">
        <v>5.9582784771900002E-2</v>
      </c>
    </row>
    <row r="39828" spans="1:15" x14ac:dyDescent="0.25">
      <c r="A39828" s="1" t="s">
        <v>97312</v>
      </c>
      <c r="B39828" s="1" t="s">
        <v>97279</v>
      </c>
      <c r="C39828" s="1" t="s">
        <v>97285</v>
      </c>
      <c r="D39828" s="2">
        <v>43247.307650462964</v>
      </c>
      <c r="E39828">
        <v>0</v>
      </c>
      <c r="F39828">
        <v>0</v>
      </c>
      <c r="G39828" s="1" t="s">
        <v>94598</v>
      </c>
      <c r="H39828" s="1" t="s">
        <v>27376</v>
      </c>
      <c r="I39828">
        <v>29588</v>
      </c>
      <c r="J39828" s="1" t="s">
        <v>20115</v>
      </c>
      <c r="K39828">
        <v>0.218349322677</v>
      </c>
      <c r="L39828">
        <v>0.48446366190899998</v>
      </c>
      <c r="M39828">
        <v>0.104626044631</v>
      </c>
      <c r="N39828">
        <v>0.14078271388999999</v>
      </c>
      <c r="O39828">
        <v>5.1778230816100002E-2</v>
      </c>
    </row>
    <row r="39829" spans="1:15" x14ac:dyDescent="0.25">
      <c r="A39829" s="1" t="s">
        <v>97313</v>
      </c>
      <c r="B39829" s="1" t="s">
        <v>97314</v>
      </c>
      <c r="C39829" s="1" t="s">
        <v>97315</v>
      </c>
      <c r="D39829" s="2">
        <v>43247.307222222225</v>
      </c>
      <c r="E39829">
        <v>2</v>
      </c>
      <c r="F39829">
        <v>0</v>
      </c>
      <c r="G39829" s="1" t="s">
        <v>94598</v>
      </c>
      <c r="H39829" s="1" t="s">
        <v>27376</v>
      </c>
      <c r="I39829">
        <v>29588</v>
      </c>
      <c r="J39829" s="1" t="s">
        <v>20115</v>
      </c>
      <c r="K39829">
        <v>0.43298456072800001</v>
      </c>
      <c r="L39829">
        <v>0.46192604303399998</v>
      </c>
      <c r="M39829">
        <v>4.3738350272200001E-2</v>
      </c>
      <c r="N39829">
        <v>4.7009013593199998E-2</v>
      </c>
      <c r="O39829">
        <v>1.43420472741E-2</v>
      </c>
    </row>
    <row r="39830" spans="1:15" x14ac:dyDescent="0.25">
      <c r="A39830" s="1" t="s">
        <v>97316</v>
      </c>
      <c r="B39830" s="1" t="s">
        <v>97279</v>
      </c>
      <c r="C39830" s="1" t="s">
        <v>97317</v>
      </c>
      <c r="D39830" s="2">
        <v>43247.260462962964</v>
      </c>
      <c r="E39830">
        <v>19</v>
      </c>
      <c r="F39830">
        <v>0</v>
      </c>
      <c r="G39830" s="1" t="s">
        <v>94598</v>
      </c>
      <c r="H39830" s="1" t="s">
        <v>27376</v>
      </c>
      <c r="I39830">
        <v>29588</v>
      </c>
      <c r="J39830" s="1" t="s">
        <v>20115</v>
      </c>
      <c r="K39830">
        <v>0.52766668796500005</v>
      </c>
      <c r="L39830">
        <v>5.7711578905599997E-2</v>
      </c>
      <c r="M39830">
        <v>5.1332581788299997E-2</v>
      </c>
      <c r="N39830">
        <v>0.32568767666800003</v>
      </c>
      <c r="O39830">
        <v>3.7601452320799998E-2</v>
      </c>
    </row>
    <row r="39831" spans="1:15" x14ac:dyDescent="0.25">
      <c r="A39831" s="1" t="s">
        <v>97318</v>
      </c>
      <c r="B39831" s="1" t="s">
        <v>97319</v>
      </c>
      <c r="C39831" s="1" t="s">
        <v>97320</v>
      </c>
      <c r="D39831" s="2">
        <v>43247.031585648147</v>
      </c>
      <c r="E39831">
        <v>1</v>
      </c>
      <c r="F39831">
        <v>0</v>
      </c>
      <c r="G39831" s="1" t="s">
        <v>94598</v>
      </c>
      <c r="H39831" s="1" t="s">
        <v>27376</v>
      </c>
      <c r="I39831">
        <v>29588</v>
      </c>
      <c r="J39831" s="1" t="s">
        <v>20115</v>
      </c>
      <c r="K39831">
        <v>0.176111400127</v>
      </c>
      <c r="L39831">
        <v>0.111238896847</v>
      </c>
      <c r="M39831">
        <v>6.1033338308300003E-2</v>
      </c>
      <c r="N39831">
        <v>0.633523702621</v>
      </c>
      <c r="O39831">
        <v>1.8092636019000002E-2</v>
      </c>
    </row>
    <row r="39832" spans="1:15" x14ac:dyDescent="0.25">
      <c r="A39832" s="1" t="s">
        <v>97321</v>
      </c>
      <c r="B39832" s="1" t="s">
        <v>97322</v>
      </c>
      <c r="C39832" s="1" t="s">
        <v>97323</v>
      </c>
      <c r="D39832" s="2">
        <v>43246.9453125</v>
      </c>
      <c r="E39832">
        <v>2</v>
      </c>
      <c r="F39832">
        <v>0</v>
      </c>
      <c r="G39832" s="1" t="s">
        <v>94598</v>
      </c>
      <c r="H39832" s="1" t="s">
        <v>27376</v>
      </c>
      <c r="I39832">
        <v>29588</v>
      </c>
      <c r="J39832" s="1" t="s">
        <v>20115</v>
      </c>
      <c r="K39832">
        <v>7.1139812469500005E-2</v>
      </c>
      <c r="L39832">
        <v>8.9975208044100002E-2</v>
      </c>
      <c r="M39832">
        <v>0.13385704159699999</v>
      </c>
      <c r="N39832">
        <v>0.35511103272400002</v>
      </c>
      <c r="O39832">
        <v>0.34991693496699999</v>
      </c>
    </row>
    <row r="39833" spans="1:15" x14ac:dyDescent="0.25">
      <c r="A39833" s="1" t="s">
        <v>97324</v>
      </c>
      <c r="B39833" s="1" t="s">
        <v>97319</v>
      </c>
      <c r="C39833" s="1" t="s">
        <v>97325</v>
      </c>
      <c r="D39833" s="2">
        <v>43246.905752314815</v>
      </c>
      <c r="E39833">
        <v>7</v>
      </c>
      <c r="F39833">
        <v>0</v>
      </c>
      <c r="G39833" s="1" t="s">
        <v>94598</v>
      </c>
      <c r="H39833" s="1" t="s">
        <v>27376</v>
      </c>
      <c r="I39833">
        <v>29588</v>
      </c>
      <c r="J39833" s="1" t="s">
        <v>20115</v>
      </c>
      <c r="K39833">
        <v>0.79045784473400005</v>
      </c>
      <c r="L39833">
        <v>1.1296228505699999E-2</v>
      </c>
      <c r="M39833">
        <v>3.0195370316499999E-2</v>
      </c>
      <c r="N39833">
        <v>8.2755990326400006E-2</v>
      </c>
      <c r="O39833">
        <v>8.5294604301500002E-2</v>
      </c>
    </row>
    <row r="39834" spans="1:15" x14ac:dyDescent="0.25">
      <c r="A39834" s="1" t="s">
        <v>97326</v>
      </c>
      <c r="B39834" s="1" t="s">
        <v>97327</v>
      </c>
      <c r="C39834" s="1" t="s">
        <v>97328</v>
      </c>
      <c r="D39834" s="2">
        <v>43246.717314814814</v>
      </c>
      <c r="E39834">
        <v>29</v>
      </c>
      <c r="F39834">
        <v>1</v>
      </c>
      <c r="G39834" s="1" t="s">
        <v>94598</v>
      </c>
      <c r="H39834" s="1" t="s">
        <v>27376</v>
      </c>
      <c r="I39834">
        <v>29588</v>
      </c>
      <c r="J39834" s="1" t="s">
        <v>20115</v>
      </c>
      <c r="K39834">
        <v>0.48011088371299998</v>
      </c>
      <c r="L39834">
        <v>7.6985567808199998E-2</v>
      </c>
      <c r="M39834">
        <v>0.22005081176800001</v>
      </c>
      <c r="N39834">
        <v>0.14320996403700001</v>
      </c>
      <c r="O39834">
        <v>7.9642772674600001E-2</v>
      </c>
    </row>
    <row r="39835" spans="1:15" x14ac:dyDescent="0.25">
      <c r="A39835" s="1" t="s">
        <v>97329</v>
      </c>
      <c r="B39835" s="1" t="s">
        <v>97330</v>
      </c>
      <c r="C39835" s="1" t="s">
        <v>97331</v>
      </c>
      <c r="D39835" s="2">
        <v>43246.64943287037</v>
      </c>
      <c r="E39835">
        <v>1</v>
      </c>
      <c r="F39835">
        <v>1</v>
      </c>
      <c r="G39835" s="1" t="s">
        <v>94598</v>
      </c>
      <c r="H39835" s="1" t="s">
        <v>27376</v>
      </c>
      <c r="I39835">
        <v>29588</v>
      </c>
      <c r="J39835" s="1" t="s">
        <v>20115</v>
      </c>
      <c r="K39835">
        <v>0.32137694954899998</v>
      </c>
      <c r="L39835">
        <v>0.18832179903999999</v>
      </c>
      <c r="M39835">
        <v>0.13097870349900001</v>
      </c>
      <c r="N39835">
        <v>2.5270503014299998E-2</v>
      </c>
      <c r="O39835">
        <v>0.33405208587599999</v>
      </c>
    </row>
    <row r="39836" spans="1:15" x14ac:dyDescent="0.25">
      <c r="A39836" s="1" t="s">
        <v>97332</v>
      </c>
      <c r="B39836" s="1" t="s">
        <v>97333</v>
      </c>
      <c r="C39836" s="1" t="s">
        <v>97334</v>
      </c>
      <c r="D39836" s="2">
        <v>43246.614131944443</v>
      </c>
      <c r="E39836">
        <v>10</v>
      </c>
      <c r="F39836">
        <v>2</v>
      </c>
      <c r="G39836" s="1" t="s">
        <v>94598</v>
      </c>
      <c r="H39836" s="1" t="s">
        <v>27376</v>
      </c>
      <c r="I39836">
        <v>29588</v>
      </c>
      <c r="J39836" s="1" t="s">
        <v>20115</v>
      </c>
      <c r="K39836">
        <v>8.9970864355600005E-2</v>
      </c>
      <c r="L39836">
        <v>2.4897715076800001E-2</v>
      </c>
      <c r="M39836">
        <v>6.1857804656E-2</v>
      </c>
      <c r="N39836">
        <v>3.8524076342600001E-2</v>
      </c>
      <c r="O39836">
        <v>0.78474956750900005</v>
      </c>
    </row>
    <row r="39837" spans="1:15" x14ac:dyDescent="0.25">
      <c r="A39837" s="1" t="s">
        <v>97335</v>
      </c>
      <c r="B39837" s="1" t="s">
        <v>97336</v>
      </c>
      <c r="C39837" s="1" t="s">
        <v>97337</v>
      </c>
      <c r="D39837" s="2">
        <v>43246.542060185187</v>
      </c>
      <c r="E39837">
        <v>1</v>
      </c>
      <c r="F39837">
        <v>0</v>
      </c>
      <c r="G39837" s="1" t="s">
        <v>94598</v>
      </c>
      <c r="H39837" s="1" t="s">
        <v>27376</v>
      </c>
      <c r="I39837">
        <v>29588</v>
      </c>
      <c r="J39837" s="1" t="s">
        <v>20115</v>
      </c>
      <c r="K39837">
        <v>0.185535013676</v>
      </c>
      <c r="L39837">
        <v>1.2368469499099999E-2</v>
      </c>
      <c r="M39837">
        <v>1.78953520954E-2</v>
      </c>
      <c r="N39837">
        <v>0.778075695038</v>
      </c>
      <c r="O39837">
        <v>6.1254994943700002E-3</v>
      </c>
    </row>
    <row r="39838" spans="1:15" x14ac:dyDescent="0.25">
      <c r="A39838" s="1" t="s">
        <v>97338</v>
      </c>
      <c r="B39838" s="1" t="s">
        <v>97339</v>
      </c>
      <c r="C39838" s="1" t="s">
        <v>97340</v>
      </c>
      <c r="D39838" s="2">
        <v>43246.531226851854</v>
      </c>
      <c r="E39838">
        <v>0</v>
      </c>
      <c r="F39838">
        <v>0</v>
      </c>
      <c r="G39838" s="1" t="s">
        <v>94598</v>
      </c>
      <c r="H39838" s="1" t="s">
        <v>27376</v>
      </c>
      <c r="I39838">
        <v>29588</v>
      </c>
      <c r="J39838" s="1" t="s">
        <v>20115</v>
      </c>
      <c r="K39838">
        <v>0.38681662082700002</v>
      </c>
      <c r="L39838">
        <v>0.15278372168500001</v>
      </c>
      <c r="M39838">
        <v>0.10277456045199999</v>
      </c>
      <c r="N39838">
        <v>0.33511370420499997</v>
      </c>
      <c r="O39838">
        <v>2.2511377930599999E-2</v>
      </c>
    </row>
    <row r="39839" spans="1:15" x14ac:dyDescent="0.25">
      <c r="A39839" s="1" t="s">
        <v>97341</v>
      </c>
      <c r="B39839" s="1" t="s">
        <v>97342</v>
      </c>
      <c r="C39839" s="1" t="s">
        <v>97343</v>
      </c>
      <c r="D39839" s="2">
        <v>43246.500567129631</v>
      </c>
      <c r="E39839">
        <v>7</v>
      </c>
      <c r="F39839">
        <v>5</v>
      </c>
      <c r="G39839" s="1" t="s">
        <v>94598</v>
      </c>
      <c r="H39839" s="1" t="s">
        <v>27376</v>
      </c>
      <c r="I39839">
        <v>29588</v>
      </c>
      <c r="J39839" s="1" t="s">
        <v>20115</v>
      </c>
      <c r="K39839">
        <v>9.6412047743799995E-2</v>
      </c>
      <c r="L39839">
        <v>7.9435601830499997E-2</v>
      </c>
      <c r="M39839">
        <v>0.40370726585400002</v>
      </c>
      <c r="N39839">
        <v>0.29350817203500001</v>
      </c>
      <c r="O39839">
        <v>0.12693686783300001</v>
      </c>
    </row>
    <row r="39840" spans="1:15" x14ac:dyDescent="0.25">
      <c r="A39840" s="1" t="s">
        <v>97344</v>
      </c>
      <c r="B39840" s="1" t="s">
        <v>97345</v>
      </c>
      <c r="C39840" s="1" t="s">
        <v>97346</v>
      </c>
      <c r="D39840" s="2">
        <v>43246.45144675926</v>
      </c>
      <c r="E39840">
        <v>1</v>
      </c>
      <c r="F39840">
        <v>1</v>
      </c>
      <c r="G39840" s="1" t="s">
        <v>94598</v>
      </c>
      <c r="H39840" s="1" t="s">
        <v>27376</v>
      </c>
      <c r="I39840">
        <v>29588</v>
      </c>
      <c r="J39840" s="1" t="s">
        <v>20115</v>
      </c>
      <c r="K39840">
        <v>0.22223779559099999</v>
      </c>
      <c r="L39840">
        <v>6.6690362989899998E-2</v>
      </c>
      <c r="M39840">
        <v>0.61627364158599995</v>
      </c>
      <c r="N39840">
        <v>5.2500765770700002E-2</v>
      </c>
      <c r="O39840">
        <v>4.2297415435300002E-2</v>
      </c>
    </row>
    <row r="39841" spans="1:15" x14ac:dyDescent="0.25">
      <c r="A39841" s="1" t="s">
        <v>97347</v>
      </c>
      <c r="B39841" s="1" t="s">
        <v>97150</v>
      </c>
      <c r="C39841" s="1" t="s">
        <v>97348</v>
      </c>
      <c r="D39841" s="2">
        <v>43246.420902777776</v>
      </c>
      <c r="E39841">
        <v>2</v>
      </c>
      <c r="F39841">
        <v>0</v>
      </c>
      <c r="G39841" s="1" t="s">
        <v>94598</v>
      </c>
      <c r="H39841" s="1" t="s">
        <v>27376</v>
      </c>
      <c r="I39841">
        <v>29588</v>
      </c>
      <c r="J39841" s="1" t="s">
        <v>20115</v>
      </c>
      <c r="K39841">
        <v>0.60439968109099995</v>
      </c>
      <c r="L39841">
        <v>0.12700460851199999</v>
      </c>
      <c r="M39841">
        <v>6.1940334737299999E-2</v>
      </c>
      <c r="N39841">
        <v>5.3724352270399997E-2</v>
      </c>
      <c r="O39841">
        <v>0.15293103456500001</v>
      </c>
    </row>
    <row r="39842" spans="1:15" x14ac:dyDescent="0.25">
      <c r="A39842" s="1" t="s">
        <v>97349</v>
      </c>
      <c r="B39842" s="1" t="s">
        <v>97350</v>
      </c>
      <c r="C39842" s="1" t="s">
        <v>97351</v>
      </c>
      <c r="D39842" s="2">
        <v>43246.299699074072</v>
      </c>
      <c r="E39842">
        <v>1</v>
      </c>
      <c r="F39842">
        <v>0</v>
      </c>
      <c r="G39842" s="1" t="s">
        <v>94598</v>
      </c>
      <c r="H39842" s="1" t="s">
        <v>27376</v>
      </c>
      <c r="I39842">
        <v>29588</v>
      </c>
      <c r="J39842" s="1" t="s">
        <v>20115</v>
      </c>
      <c r="K39842">
        <v>4.4352542608999998E-2</v>
      </c>
      <c r="L39842">
        <v>0.14916001260299999</v>
      </c>
      <c r="M39842">
        <v>8.80405902863E-2</v>
      </c>
      <c r="N39842">
        <v>1.9869003444899998E-2</v>
      </c>
      <c r="O39842">
        <v>0.69857782125500001</v>
      </c>
    </row>
    <row r="39843" spans="1:15" x14ac:dyDescent="0.25">
      <c r="A39843" s="1" t="s">
        <v>97352</v>
      </c>
      <c r="B39843" s="1" t="s">
        <v>97350</v>
      </c>
      <c r="C39843" s="1" t="s">
        <v>97353</v>
      </c>
      <c r="D39843" s="2">
        <v>43246.298425925925</v>
      </c>
      <c r="E39843">
        <v>1</v>
      </c>
      <c r="F39843">
        <v>0</v>
      </c>
      <c r="G39843" s="1" t="s">
        <v>94598</v>
      </c>
      <c r="H39843" s="1" t="s">
        <v>27376</v>
      </c>
      <c r="I39843">
        <v>29588</v>
      </c>
      <c r="J39843" s="1" t="s">
        <v>20115</v>
      </c>
      <c r="K39843">
        <v>9.5715403556799999E-2</v>
      </c>
      <c r="L39843">
        <v>0.26528698205899998</v>
      </c>
      <c r="M39843">
        <v>0.279747784138</v>
      </c>
      <c r="N39843">
        <v>0.35179853439300002</v>
      </c>
      <c r="O39843">
        <v>7.4513345025500003E-3</v>
      </c>
    </row>
    <row r="39844" spans="1:15" x14ac:dyDescent="0.25">
      <c r="A39844" s="1" t="s">
        <v>97354</v>
      </c>
      <c r="B39844" s="1" t="s">
        <v>97355</v>
      </c>
      <c r="C39844" s="1" t="s">
        <v>97356</v>
      </c>
      <c r="D39844" s="2">
        <v>43246.267835648148</v>
      </c>
      <c r="E39844">
        <v>9</v>
      </c>
      <c r="F39844">
        <v>2</v>
      </c>
      <c r="G39844" s="1" t="s">
        <v>94598</v>
      </c>
      <c r="H39844" s="1" t="s">
        <v>27376</v>
      </c>
      <c r="I39844">
        <v>29588</v>
      </c>
      <c r="J39844" s="1" t="s">
        <v>20115</v>
      </c>
      <c r="K39844">
        <v>0.20546019077300001</v>
      </c>
      <c r="L39844">
        <v>4.6560601331300001E-3</v>
      </c>
      <c r="M39844">
        <v>2.0527994260200001E-2</v>
      </c>
      <c r="N39844">
        <v>1.43939070404E-2</v>
      </c>
      <c r="O39844">
        <v>0.75496184825900003</v>
      </c>
    </row>
    <row r="39845" spans="1:15" x14ac:dyDescent="0.25">
      <c r="A39845" s="1" t="s">
        <v>97357</v>
      </c>
      <c r="B39845" s="1" t="s">
        <v>97358</v>
      </c>
      <c r="C39845" s="1" t="s">
        <v>97359</v>
      </c>
      <c r="D39845" s="2">
        <v>43246.15184027778</v>
      </c>
      <c r="E39845">
        <v>1</v>
      </c>
      <c r="F39845">
        <v>0</v>
      </c>
      <c r="G39845" s="1" t="s">
        <v>94598</v>
      </c>
      <c r="H39845" s="1" t="s">
        <v>27376</v>
      </c>
      <c r="I39845">
        <v>29588</v>
      </c>
      <c r="J39845" s="1" t="s">
        <v>20115</v>
      </c>
      <c r="K39845">
        <v>0.111346960068</v>
      </c>
      <c r="L39845">
        <v>0.50088226795199997</v>
      </c>
      <c r="M39845">
        <v>0.13851043582</v>
      </c>
      <c r="N39845">
        <v>0.21815490722700001</v>
      </c>
      <c r="O39845">
        <v>3.1105421483500002E-2</v>
      </c>
    </row>
    <row r="39846" spans="1:15" x14ac:dyDescent="0.25">
      <c r="A39846" s="1" t="s">
        <v>56562</v>
      </c>
      <c r="B39846" s="1" t="s">
        <v>56563</v>
      </c>
      <c r="C39846" s="1" t="s">
        <v>56564</v>
      </c>
      <c r="D39846" s="2">
        <v>43246.119131944448</v>
      </c>
      <c r="E39846">
        <v>0</v>
      </c>
      <c r="F39846">
        <v>0</v>
      </c>
      <c r="G39846" s="1" t="s">
        <v>94598</v>
      </c>
      <c r="H39846" s="1" t="s">
        <v>27376</v>
      </c>
      <c r="I39846">
        <v>29588</v>
      </c>
      <c r="J39846" s="1" t="s">
        <v>20115</v>
      </c>
      <c r="K39846">
        <v>0.49858534336100002</v>
      </c>
      <c r="L39846">
        <v>7.3209345340700005E-2</v>
      </c>
      <c r="M39846">
        <v>0.163620322943</v>
      </c>
      <c r="N39846">
        <v>0.213472291827</v>
      </c>
      <c r="O39846">
        <v>5.1112733781299997E-2</v>
      </c>
    </row>
    <row r="39847" spans="1:15" x14ac:dyDescent="0.25">
      <c r="A39847" s="1" t="s">
        <v>56565</v>
      </c>
      <c r="B39847" s="1" t="s">
        <v>56563</v>
      </c>
      <c r="C39847" s="1" t="s">
        <v>56566</v>
      </c>
      <c r="D39847" s="2">
        <v>43246.118946759256</v>
      </c>
      <c r="E39847">
        <v>1</v>
      </c>
      <c r="F39847">
        <v>0</v>
      </c>
      <c r="G39847" s="1" t="s">
        <v>94598</v>
      </c>
      <c r="H39847" s="1" t="s">
        <v>27376</v>
      </c>
      <c r="I39847">
        <v>29588</v>
      </c>
      <c r="J39847" s="1" t="s">
        <v>20115</v>
      </c>
      <c r="K39847">
        <v>0.33577507734299999</v>
      </c>
      <c r="L39847">
        <v>0.34455960989000001</v>
      </c>
      <c r="M39847">
        <v>0.21154525875999999</v>
      </c>
      <c r="N39847">
        <v>9.6532486379100002E-2</v>
      </c>
      <c r="O39847">
        <v>1.1587571352700001E-2</v>
      </c>
    </row>
    <row r="39848" spans="1:15" x14ac:dyDescent="0.25">
      <c r="A39848" s="1" t="s">
        <v>56570</v>
      </c>
      <c r="B39848" s="1" t="s">
        <v>56571</v>
      </c>
      <c r="C39848" s="1" t="s">
        <v>56572</v>
      </c>
      <c r="D39848" s="2">
        <v>43246.105219907404</v>
      </c>
      <c r="E39848">
        <v>0</v>
      </c>
      <c r="F39848">
        <v>0</v>
      </c>
      <c r="G39848" s="1" t="s">
        <v>94598</v>
      </c>
      <c r="H39848" s="1" t="s">
        <v>27376</v>
      </c>
      <c r="I39848">
        <v>29588</v>
      </c>
      <c r="J39848" s="1" t="s">
        <v>20115</v>
      </c>
      <c r="K39848">
        <v>1.72730032355E-2</v>
      </c>
      <c r="L39848">
        <v>0.45219370722800001</v>
      </c>
      <c r="M39848">
        <v>0.49041104316700002</v>
      </c>
      <c r="N39848">
        <v>2.8965845704100001E-2</v>
      </c>
      <c r="O39848">
        <v>1.1156419292099999E-2</v>
      </c>
    </row>
    <row r="39849" spans="1:15" x14ac:dyDescent="0.25">
      <c r="A39849" s="1" t="s">
        <v>56573</v>
      </c>
      <c r="B39849" s="1" t="s">
        <v>56574</v>
      </c>
      <c r="C39849" s="1" t="s">
        <v>56575</v>
      </c>
      <c r="D39849" s="2">
        <v>43246.068136574075</v>
      </c>
      <c r="E39849">
        <v>0</v>
      </c>
      <c r="F39849">
        <v>0</v>
      </c>
      <c r="G39849" s="1" t="s">
        <v>94598</v>
      </c>
      <c r="H39849" s="1" t="s">
        <v>27376</v>
      </c>
      <c r="I39849">
        <v>29588</v>
      </c>
      <c r="J39849" s="1" t="s">
        <v>20115</v>
      </c>
      <c r="K39849">
        <v>0.187818676233</v>
      </c>
      <c r="L39849">
        <v>0.220766752958</v>
      </c>
      <c r="M39849">
        <v>0.21115291118599999</v>
      </c>
      <c r="N39849">
        <v>0.311837852001</v>
      </c>
      <c r="O39849">
        <v>6.8423748016399999E-2</v>
      </c>
    </row>
    <row r="39850" spans="1:15" x14ac:dyDescent="0.25">
      <c r="A39850" s="1" t="s">
        <v>97360</v>
      </c>
      <c r="B39850" s="1" t="s">
        <v>97350</v>
      </c>
      <c r="C39850" s="1" t="s">
        <v>97361</v>
      </c>
      <c r="D39850" s="2">
        <v>43246.05159722222</v>
      </c>
      <c r="E39850">
        <v>0</v>
      </c>
      <c r="F39850">
        <v>0</v>
      </c>
      <c r="G39850" s="1" t="s">
        <v>94598</v>
      </c>
      <c r="H39850" s="1" t="s">
        <v>27376</v>
      </c>
      <c r="I39850">
        <v>29588</v>
      </c>
      <c r="J39850" s="1" t="s">
        <v>20115</v>
      </c>
      <c r="K39850">
        <v>0.123853683472</v>
      </c>
      <c r="L39850">
        <v>0.24956578016299999</v>
      </c>
      <c r="M39850">
        <v>0.37852346897099998</v>
      </c>
      <c r="N39850">
        <v>0.23388618230800001</v>
      </c>
      <c r="O39850">
        <v>1.41709269956E-2</v>
      </c>
    </row>
    <row r="39851" spans="1:15" x14ac:dyDescent="0.25">
      <c r="A39851" s="1" t="s">
        <v>56579</v>
      </c>
      <c r="B39851" s="1" t="s">
        <v>56580</v>
      </c>
      <c r="C39851" s="1" t="s">
        <v>56581</v>
      </c>
      <c r="D39851" s="2">
        <v>43246.044363425928</v>
      </c>
      <c r="E39851">
        <v>1</v>
      </c>
      <c r="F39851">
        <v>0</v>
      </c>
      <c r="G39851" s="1" t="s">
        <v>94598</v>
      </c>
      <c r="H39851" s="1" t="s">
        <v>27376</v>
      </c>
      <c r="I39851">
        <v>29588</v>
      </c>
      <c r="J39851" s="1" t="s">
        <v>20115</v>
      </c>
      <c r="K39851">
        <v>2.7472790330599999E-2</v>
      </c>
      <c r="L39851">
        <v>0.41750752925899998</v>
      </c>
      <c r="M39851">
        <v>0.38514167070400002</v>
      </c>
      <c r="N39851">
        <v>0.15215186774700001</v>
      </c>
      <c r="O39851">
        <v>1.7726130783600001E-2</v>
      </c>
    </row>
    <row r="39852" spans="1:15" x14ac:dyDescent="0.25">
      <c r="A39852" s="1" t="s">
        <v>56582</v>
      </c>
      <c r="B39852" s="1" t="s">
        <v>56583</v>
      </c>
      <c r="C39852" s="1" t="s">
        <v>56584</v>
      </c>
      <c r="D39852" s="2">
        <v>43246.023715277777</v>
      </c>
      <c r="E39852">
        <v>0</v>
      </c>
      <c r="F39852">
        <v>0</v>
      </c>
      <c r="G39852" s="1" t="s">
        <v>94598</v>
      </c>
      <c r="H39852" s="1" t="s">
        <v>27376</v>
      </c>
      <c r="I39852">
        <v>29588</v>
      </c>
      <c r="J39852" s="1" t="s">
        <v>20115</v>
      </c>
      <c r="K39852">
        <v>3.6823675036400001E-2</v>
      </c>
      <c r="L39852">
        <v>0.25410050153699998</v>
      </c>
      <c r="M39852">
        <v>0.659234464169</v>
      </c>
      <c r="N39852">
        <v>3.65985222161E-2</v>
      </c>
      <c r="O39852">
        <v>1.32428659126E-2</v>
      </c>
    </row>
    <row r="39853" spans="1:15" x14ac:dyDescent="0.25">
      <c r="A39853" s="1" t="s">
        <v>56585</v>
      </c>
      <c r="B39853" s="1" t="s">
        <v>45915</v>
      </c>
      <c r="C39853" s="1" t="s">
        <v>56586</v>
      </c>
      <c r="D39853" s="2">
        <v>43246.023263888892</v>
      </c>
      <c r="E39853">
        <v>41</v>
      </c>
      <c r="F39853">
        <v>20</v>
      </c>
      <c r="G39853" s="1" t="s">
        <v>94598</v>
      </c>
      <c r="H39853" s="1" t="s">
        <v>27376</v>
      </c>
      <c r="I39853">
        <v>29588</v>
      </c>
      <c r="J39853" s="1" t="s">
        <v>20115</v>
      </c>
      <c r="K39853">
        <v>0.50294387340500002</v>
      </c>
      <c r="L39853">
        <v>4.7862812876700002E-2</v>
      </c>
      <c r="M39853">
        <v>0.11184399574999999</v>
      </c>
      <c r="N39853">
        <v>0.20081980526400001</v>
      </c>
      <c r="O39853">
        <v>0.13652952015399999</v>
      </c>
    </row>
    <row r="39854" spans="1:15" x14ac:dyDescent="0.25">
      <c r="A39854" s="1" t="s">
        <v>97362</v>
      </c>
      <c r="B39854" s="1" t="s">
        <v>97363</v>
      </c>
      <c r="C39854" s="1" t="s">
        <v>97364</v>
      </c>
      <c r="D39854" s="2">
        <v>43246.007256944446</v>
      </c>
      <c r="E39854">
        <v>1</v>
      </c>
      <c r="F39854">
        <v>0</v>
      </c>
      <c r="G39854" s="1" t="s">
        <v>94598</v>
      </c>
      <c r="H39854" s="1" t="s">
        <v>27376</v>
      </c>
      <c r="I39854">
        <v>29588</v>
      </c>
      <c r="J39854" s="1" t="s">
        <v>20115</v>
      </c>
      <c r="K39854">
        <v>0.19702596962499999</v>
      </c>
      <c r="L39854">
        <v>0.34591510891900001</v>
      </c>
      <c r="M39854">
        <v>0.27666831016499999</v>
      </c>
      <c r="N39854">
        <v>0.157007470727</v>
      </c>
      <c r="O39854">
        <v>2.33830902725E-2</v>
      </c>
    </row>
    <row r="39855" spans="1:15" x14ac:dyDescent="0.25">
      <c r="A39855" s="1" t="s">
        <v>97365</v>
      </c>
      <c r="B39855" s="1" t="s">
        <v>97366</v>
      </c>
      <c r="C39855" s="1" t="s">
        <v>97367</v>
      </c>
      <c r="D39855" s="2">
        <v>43246.006898148145</v>
      </c>
      <c r="E39855">
        <v>0</v>
      </c>
      <c r="F39855">
        <v>0</v>
      </c>
      <c r="G39855" s="1" t="s">
        <v>94598</v>
      </c>
      <c r="H39855" s="1" t="s">
        <v>27376</v>
      </c>
      <c r="I39855">
        <v>29588</v>
      </c>
      <c r="J39855" s="1" t="s">
        <v>20115</v>
      </c>
      <c r="K39855">
        <v>0.209755808115</v>
      </c>
      <c r="L39855">
        <v>0.362371742725</v>
      </c>
      <c r="M39855">
        <v>0.22533652186399999</v>
      </c>
      <c r="N39855">
        <v>0.174267098308</v>
      </c>
      <c r="O39855">
        <v>2.8268855065100001E-2</v>
      </c>
    </row>
    <row r="39856" spans="1:15" x14ac:dyDescent="0.25">
      <c r="A39856" s="1" t="s">
        <v>97368</v>
      </c>
      <c r="B39856" s="1" t="s">
        <v>97222</v>
      </c>
      <c r="C39856" s="1" t="s">
        <v>97369</v>
      </c>
      <c r="D39856" s="2">
        <v>43245.984432870369</v>
      </c>
      <c r="E39856">
        <v>1</v>
      </c>
      <c r="F39856">
        <v>0</v>
      </c>
      <c r="G39856" s="1" t="s">
        <v>94598</v>
      </c>
      <c r="H39856" s="1" t="s">
        <v>27376</v>
      </c>
      <c r="I39856">
        <v>29588</v>
      </c>
      <c r="J39856" s="1" t="s">
        <v>20115</v>
      </c>
      <c r="K39856">
        <v>0.476914644241</v>
      </c>
      <c r="L39856">
        <v>0.19334018230399999</v>
      </c>
      <c r="M39856">
        <v>0.17738404869999999</v>
      </c>
      <c r="N39856">
        <v>0.108862832189</v>
      </c>
      <c r="O39856">
        <v>4.3498311191799997E-2</v>
      </c>
    </row>
    <row r="39857" spans="1:15" x14ac:dyDescent="0.25">
      <c r="A39857" s="1" t="s">
        <v>97370</v>
      </c>
      <c r="B39857" s="1" t="s">
        <v>97371</v>
      </c>
      <c r="C39857" s="1" t="s">
        <v>97372</v>
      </c>
      <c r="D39857" s="2">
        <v>43245.930798611109</v>
      </c>
      <c r="E39857">
        <v>3</v>
      </c>
      <c r="F39857">
        <v>0</v>
      </c>
      <c r="G39857" s="1" t="s">
        <v>94598</v>
      </c>
      <c r="H39857" s="1" t="s">
        <v>27376</v>
      </c>
      <c r="I39857">
        <v>29588</v>
      </c>
      <c r="J39857" s="1" t="s">
        <v>20115</v>
      </c>
      <c r="K39857">
        <v>0.10053124278800001</v>
      </c>
      <c r="L39857">
        <v>0.36907818913500001</v>
      </c>
      <c r="M39857">
        <v>0.16336458921399999</v>
      </c>
      <c r="N39857">
        <v>0.21911320090299999</v>
      </c>
      <c r="O39857">
        <v>0.147912785411</v>
      </c>
    </row>
    <row r="39858" spans="1:15" x14ac:dyDescent="0.25">
      <c r="A39858" s="1" t="s">
        <v>97373</v>
      </c>
      <c r="B39858" s="1" t="s">
        <v>97374</v>
      </c>
      <c r="C39858" s="1" t="s">
        <v>97375</v>
      </c>
      <c r="D39858" s="2">
        <v>43245.916064814817</v>
      </c>
      <c r="E39858">
        <v>0</v>
      </c>
      <c r="F39858">
        <v>0</v>
      </c>
      <c r="G39858" s="1" t="s">
        <v>94598</v>
      </c>
      <c r="H39858" s="1" t="s">
        <v>27376</v>
      </c>
      <c r="I39858">
        <v>29588</v>
      </c>
      <c r="J39858" s="1" t="s">
        <v>20115</v>
      </c>
      <c r="K39858">
        <v>2.6878012344200002E-2</v>
      </c>
      <c r="L39858">
        <v>0.54313158988999999</v>
      </c>
      <c r="M39858">
        <v>0.132575958967</v>
      </c>
      <c r="N39858">
        <v>0.27826356887800002</v>
      </c>
      <c r="O39858">
        <v>1.9150927662800001E-2</v>
      </c>
    </row>
    <row r="39859" spans="1:15" x14ac:dyDescent="0.25">
      <c r="A39859" s="1" t="s">
        <v>97376</v>
      </c>
      <c r="B39859" s="1" t="s">
        <v>97377</v>
      </c>
      <c r="C39859" s="1" t="s">
        <v>97378</v>
      </c>
      <c r="D39859" s="2">
        <v>43245.89675925926</v>
      </c>
      <c r="E39859">
        <v>0</v>
      </c>
      <c r="F39859">
        <v>0</v>
      </c>
      <c r="G39859" s="1" t="s">
        <v>94598</v>
      </c>
      <c r="H39859" s="1" t="s">
        <v>27376</v>
      </c>
      <c r="I39859">
        <v>29588</v>
      </c>
      <c r="J39859" s="1" t="s">
        <v>20115</v>
      </c>
      <c r="K39859">
        <v>2.3193376138800001E-2</v>
      </c>
      <c r="L39859">
        <v>0.61632066965099996</v>
      </c>
      <c r="M39859">
        <v>0.185494720936</v>
      </c>
      <c r="N39859">
        <v>0.142051130533</v>
      </c>
      <c r="O39859">
        <v>3.2940082252E-2</v>
      </c>
    </row>
    <row r="39860" spans="1:15" x14ac:dyDescent="0.25">
      <c r="A39860" s="1" t="s">
        <v>97379</v>
      </c>
      <c r="B39860" s="1" t="s">
        <v>75856</v>
      </c>
      <c r="C39860" s="1" t="s">
        <v>97380</v>
      </c>
      <c r="D39860" s="2">
        <v>43245.896053240744</v>
      </c>
      <c r="E39860">
        <v>1</v>
      </c>
      <c r="F39860">
        <v>0</v>
      </c>
      <c r="G39860" s="1" t="s">
        <v>94598</v>
      </c>
      <c r="H39860" s="1" t="s">
        <v>27376</v>
      </c>
      <c r="I39860">
        <v>29588</v>
      </c>
      <c r="J39860" s="1" t="s">
        <v>20115</v>
      </c>
      <c r="K39860">
        <v>3.6096941679699998E-2</v>
      </c>
      <c r="L39860">
        <v>0.60693585872699995</v>
      </c>
      <c r="M39860">
        <v>9.9193103611499994E-2</v>
      </c>
      <c r="N39860">
        <v>0.252880752087</v>
      </c>
      <c r="O39860">
        <v>4.8933164216600003E-3</v>
      </c>
    </row>
    <row r="39861" spans="1:15" x14ac:dyDescent="0.25">
      <c r="A39861" s="1" t="s">
        <v>97381</v>
      </c>
      <c r="B39861" s="1" t="s">
        <v>97382</v>
      </c>
      <c r="C39861" s="1" t="s">
        <v>97383</v>
      </c>
      <c r="D39861" s="2">
        <v>43245.889386574076</v>
      </c>
      <c r="E39861">
        <v>0</v>
      </c>
      <c r="F39861">
        <v>0</v>
      </c>
      <c r="G39861" s="1" t="s">
        <v>94598</v>
      </c>
      <c r="H39861" s="1" t="s">
        <v>27376</v>
      </c>
      <c r="I39861">
        <v>29588</v>
      </c>
      <c r="J39861" s="1" t="s">
        <v>20115</v>
      </c>
      <c r="K39861">
        <v>0.131789505482</v>
      </c>
      <c r="L39861">
        <v>0.42630621790899997</v>
      </c>
      <c r="M39861">
        <v>0.11385768652</v>
      </c>
      <c r="N39861">
        <v>0.22169524431199999</v>
      </c>
      <c r="O39861">
        <v>0.106351301074</v>
      </c>
    </row>
    <row r="39862" spans="1:15" x14ac:dyDescent="0.25">
      <c r="A39862" s="1" t="s">
        <v>97384</v>
      </c>
      <c r="B39862" s="1" t="s">
        <v>97327</v>
      </c>
      <c r="C39862" s="1" t="s">
        <v>97385</v>
      </c>
      <c r="D39862" s="2">
        <v>43245.889062499999</v>
      </c>
      <c r="E39862">
        <v>112</v>
      </c>
      <c r="F39862">
        <v>12</v>
      </c>
      <c r="G39862" s="1" t="s">
        <v>94598</v>
      </c>
      <c r="H39862" s="1" t="s">
        <v>27376</v>
      </c>
      <c r="I39862">
        <v>29588</v>
      </c>
      <c r="J39862" s="1" t="s">
        <v>20115</v>
      </c>
      <c r="K39862">
        <v>0.54229927063000005</v>
      </c>
      <c r="L39862">
        <v>0.11790156364399999</v>
      </c>
      <c r="M39862">
        <v>0.17109137773499999</v>
      </c>
      <c r="N39862">
        <v>6.98280334473E-2</v>
      </c>
      <c r="O39862">
        <v>9.8879709839800004E-2</v>
      </c>
    </row>
    <row r="39863" spans="1:15" x14ac:dyDescent="0.25">
      <c r="A39863" s="1" t="s">
        <v>97386</v>
      </c>
      <c r="B39863" s="1" t="s">
        <v>97387</v>
      </c>
      <c r="C39863" s="1" t="s">
        <v>97388</v>
      </c>
      <c r="D39863" s="2">
        <v>43245.888819444444</v>
      </c>
      <c r="E39863">
        <v>0</v>
      </c>
      <c r="F39863">
        <v>0</v>
      </c>
      <c r="G39863" s="1" t="s">
        <v>94598</v>
      </c>
      <c r="H39863" s="1" t="s">
        <v>27376</v>
      </c>
      <c r="I39863">
        <v>29588</v>
      </c>
      <c r="J39863" s="1" t="s">
        <v>20115</v>
      </c>
      <c r="K39863">
        <v>7.0566304028000001E-2</v>
      </c>
      <c r="L39863">
        <v>0.28562209010099998</v>
      </c>
      <c r="M39863">
        <v>0.35218569636300001</v>
      </c>
      <c r="N39863">
        <v>5.9432324022099997E-2</v>
      </c>
      <c r="O39863">
        <v>0.232193633914</v>
      </c>
    </row>
    <row r="39864" spans="1:15" x14ac:dyDescent="0.25">
      <c r="A39864" s="1" t="s">
        <v>97389</v>
      </c>
      <c r="B39864" s="1" t="s">
        <v>97390</v>
      </c>
      <c r="C39864" s="1" t="s">
        <v>97391</v>
      </c>
      <c r="D39864" s="2">
        <v>43245.881956018522</v>
      </c>
      <c r="E39864">
        <v>0</v>
      </c>
      <c r="F39864">
        <v>1</v>
      </c>
      <c r="G39864" s="1" t="s">
        <v>94598</v>
      </c>
      <c r="H39864" s="1" t="s">
        <v>27376</v>
      </c>
      <c r="I39864">
        <v>29588</v>
      </c>
      <c r="J39864" s="1" t="s">
        <v>20115</v>
      </c>
      <c r="K39864">
        <v>0.13917098939399999</v>
      </c>
      <c r="L39864">
        <v>5.1753979176300001E-2</v>
      </c>
      <c r="M39864">
        <v>8.5181988775700004E-2</v>
      </c>
      <c r="N39864">
        <v>0.57931470871000001</v>
      </c>
      <c r="O39864">
        <v>0.14457836747200001</v>
      </c>
    </row>
    <row r="39865" spans="1:15" x14ac:dyDescent="0.25">
      <c r="A39865" s="1" t="s">
        <v>97392</v>
      </c>
      <c r="B39865" s="1" t="s">
        <v>97393</v>
      </c>
      <c r="C39865" s="1" t="s">
        <v>97394</v>
      </c>
      <c r="D39865" s="2">
        <v>43245.855312500003</v>
      </c>
      <c r="E39865">
        <v>0</v>
      </c>
      <c r="F39865">
        <v>0</v>
      </c>
      <c r="G39865" s="1" t="s">
        <v>94598</v>
      </c>
      <c r="H39865" s="1" t="s">
        <v>27376</v>
      </c>
      <c r="I39865">
        <v>29588</v>
      </c>
      <c r="J39865" s="1" t="s">
        <v>20115</v>
      </c>
      <c r="K39865">
        <v>0.180477321148</v>
      </c>
      <c r="L39865">
        <v>0.36335512995699998</v>
      </c>
      <c r="M39865">
        <v>0.119017377496</v>
      </c>
      <c r="N39865">
        <v>0.118693009019</v>
      </c>
      <c r="O39865">
        <v>0.218457192183</v>
      </c>
    </row>
    <row r="39866" spans="1:15" x14ac:dyDescent="0.25">
      <c r="A39866" s="1" t="s">
        <v>97395</v>
      </c>
      <c r="B39866" s="1" t="s">
        <v>97327</v>
      </c>
      <c r="C39866" s="1" t="s">
        <v>97396</v>
      </c>
      <c r="D39866" s="2">
        <v>43245.854537037034</v>
      </c>
      <c r="E39866">
        <v>73</v>
      </c>
      <c r="F39866">
        <v>6</v>
      </c>
      <c r="G39866" s="1" t="s">
        <v>94598</v>
      </c>
      <c r="H39866" s="1" t="s">
        <v>27376</v>
      </c>
      <c r="I39866">
        <v>29588</v>
      </c>
      <c r="J39866" s="1" t="s">
        <v>20115</v>
      </c>
      <c r="K39866">
        <v>0.30236583948099999</v>
      </c>
      <c r="L39866">
        <v>0.121615834534</v>
      </c>
      <c r="M39866">
        <v>0.235642999411</v>
      </c>
      <c r="N39866">
        <v>0.122392252088</v>
      </c>
      <c r="O39866">
        <v>0.21798306703600001</v>
      </c>
    </row>
    <row r="39867" spans="1:15" x14ac:dyDescent="0.25">
      <c r="A39867" s="1" t="s">
        <v>97397</v>
      </c>
      <c r="B39867" s="1" t="s">
        <v>97398</v>
      </c>
      <c r="C39867" s="1" t="s">
        <v>97399</v>
      </c>
      <c r="D39867" s="2">
        <v>43245.788807870369</v>
      </c>
      <c r="E39867">
        <v>11</v>
      </c>
      <c r="F39867">
        <v>0</v>
      </c>
      <c r="G39867" s="1" t="s">
        <v>94598</v>
      </c>
      <c r="H39867" s="1" t="s">
        <v>27376</v>
      </c>
      <c r="I39867">
        <v>29588</v>
      </c>
      <c r="J39867" s="1" t="s">
        <v>20115</v>
      </c>
      <c r="K39867">
        <v>0.76049387454999995</v>
      </c>
      <c r="L39867">
        <v>1.08174756169E-2</v>
      </c>
      <c r="M39867">
        <v>1.3829745352300001E-2</v>
      </c>
      <c r="N39867">
        <v>0.13713067770000001</v>
      </c>
      <c r="O39867">
        <v>7.7728219330299997E-2</v>
      </c>
    </row>
    <row r="39868" spans="1:15" x14ac:dyDescent="0.25">
      <c r="A39868" s="1" t="s">
        <v>97400</v>
      </c>
      <c r="B39868" s="1" t="s">
        <v>97401</v>
      </c>
      <c r="C39868" s="1" t="s">
        <v>97402</v>
      </c>
      <c r="D39868" s="2">
        <v>43245.755439814813</v>
      </c>
      <c r="E39868">
        <v>0</v>
      </c>
      <c r="F39868">
        <v>0</v>
      </c>
      <c r="G39868" s="1" t="s">
        <v>94598</v>
      </c>
      <c r="H39868" s="1" t="s">
        <v>27376</v>
      </c>
      <c r="I39868">
        <v>29588</v>
      </c>
      <c r="J39868" s="1" t="s">
        <v>20115</v>
      </c>
      <c r="K39868">
        <v>0.26508364081399999</v>
      </c>
      <c r="L39868">
        <v>0.42181110382100001</v>
      </c>
      <c r="M39868">
        <v>6.2668278813399994E-2</v>
      </c>
      <c r="N39868">
        <v>0.136882126331</v>
      </c>
      <c r="O39868">
        <v>0.113554924726</v>
      </c>
    </row>
    <row r="39869" spans="1:15" x14ac:dyDescent="0.25">
      <c r="A39869" s="1" t="s">
        <v>97403</v>
      </c>
      <c r="B39869" s="1" t="s">
        <v>97404</v>
      </c>
      <c r="C39869" s="1" t="s">
        <v>97405</v>
      </c>
      <c r="D39869" s="2">
        <v>43245.747476851851</v>
      </c>
      <c r="E39869">
        <v>3</v>
      </c>
      <c r="F39869">
        <v>1</v>
      </c>
      <c r="G39869" s="1" t="s">
        <v>94598</v>
      </c>
      <c r="H39869" s="1" t="s">
        <v>27376</v>
      </c>
      <c r="I39869">
        <v>29588</v>
      </c>
      <c r="J39869" s="1" t="s">
        <v>20115</v>
      </c>
      <c r="K39869">
        <v>0.80844527482999995</v>
      </c>
      <c r="L39869">
        <v>2.3385077714900001E-2</v>
      </c>
      <c r="M39869">
        <v>4.7494579106600002E-2</v>
      </c>
      <c r="N39869">
        <v>5.2648652344900002E-2</v>
      </c>
      <c r="O39869">
        <v>6.8026401102499995E-2</v>
      </c>
    </row>
    <row r="39870" spans="1:15" x14ac:dyDescent="0.25">
      <c r="A39870" s="1" t="s">
        <v>97406</v>
      </c>
      <c r="B39870" s="1" t="s">
        <v>97407</v>
      </c>
      <c r="C39870" s="1" t="s">
        <v>97408</v>
      </c>
      <c r="D39870" s="2">
        <v>43245.738275462965</v>
      </c>
      <c r="E39870">
        <v>1</v>
      </c>
      <c r="F39870">
        <v>0</v>
      </c>
      <c r="G39870" s="1" t="s">
        <v>94598</v>
      </c>
      <c r="H39870" s="1" t="s">
        <v>27376</v>
      </c>
      <c r="I39870">
        <v>29588</v>
      </c>
      <c r="J39870" s="1" t="s">
        <v>20115</v>
      </c>
      <c r="K39870">
        <v>0.34293150901800001</v>
      </c>
      <c r="L39870">
        <v>0.216913729906</v>
      </c>
      <c r="M39870">
        <v>0.111481249332</v>
      </c>
      <c r="N39870">
        <v>5.2530206739899998E-2</v>
      </c>
      <c r="O39870">
        <v>0.27614334225699999</v>
      </c>
    </row>
    <row r="39871" spans="1:15" x14ac:dyDescent="0.25">
      <c r="A39871" s="1" t="s">
        <v>97409</v>
      </c>
      <c r="B39871" s="1" t="s">
        <v>97410</v>
      </c>
      <c r="C39871" s="1" t="s">
        <v>97411</v>
      </c>
      <c r="D39871" s="2">
        <v>43245.721018518518</v>
      </c>
      <c r="E39871">
        <v>0</v>
      </c>
      <c r="F39871">
        <v>0</v>
      </c>
      <c r="G39871" s="1" t="s">
        <v>94598</v>
      </c>
      <c r="H39871" s="1" t="s">
        <v>27376</v>
      </c>
      <c r="I39871">
        <v>29588</v>
      </c>
      <c r="J39871" s="1" t="s">
        <v>20115</v>
      </c>
      <c r="K39871">
        <v>0.10449460148799999</v>
      </c>
      <c r="L39871">
        <v>0.153461515903</v>
      </c>
      <c r="M39871">
        <v>0.47538378834700001</v>
      </c>
      <c r="N39871">
        <v>7.7605247497600005E-2</v>
      </c>
      <c r="O39871">
        <v>0.18905480206</v>
      </c>
    </row>
    <row r="39872" spans="1:15" x14ac:dyDescent="0.25">
      <c r="A39872" s="1" t="s">
        <v>97412</v>
      </c>
      <c r="B39872" s="1" t="s">
        <v>94633</v>
      </c>
      <c r="C39872" s="1" t="s">
        <v>97413</v>
      </c>
      <c r="D39872" s="2">
        <v>43245.709120370368</v>
      </c>
      <c r="E39872">
        <v>4</v>
      </c>
      <c r="F39872">
        <v>0</v>
      </c>
      <c r="G39872" s="1" t="s">
        <v>94598</v>
      </c>
      <c r="H39872" s="1" t="s">
        <v>27376</v>
      </c>
      <c r="I39872">
        <v>29588</v>
      </c>
      <c r="J39872" s="1" t="s">
        <v>20115</v>
      </c>
      <c r="K39872">
        <v>0.59450984001200002</v>
      </c>
      <c r="L39872">
        <v>5.93087747693E-2</v>
      </c>
      <c r="M39872">
        <v>3.5651467740500001E-2</v>
      </c>
      <c r="N39872">
        <v>2.9768258333200001E-2</v>
      </c>
      <c r="O39872">
        <v>0.28076162934299997</v>
      </c>
    </row>
    <row r="39873" spans="1:15" x14ac:dyDescent="0.25">
      <c r="A39873" s="1" t="s">
        <v>97414</v>
      </c>
      <c r="B39873" s="1" t="s">
        <v>97415</v>
      </c>
      <c r="C39873" s="1" t="s">
        <v>97416</v>
      </c>
      <c r="D39873" s="2">
        <v>43245.70412037037</v>
      </c>
      <c r="E39873">
        <v>1</v>
      </c>
      <c r="F39873">
        <v>0</v>
      </c>
      <c r="G39873" s="1" t="s">
        <v>94598</v>
      </c>
      <c r="H39873" s="1" t="s">
        <v>27376</v>
      </c>
      <c r="I39873">
        <v>29588</v>
      </c>
      <c r="J39873" s="1" t="s">
        <v>20115</v>
      </c>
      <c r="K39873">
        <v>0.58409965038300005</v>
      </c>
      <c r="L39873">
        <v>0.146716147661</v>
      </c>
      <c r="M39873">
        <v>4.1789889335600003E-2</v>
      </c>
      <c r="N39873">
        <v>0.13183382153500001</v>
      </c>
      <c r="O39873">
        <v>9.5560424029800001E-2</v>
      </c>
    </row>
    <row r="39874" spans="1:15" x14ac:dyDescent="0.25">
      <c r="A39874" s="1" t="s">
        <v>97417</v>
      </c>
      <c r="B39874" s="1" t="s">
        <v>97418</v>
      </c>
      <c r="C39874" s="1" t="s">
        <v>97419</v>
      </c>
      <c r="D39874" s="2">
        <v>43245.691724537035</v>
      </c>
      <c r="E39874">
        <v>0</v>
      </c>
      <c r="F39874">
        <v>0</v>
      </c>
      <c r="G39874" s="1" t="s">
        <v>94598</v>
      </c>
      <c r="H39874" s="1" t="s">
        <v>27376</v>
      </c>
      <c r="I39874">
        <v>29588</v>
      </c>
      <c r="J39874" s="1" t="s">
        <v>20115</v>
      </c>
      <c r="K39874">
        <v>0.144539669156</v>
      </c>
      <c r="L39874">
        <v>0.37885636091199998</v>
      </c>
      <c r="M39874">
        <v>0.13985426724</v>
      </c>
      <c r="N39874">
        <v>0.30271264910700002</v>
      </c>
      <c r="O39874">
        <v>3.4037057310300003E-2</v>
      </c>
    </row>
    <row r="39875" spans="1:15" x14ac:dyDescent="0.25">
      <c r="A39875" s="1" t="s">
        <v>97420</v>
      </c>
      <c r="B39875" s="1" t="s">
        <v>97421</v>
      </c>
      <c r="C39875" s="1" t="s">
        <v>97422</v>
      </c>
      <c r="D39875" s="2">
        <v>43245.688148148147</v>
      </c>
      <c r="E39875">
        <v>0</v>
      </c>
      <c r="F39875">
        <v>0</v>
      </c>
      <c r="G39875" s="1" t="s">
        <v>94598</v>
      </c>
      <c r="H39875" s="1" t="s">
        <v>27376</v>
      </c>
      <c r="I39875">
        <v>29588</v>
      </c>
      <c r="J39875" s="1" t="s">
        <v>20115</v>
      </c>
      <c r="K39875">
        <v>0.255185425282</v>
      </c>
      <c r="L39875">
        <v>0.12811036407900001</v>
      </c>
      <c r="M39875">
        <v>0.212663322687</v>
      </c>
      <c r="N39875">
        <v>0.34875127673099998</v>
      </c>
      <c r="O39875">
        <v>5.5289547890399998E-2</v>
      </c>
    </row>
    <row r="39876" spans="1:15" x14ac:dyDescent="0.25">
      <c r="A39876" s="1" t="s">
        <v>97423</v>
      </c>
      <c r="B39876" s="1" t="s">
        <v>97424</v>
      </c>
      <c r="C39876" s="1" t="s">
        <v>97425</v>
      </c>
      <c r="D39876" s="2">
        <v>43245.6871875</v>
      </c>
      <c r="E39876">
        <v>2</v>
      </c>
      <c r="F39876">
        <v>0</v>
      </c>
      <c r="G39876" s="1" t="s">
        <v>94598</v>
      </c>
      <c r="H39876" s="1" t="s">
        <v>27376</v>
      </c>
      <c r="I39876">
        <v>29588</v>
      </c>
      <c r="J39876" s="1" t="s">
        <v>20115</v>
      </c>
      <c r="K39876">
        <v>0.48531204462100003</v>
      </c>
      <c r="L39876">
        <v>0.124157086015</v>
      </c>
      <c r="M39876">
        <v>4.57337275147E-2</v>
      </c>
      <c r="N39876">
        <v>0.24839675426499999</v>
      </c>
      <c r="O39876">
        <v>9.6400395035699998E-2</v>
      </c>
    </row>
    <row r="39877" spans="1:15" x14ac:dyDescent="0.25">
      <c r="A39877" s="1" t="s">
        <v>97426</v>
      </c>
      <c r="B39877" s="1" t="s">
        <v>97427</v>
      </c>
      <c r="C39877" s="1" t="s">
        <v>97428</v>
      </c>
      <c r="D39877" s="2">
        <v>43245.685787037037</v>
      </c>
      <c r="E39877">
        <v>2</v>
      </c>
      <c r="F39877">
        <v>0</v>
      </c>
      <c r="G39877" s="1" t="s">
        <v>94598</v>
      </c>
      <c r="H39877" s="1" t="s">
        <v>27376</v>
      </c>
      <c r="I39877">
        <v>29588</v>
      </c>
      <c r="J39877" s="1" t="s">
        <v>20115</v>
      </c>
      <c r="K39877">
        <v>0.184272810817</v>
      </c>
      <c r="L39877">
        <v>0.10877301544</v>
      </c>
      <c r="M39877">
        <v>0.105451911688</v>
      </c>
      <c r="N39877">
        <v>0.584746003151</v>
      </c>
      <c r="O39877">
        <v>1.6756305471099998E-2</v>
      </c>
    </row>
    <row r="39878" spans="1:15" x14ac:dyDescent="0.25">
      <c r="A39878" s="1" t="s">
        <v>97429</v>
      </c>
      <c r="B39878" s="1" t="s">
        <v>97430</v>
      </c>
      <c r="C39878" s="1" t="s">
        <v>97431</v>
      </c>
      <c r="D39878" s="2">
        <v>43245.685648148145</v>
      </c>
      <c r="E39878">
        <v>1</v>
      </c>
      <c r="F39878">
        <v>0</v>
      </c>
      <c r="G39878" s="1" t="s">
        <v>94598</v>
      </c>
      <c r="H39878" s="1" t="s">
        <v>27376</v>
      </c>
      <c r="I39878">
        <v>29588</v>
      </c>
      <c r="J39878" s="1" t="s">
        <v>20115</v>
      </c>
      <c r="K39878">
        <v>0.62784159183499999</v>
      </c>
      <c r="L39878">
        <v>6.19953423738E-2</v>
      </c>
      <c r="M39878">
        <v>6.0365259647399999E-2</v>
      </c>
      <c r="N39878">
        <v>6.0630816966300002E-2</v>
      </c>
      <c r="O39878">
        <v>0.18916694819900001</v>
      </c>
    </row>
    <row r="39879" spans="1:15" x14ac:dyDescent="0.25">
      <c r="A39879" s="1" t="s">
        <v>97432</v>
      </c>
      <c r="B39879" s="1" t="s">
        <v>97433</v>
      </c>
      <c r="C39879" s="1" t="s">
        <v>97434</v>
      </c>
      <c r="D39879" s="2">
        <v>43245.683518518519</v>
      </c>
      <c r="E39879">
        <v>0</v>
      </c>
      <c r="F39879">
        <v>0</v>
      </c>
      <c r="G39879" s="1" t="s">
        <v>94598</v>
      </c>
      <c r="H39879" s="1" t="s">
        <v>27376</v>
      </c>
      <c r="I39879">
        <v>29588</v>
      </c>
      <c r="J39879" s="1" t="s">
        <v>20115</v>
      </c>
      <c r="K39879">
        <v>0.13511821627600001</v>
      </c>
      <c r="L39879">
        <v>0.37999990582499998</v>
      </c>
      <c r="M39879">
        <v>4.8633426427799997E-2</v>
      </c>
      <c r="N39879">
        <v>0.12968032062099999</v>
      </c>
      <c r="O39879">
        <v>0.30656817555400001</v>
      </c>
    </row>
    <row r="39880" spans="1:15" x14ac:dyDescent="0.25">
      <c r="A39880" s="1" t="s">
        <v>97435</v>
      </c>
      <c r="B39880" s="1" t="s">
        <v>45889</v>
      </c>
      <c r="C39880" s="1" t="s">
        <v>97436</v>
      </c>
      <c r="D39880" s="2">
        <v>43245.667314814818</v>
      </c>
      <c r="E39880">
        <v>2</v>
      </c>
      <c r="F39880">
        <v>0</v>
      </c>
      <c r="G39880" s="1" t="s">
        <v>94598</v>
      </c>
      <c r="H39880" s="1" t="s">
        <v>27376</v>
      </c>
      <c r="I39880">
        <v>29588</v>
      </c>
      <c r="J39880" s="1" t="s">
        <v>20115</v>
      </c>
      <c r="K39880">
        <v>0.152600646019</v>
      </c>
      <c r="L39880">
        <v>0.13370609283400001</v>
      </c>
      <c r="M39880">
        <v>0.31325668096499998</v>
      </c>
      <c r="N39880">
        <v>0.25932154059399998</v>
      </c>
      <c r="O39880">
        <v>0.14111499488400001</v>
      </c>
    </row>
    <row r="39881" spans="1:15" x14ac:dyDescent="0.25">
      <c r="A39881" s="1" t="s">
        <v>95440</v>
      </c>
      <c r="B39881" s="1" t="s">
        <v>95441</v>
      </c>
      <c r="C39881" s="1" t="s">
        <v>95442</v>
      </c>
      <c r="D39881" s="2">
        <v>43245.57540509259</v>
      </c>
      <c r="E39881">
        <v>8</v>
      </c>
      <c r="F39881">
        <v>0</v>
      </c>
      <c r="G39881" s="1" t="s">
        <v>94598</v>
      </c>
      <c r="H39881" s="1" t="s">
        <v>27376</v>
      </c>
      <c r="I39881">
        <v>29588</v>
      </c>
      <c r="J39881" s="1" t="s">
        <v>20115</v>
      </c>
      <c r="K39881">
        <v>0.844552576542</v>
      </c>
      <c r="L39881">
        <v>2.1986659616199999E-2</v>
      </c>
      <c r="M39881">
        <v>3.9479874074500002E-2</v>
      </c>
      <c r="N39881">
        <v>7.1951955556899996E-2</v>
      </c>
      <c r="O39881">
        <v>2.20289975405E-2</v>
      </c>
    </row>
    <row r="39882" spans="1:15" x14ac:dyDescent="0.25">
      <c r="A39882" s="1" t="s">
        <v>97437</v>
      </c>
      <c r="B39882" s="1" t="s">
        <v>97059</v>
      </c>
      <c r="C39882" s="1" t="s">
        <v>97438</v>
      </c>
      <c r="D39882" s="2">
        <v>43245.561030092591</v>
      </c>
      <c r="E39882">
        <v>12</v>
      </c>
      <c r="F39882">
        <v>2</v>
      </c>
      <c r="G39882" s="1" t="s">
        <v>94598</v>
      </c>
      <c r="H39882" s="1" t="s">
        <v>27376</v>
      </c>
      <c r="I39882">
        <v>29588</v>
      </c>
      <c r="J39882" s="1" t="s">
        <v>20115</v>
      </c>
      <c r="K39882">
        <v>0.60233485698699996</v>
      </c>
      <c r="L39882">
        <v>1.33254695684E-2</v>
      </c>
      <c r="M39882">
        <v>8.3415985107400004E-2</v>
      </c>
      <c r="N39882">
        <v>0.28558880090700001</v>
      </c>
      <c r="O39882">
        <v>1.53349349275E-2</v>
      </c>
    </row>
    <row r="39883" spans="1:15" x14ac:dyDescent="0.25">
      <c r="A39883" s="1" t="s">
        <v>97439</v>
      </c>
      <c r="B39883" s="1" t="s">
        <v>97440</v>
      </c>
      <c r="C39883" s="1" t="s">
        <v>97441</v>
      </c>
      <c r="D39883" s="2">
        <v>43245.544629629629</v>
      </c>
      <c r="E39883">
        <v>10</v>
      </c>
      <c r="F39883">
        <v>1</v>
      </c>
      <c r="G39883" s="1" t="s">
        <v>94598</v>
      </c>
      <c r="H39883" s="1" t="s">
        <v>27376</v>
      </c>
      <c r="I39883">
        <v>29588</v>
      </c>
      <c r="J39883" s="1" t="s">
        <v>20115</v>
      </c>
      <c r="K39883">
        <v>0.40949451923399999</v>
      </c>
      <c r="L39883">
        <v>0.11892571300300001</v>
      </c>
      <c r="M39883">
        <v>0.124669492245</v>
      </c>
      <c r="N39883">
        <v>0.29406368732499999</v>
      </c>
      <c r="O39883">
        <v>5.28465732932E-2</v>
      </c>
    </row>
    <row r="39884" spans="1:15" x14ac:dyDescent="0.25">
      <c r="A39884" s="1" t="s">
        <v>97442</v>
      </c>
      <c r="B39884" s="1" t="s">
        <v>97443</v>
      </c>
      <c r="C39884" s="1" t="s">
        <v>97444</v>
      </c>
      <c r="D39884" s="2">
        <v>43245.538055555553</v>
      </c>
      <c r="E39884">
        <v>0</v>
      </c>
      <c r="F39884">
        <v>0</v>
      </c>
      <c r="G39884" s="1" t="s">
        <v>94598</v>
      </c>
      <c r="H39884" s="1" t="s">
        <v>27376</v>
      </c>
      <c r="I39884">
        <v>29588</v>
      </c>
      <c r="J39884" s="1" t="s">
        <v>20115</v>
      </c>
      <c r="K39884">
        <v>0.43965312838600001</v>
      </c>
      <c r="L39884">
        <v>0.29099452495599998</v>
      </c>
      <c r="M39884">
        <v>5.28378263116E-2</v>
      </c>
      <c r="N39884">
        <v>0.12532748282</v>
      </c>
      <c r="O39884">
        <v>9.1187059879299995E-2</v>
      </c>
    </row>
    <row r="39885" spans="1:15" x14ac:dyDescent="0.25">
      <c r="A39885" s="1" t="s">
        <v>97445</v>
      </c>
      <c r="B39885" s="1" t="s">
        <v>46248</v>
      </c>
      <c r="C39885" s="1" t="s">
        <v>97446</v>
      </c>
      <c r="D39885" s="2">
        <v>43245.536562499998</v>
      </c>
      <c r="E39885">
        <v>11</v>
      </c>
      <c r="F39885">
        <v>6</v>
      </c>
      <c r="G39885" s="1" t="s">
        <v>94598</v>
      </c>
      <c r="H39885" s="1" t="s">
        <v>27376</v>
      </c>
      <c r="I39885">
        <v>29588</v>
      </c>
      <c r="J39885" s="1" t="s">
        <v>20115</v>
      </c>
      <c r="K39885">
        <v>0.56057059764899997</v>
      </c>
      <c r="L39885">
        <v>9.6341788768799994E-2</v>
      </c>
      <c r="M39885">
        <v>0.106943465769</v>
      </c>
      <c r="N39885">
        <v>0.15594010055099999</v>
      </c>
      <c r="O39885">
        <v>8.02040100098E-2</v>
      </c>
    </row>
    <row r="39886" spans="1:15" x14ac:dyDescent="0.25">
      <c r="A39886" s="1" t="s">
        <v>97447</v>
      </c>
      <c r="B39886" s="1" t="s">
        <v>97448</v>
      </c>
      <c r="C39886" s="1" t="s">
        <v>97449</v>
      </c>
      <c r="D39886" s="2">
        <v>43245.515613425923</v>
      </c>
      <c r="E39886">
        <v>10</v>
      </c>
      <c r="F39886">
        <v>0</v>
      </c>
      <c r="G39886" s="1" t="s">
        <v>94598</v>
      </c>
      <c r="H39886" s="1" t="s">
        <v>27376</v>
      </c>
      <c r="I39886">
        <v>29588</v>
      </c>
      <c r="J39886" s="1" t="s">
        <v>20115</v>
      </c>
      <c r="K39886">
        <v>0.42976051569000001</v>
      </c>
      <c r="L39886">
        <v>8.6320877075200003E-2</v>
      </c>
      <c r="M39886">
        <v>6.6205069422700005E-2</v>
      </c>
      <c r="N39886">
        <v>0.213318899274</v>
      </c>
      <c r="O39886">
        <v>0.204394638538</v>
      </c>
    </row>
    <row r="39887" spans="1:15" x14ac:dyDescent="0.25">
      <c r="A39887" s="1" t="s">
        <v>97450</v>
      </c>
      <c r="B39887" s="1" t="s">
        <v>97451</v>
      </c>
      <c r="C39887" s="1" t="s">
        <v>97452</v>
      </c>
      <c r="D39887" s="2">
        <v>43245.505115740743</v>
      </c>
      <c r="E39887">
        <v>2</v>
      </c>
      <c r="F39887">
        <v>1</v>
      </c>
      <c r="G39887" s="1" t="s">
        <v>94598</v>
      </c>
      <c r="H39887" s="1" t="s">
        <v>27376</v>
      </c>
      <c r="I39887">
        <v>29588</v>
      </c>
      <c r="J39887" s="1" t="s">
        <v>20115</v>
      </c>
      <c r="K39887">
        <v>0.10418916493700001</v>
      </c>
      <c r="L39887">
        <v>0.118603408337</v>
      </c>
      <c r="M39887">
        <v>0.13163581490500001</v>
      </c>
      <c r="N39887">
        <v>0.61525785922999998</v>
      </c>
      <c r="O39887">
        <v>3.0313719063999999E-2</v>
      </c>
    </row>
    <row r="39888" spans="1:15" x14ac:dyDescent="0.25">
      <c r="A39888" s="1" t="s">
        <v>97453</v>
      </c>
      <c r="B39888" s="1" t="s">
        <v>97454</v>
      </c>
      <c r="C39888" s="1" t="s">
        <v>97455</v>
      </c>
      <c r="D39888" s="2">
        <v>43245.498368055552</v>
      </c>
      <c r="E39888">
        <v>3</v>
      </c>
      <c r="F39888">
        <v>1</v>
      </c>
      <c r="G39888" s="1" t="s">
        <v>94598</v>
      </c>
      <c r="H39888" s="1" t="s">
        <v>27376</v>
      </c>
      <c r="I39888">
        <v>29588</v>
      </c>
      <c r="J39888" s="1" t="s">
        <v>20115</v>
      </c>
      <c r="K39888">
        <v>0.73157972097400004</v>
      </c>
      <c r="L39888">
        <v>1.44284144044E-2</v>
      </c>
      <c r="M39888">
        <v>4.8288717865899999E-2</v>
      </c>
      <c r="N39888">
        <v>8.08820575476E-2</v>
      </c>
      <c r="O39888">
        <v>0.124821089208</v>
      </c>
    </row>
    <row r="39889" spans="1:15" x14ac:dyDescent="0.25">
      <c r="A39889" s="1" t="s">
        <v>97456</v>
      </c>
      <c r="B39889" s="1" t="s">
        <v>97401</v>
      </c>
      <c r="C39889" s="1" t="s">
        <v>97457</v>
      </c>
      <c r="D39889" s="2">
        <v>43245.480405092596</v>
      </c>
      <c r="E39889">
        <v>1</v>
      </c>
      <c r="F39889">
        <v>0</v>
      </c>
      <c r="G39889" s="1" t="s">
        <v>94598</v>
      </c>
      <c r="H39889" s="1" t="s">
        <v>27376</v>
      </c>
      <c r="I39889">
        <v>29588</v>
      </c>
      <c r="J39889" s="1" t="s">
        <v>20115</v>
      </c>
      <c r="K39889">
        <v>0.14049765467600001</v>
      </c>
      <c r="L39889">
        <v>0.39375188946700002</v>
      </c>
      <c r="M39889">
        <v>0.25237292051299998</v>
      </c>
      <c r="N39889">
        <v>9.0975612402E-2</v>
      </c>
      <c r="O39889">
        <v>0.122401915491</v>
      </c>
    </row>
    <row r="39890" spans="1:15" x14ac:dyDescent="0.25">
      <c r="A39890" s="1" t="s">
        <v>97458</v>
      </c>
      <c r="B39890" s="1" t="s">
        <v>97459</v>
      </c>
      <c r="C39890" s="1" t="s">
        <v>97460</v>
      </c>
      <c r="D39890" s="2">
        <v>43245.479895833334</v>
      </c>
      <c r="E39890">
        <v>0</v>
      </c>
      <c r="F39890">
        <v>0</v>
      </c>
      <c r="G39890" s="1" t="s">
        <v>94598</v>
      </c>
      <c r="H39890" s="1" t="s">
        <v>27376</v>
      </c>
      <c r="I39890">
        <v>29588</v>
      </c>
      <c r="J39890" s="1" t="s">
        <v>20115</v>
      </c>
      <c r="K39890">
        <v>0.65620899200399996</v>
      </c>
      <c r="L39890">
        <v>3.4655116498499998E-2</v>
      </c>
      <c r="M39890">
        <v>0.11288805305999999</v>
      </c>
      <c r="N39890">
        <v>6.9044880569000003E-2</v>
      </c>
      <c r="O39890">
        <v>0.12720300257200001</v>
      </c>
    </row>
    <row r="39891" spans="1:15" x14ac:dyDescent="0.25">
      <c r="A39891" s="1" t="s">
        <v>97461</v>
      </c>
      <c r="B39891" s="1" t="s">
        <v>97462</v>
      </c>
      <c r="C39891" s="1" t="s">
        <v>97463</v>
      </c>
      <c r="D39891" s="2">
        <v>43245.375671296293</v>
      </c>
      <c r="E39891">
        <v>0</v>
      </c>
      <c r="F39891">
        <v>0</v>
      </c>
      <c r="G39891" s="1" t="s">
        <v>94598</v>
      </c>
      <c r="H39891" s="1" t="s">
        <v>27376</v>
      </c>
      <c r="I39891">
        <v>29588</v>
      </c>
      <c r="J39891" s="1" t="s">
        <v>20115</v>
      </c>
      <c r="K39891">
        <v>0.12130206823299999</v>
      </c>
      <c r="L39891">
        <v>0.43525227904300001</v>
      </c>
      <c r="M39891">
        <v>0.134336799383</v>
      </c>
      <c r="N39891">
        <v>0.16570198535899999</v>
      </c>
      <c r="O39891">
        <v>0.14340683817899999</v>
      </c>
    </row>
    <row r="39892" spans="1:15" x14ac:dyDescent="0.25">
      <c r="A39892" s="1" t="s">
        <v>97464</v>
      </c>
      <c r="B39892" s="1" t="s">
        <v>97465</v>
      </c>
      <c r="C39892" s="1" t="s">
        <v>97466</v>
      </c>
      <c r="D39892" s="2">
        <v>43245.064375000002</v>
      </c>
      <c r="E39892">
        <v>1</v>
      </c>
      <c r="F39892">
        <v>0</v>
      </c>
      <c r="G39892" s="1" t="s">
        <v>94598</v>
      </c>
      <c r="H39892" s="1" t="s">
        <v>27376</v>
      </c>
      <c r="I39892">
        <v>29588</v>
      </c>
      <c r="J39892" s="1" t="s">
        <v>20115</v>
      </c>
      <c r="K39892">
        <v>0.222650498152</v>
      </c>
      <c r="L39892">
        <v>0.18411099910699999</v>
      </c>
      <c r="M39892">
        <v>0.23250919580500001</v>
      </c>
      <c r="N39892">
        <v>0.21888710558400001</v>
      </c>
      <c r="O39892">
        <v>0.14184224605599999</v>
      </c>
    </row>
    <row r="39893" spans="1:15" x14ac:dyDescent="0.25">
      <c r="A39893" s="1" t="s">
        <v>97467</v>
      </c>
      <c r="B39893" s="1" t="s">
        <v>97468</v>
      </c>
      <c r="C39893" s="1" t="s">
        <v>97469</v>
      </c>
      <c r="D39893" s="2">
        <v>43244.981863425928</v>
      </c>
      <c r="E39893">
        <v>3</v>
      </c>
      <c r="F39893">
        <v>0</v>
      </c>
      <c r="G39893" s="1" t="s">
        <v>94598</v>
      </c>
      <c r="H39893" s="1" t="s">
        <v>27376</v>
      </c>
      <c r="I39893">
        <v>29588</v>
      </c>
      <c r="J39893" s="1" t="s">
        <v>20115</v>
      </c>
      <c r="K39893">
        <v>5.40726929903E-2</v>
      </c>
      <c r="L39893">
        <v>0.26696515083299999</v>
      </c>
      <c r="M39893">
        <v>0.117024421692</v>
      </c>
      <c r="N39893">
        <v>2.5939587503699998E-2</v>
      </c>
      <c r="O39893">
        <v>0.53599810600300002</v>
      </c>
    </row>
    <row r="39894" spans="1:15" x14ac:dyDescent="0.25">
      <c r="A39894" s="1" t="s">
        <v>97470</v>
      </c>
      <c r="B39894" s="1" t="s">
        <v>45837</v>
      </c>
      <c r="C39894" s="1" t="s">
        <v>97471</v>
      </c>
      <c r="D39894" s="2">
        <v>43244.977511574078</v>
      </c>
      <c r="E39894">
        <v>11</v>
      </c>
      <c r="F39894">
        <v>5</v>
      </c>
      <c r="G39894" s="1" t="s">
        <v>94598</v>
      </c>
      <c r="H39894" s="1" t="s">
        <v>27376</v>
      </c>
      <c r="I39894">
        <v>29588</v>
      </c>
      <c r="J39894" s="1" t="s">
        <v>20115</v>
      </c>
      <c r="K39894">
        <v>0.65060377121000001</v>
      </c>
      <c r="L39894">
        <v>3.43097820878E-2</v>
      </c>
      <c r="M39894">
        <v>4.7091998159899999E-2</v>
      </c>
      <c r="N39894">
        <v>0.225228115916</v>
      </c>
      <c r="O39894">
        <v>4.2766377329800001E-2</v>
      </c>
    </row>
    <row r="39895" spans="1:15" x14ac:dyDescent="0.25">
      <c r="A39895" s="1" t="s">
        <v>97472</v>
      </c>
      <c r="B39895" s="1" t="s">
        <v>43596</v>
      </c>
      <c r="C39895" s="1" t="s">
        <v>97473</v>
      </c>
      <c r="D39895" s="2">
        <v>43244.923657407409</v>
      </c>
      <c r="E39895">
        <v>3</v>
      </c>
      <c r="F39895">
        <v>2</v>
      </c>
      <c r="G39895" s="1" t="s">
        <v>94598</v>
      </c>
      <c r="H39895" s="1" t="s">
        <v>27376</v>
      </c>
      <c r="I39895">
        <v>29588</v>
      </c>
      <c r="J39895" s="1" t="s">
        <v>20115</v>
      </c>
      <c r="K39895">
        <v>0.18715965747800001</v>
      </c>
      <c r="L39895">
        <v>7.6866418123199998E-2</v>
      </c>
      <c r="M39895">
        <v>0.448726773262</v>
      </c>
      <c r="N39895">
        <v>0.13590873777900001</v>
      </c>
      <c r="O39895">
        <v>0.15133844316</v>
      </c>
    </row>
    <row r="39896" spans="1:15" x14ac:dyDescent="0.25">
      <c r="A39896" s="1" t="s">
        <v>97474</v>
      </c>
      <c r="B39896" s="1" t="s">
        <v>97475</v>
      </c>
      <c r="C39896" s="1" t="s">
        <v>97476</v>
      </c>
      <c r="D39896" s="2">
        <v>43244.922511574077</v>
      </c>
      <c r="E39896">
        <v>1</v>
      </c>
      <c r="F39896">
        <v>0</v>
      </c>
      <c r="G39896" s="1" t="s">
        <v>94598</v>
      </c>
      <c r="H39896" s="1" t="s">
        <v>27376</v>
      </c>
      <c r="I39896">
        <v>29588</v>
      </c>
      <c r="J39896" s="1" t="s">
        <v>20115</v>
      </c>
      <c r="K39896">
        <v>0.25013405084599999</v>
      </c>
      <c r="L39896">
        <v>0.30944323539700003</v>
      </c>
      <c r="M39896">
        <v>0.22972431778899999</v>
      </c>
      <c r="N39896">
        <v>8.9379154145699996E-2</v>
      </c>
      <c r="O39896">
        <v>0.121319286525</v>
      </c>
    </row>
    <row r="39897" spans="1:15" x14ac:dyDescent="0.25">
      <c r="A39897" s="1" t="s">
        <v>97477</v>
      </c>
      <c r="B39897" s="1" t="s">
        <v>97478</v>
      </c>
      <c r="C39897" s="1" t="s">
        <v>97479</v>
      </c>
      <c r="D39897" s="2">
        <v>43244.918287037035</v>
      </c>
      <c r="E39897">
        <v>3</v>
      </c>
      <c r="F39897">
        <v>1</v>
      </c>
      <c r="G39897" s="1" t="s">
        <v>94598</v>
      </c>
      <c r="H39897" s="1" t="s">
        <v>27376</v>
      </c>
      <c r="I39897">
        <v>29588</v>
      </c>
      <c r="J39897" s="1" t="s">
        <v>20115</v>
      </c>
      <c r="K39897">
        <v>0.30668893456500002</v>
      </c>
      <c r="L39897">
        <v>8.9931130409200005E-2</v>
      </c>
      <c r="M39897">
        <v>6.6579535603499995E-2</v>
      </c>
      <c r="N39897">
        <v>0.28177034854900002</v>
      </c>
      <c r="O39897">
        <v>0.255030035973</v>
      </c>
    </row>
    <row r="39898" spans="1:15" x14ac:dyDescent="0.25">
      <c r="A39898" s="1" t="s">
        <v>97480</v>
      </c>
      <c r="B39898" s="1" t="s">
        <v>97481</v>
      </c>
      <c r="C39898" s="1" t="s">
        <v>97482</v>
      </c>
      <c r="D39898" s="2">
        <v>43244.905763888892</v>
      </c>
      <c r="E39898">
        <v>4</v>
      </c>
      <c r="F39898">
        <v>0</v>
      </c>
      <c r="G39898" s="1" t="s">
        <v>94598</v>
      </c>
      <c r="H39898" s="1" t="s">
        <v>27376</v>
      </c>
      <c r="I39898">
        <v>29588</v>
      </c>
      <c r="J39898" s="1" t="s">
        <v>20115</v>
      </c>
      <c r="K39898">
        <v>0.214886188507</v>
      </c>
      <c r="L39898">
        <v>0.30502656102199999</v>
      </c>
      <c r="M39898">
        <v>0.12324750423399999</v>
      </c>
      <c r="N39898">
        <v>0.222044408321</v>
      </c>
      <c r="O39898">
        <v>0.134795308113</v>
      </c>
    </row>
    <row r="39899" spans="1:15" x14ac:dyDescent="0.25">
      <c r="A39899" s="1" t="s">
        <v>97483</v>
      </c>
      <c r="B39899" s="1" t="s">
        <v>97037</v>
      </c>
      <c r="C39899" s="1" t="s">
        <v>97484</v>
      </c>
      <c r="D39899" s="2">
        <v>43244.904131944444</v>
      </c>
      <c r="E39899">
        <v>1</v>
      </c>
      <c r="F39899">
        <v>0</v>
      </c>
      <c r="G39899" s="1" t="s">
        <v>94598</v>
      </c>
      <c r="H39899" s="1" t="s">
        <v>27376</v>
      </c>
      <c r="I39899">
        <v>29588</v>
      </c>
      <c r="J39899" s="1" t="s">
        <v>20115</v>
      </c>
      <c r="K39899">
        <v>0.15417528152500001</v>
      </c>
      <c r="L39899">
        <v>0.456809699535</v>
      </c>
      <c r="M39899">
        <v>5.6673593819099997E-2</v>
      </c>
      <c r="N39899">
        <v>0.32178127765699999</v>
      </c>
      <c r="O39899">
        <v>1.05601623654E-2</v>
      </c>
    </row>
    <row r="39900" spans="1:15" x14ac:dyDescent="0.25">
      <c r="A39900" s="1" t="s">
        <v>97485</v>
      </c>
      <c r="B39900" s="1" t="s">
        <v>97037</v>
      </c>
      <c r="C39900" s="1" t="s">
        <v>97486</v>
      </c>
      <c r="D39900" s="2">
        <v>43244.902569444443</v>
      </c>
      <c r="E39900">
        <v>2</v>
      </c>
      <c r="F39900">
        <v>0</v>
      </c>
      <c r="G39900" s="1" t="s">
        <v>94598</v>
      </c>
      <c r="H39900" s="1" t="s">
        <v>27376</v>
      </c>
      <c r="I39900">
        <v>29588</v>
      </c>
      <c r="J39900" s="1" t="s">
        <v>20115</v>
      </c>
      <c r="K39900">
        <v>0.42133313417399998</v>
      </c>
      <c r="L39900">
        <v>6.6266529262099999E-2</v>
      </c>
      <c r="M39900">
        <v>0.134028270841</v>
      </c>
      <c r="N39900">
        <v>0.10193125158499999</v>
      </c>
      <c r="O39900">
        <v>0.27644079923600001</v>
      </c>
    </row>
    <row r="39901" spans="1:15" x14ac:dyDescent="0.25">
      <c r="A39901" s="1" t="s">
        <v>97487</v>
      </c>
      <c r="B39901" s="1" t="s">
        <v>97424</v>
      </c>
      <c r="C39901" s="1" t="s">
        <v>97488</v>
      </c>
      <c r="D39901" s="2">
        <v>43244.895509259259</v>
      </c>
      <c r="E39901">
        <v>1</v>
      </c>
      <c r="F39901">
        <v>0</v>
      </c>
      <c r="G39901" s="1" t="s">
        <v>94598</v>
      </c>
      <c r="H39901" s="1" t="s">
        <v>27376</v>
      </c>
      <c r="I39901">
        <v>29588</v>
      </c>
      <c r="J39901" s="1" t="s">
        <v>20115</v>
      </c>
      <c r="K39901">
        <v>0.112738527358</v>
      </c>
      <c r="L39901">
        <v>0.42270392179499999</v>
      </c>
      <c r="M39901">
        <v>0.109305173159</v>
      </c>
      <c r="N39901">
        <v>0.24281108379399999</v>
      </c>
      <c r="O39901">
        <v>0.112441301346</v>
      </c>
    </row>
    <row r="39902" spans="1:15" x14ac:dyDescent="0.25">
      <c r="A39902" s="1" t="s">
        <v>97489</v>
      </c>
      <c r="B39902" s="1" t="s">
        <v>97433</v>
      </c>
      <c r="C39902" s="1" t="s">
        <v>97490</v>
      </c>
      <c r="D39902" s="2">
        <v>43244.894837962966</v>
      </c>
      <c r="E39902">
        <v>1</v>
      </c>
      <c r="F39902">
        <v>0</v>
      </c>
      <c r="G39902" s="1" t="s">
        <v>94598</v>
      </c>
      <c r="H39902" s="1" t="s">
        <v>27376</v>
      </c>
      <c r="I39902">
        <v>29588</v>
      </c>
      <c r="J39902" s="1" t="s">
        <v>20115</v>
      </c>
      <c r="K39902">
        <v>7.5553864240599997E-2</v>
      </c>
      <c r="L39902">
        <v>0.35740125179299997</v>
      </c>
      <c r="M39902">
        <v>0.2276686728</v>
      </c>
      <c r="N39902">
        <v>0.19991971552400001</v>
      </c>
      <c r="O39902">
        <v>0.13945652544500001</v>
      </c>
    </row>
    <row r="39903" spans="1:15" x14ac:dyDescent="0.25">
      <c r="A39903" s="1" t="s">
        <v>97491</v>
      </c>
      <c r="B39903" s="1" t="s">
        <v>97424</v>
      </c>
      <c r="C39903" s="1" t="s">
        <v>97492</v>
      </c>
      <c r="D39903" s="2">
        <v>43244.893634259257</v>
      </c>
      <c r="E39903">
        <v>0</v>
      </c>
      <c r="F39903">
        <v>0</v>
      </c>
      <c r="G39903" s="1" t="s">
        <v>94598</v>
      </c>
      <c r="H39903" s="1" t="s">
        <v>27376</v>
      </c>
      <c r="I39903">
        <v>29588</v>
      </c>
      <c r="J39903" s="1" t="s">
        <v>20115</v>
      </c>
      <c r="K39903">
        <v>0.120728574693</v>
      </c>
      <c r="L39903">
        <v>0.31331858038900001</v>
      </c>
      <c r="M39903">
        <v>0.224808454514</v>
      </c>
      <c r="N39903">
        <v>0.25560629367799997</v>
      </c>
      <c r="O39903">
        <v>8.5538096725900001E-2</v>
      </c>
    </row>
    <row r="39904" spans="1:15" x14ac:dyDescent="0.25">
      <c r="A39904" s="1" t="s">
        <v>97493</v>
      </c>
      <c r="B39904" s="1" t="s">
        <v>97494</v>
      </c>
      <c r="C39904" s="1" t="s">
        <v>97495</v>
      </c>
      <c r="D39904" s="2">
        <v>43244.880011574074</v>
      </c>
      <c r="E39904">
        <v>0</v>
      </c>
      <c r="F39904">
        <v>0</v>
      </c>
      <c r="G39904" s="1" t="s">
        <v>94598</v>
      </c>
      <c r="H39904" s="1" t="s">
        <v>27376</v>
      </c>
      <c r="I39904">
        <v>29588</v>
      </c>
      <c r="J39904" s="1" t="s">
        <v>20115</v>
      </c>
      <c r="K39904">
        <v>0.187690138817</v>
      </c>
      <c r="L39904">
        <v>0.108801372349</v>
      </c>
      <c r="M39904">
        <v>0.121067740023</v>
      </c>
      <c r="N39904">
        <v>0.168521821499</v>
      </c>
      <c r="O39904">
        <v>0.413918972015</v>
      </c>
    </row>
    <row r="39905" spans="1:15" x14ac:dyDescent="0.25">
      <c r="A39905" s="1" t="s">
        <v>97496</v>
      </c>
      <c r="B39905" s="1" t="s">
        <v>97494</v>
      </c>
      <c r="C39905" s="1" t="s">
        <v>97497</v>
      </c>
      <c r="D39905" s="2">
        <v>43244.867800925924</v>
      </c>
      <c r="E39905">
        <v>0</v>
      </c>
      <c r="F39905">
        <v>0</v>
      </c>
      <c r="G39905" s="1" t="s">
        <v>94598</v>
      </c>
      <c r="H39905" s="1" t="s">
        <v>27376</v>
      </c>
      <c r="I39905">
        <v>29588</v>
      </c>
      <c r="J39905" s="1" t="s">
        <v>20115</v>
      </c>
      <c r="K39905">
        <v>0.42534217238400002</v>
      </c>
      <c r="L39905">
        <v>5.78643009067E-2</v>
      </c>
      <c r="M39905">
        <v>0.111265271902</v>
      </c>
      <c r="N39905">
        <v>0.207431927323</v>
      </c>
      <c r="O39905">
        <v>0.19809632003300001</v>
      </c>
    </row>
    <row r="39906" spans="1:15" x14ac:dyDescent="0.25">
      <c r="A39906" s="1" t="s">
        <v>97498</v>
      </c>
      <c r="B39906" s="1" t="s">
        <v>97037</v>
      </c>
      <c r="C39906" s="1" t="s">
        <v>97499</v>
      </c>
      <c r="D39906" s="2">
        <v>43244.866886574076</v>
      </c>
      <c r="E39906">
        <v>1</v>
      </c>
      <c r="F39906">
        <v>0</v>
      </c>
      <c r="G39906" s="1" t="s">
        <v>94598</v>
      </c>
      <c r="H39906" s="1" t="s">
        <v>27376</v>
      </c>
      <c r="I39906">
        <v>29588</v>
      </c>
      <c r="J39906" s="1" t="s">
        <v>20115</v>
      </c>
      <c r="K39906">
        <v>0.189270541072</v>
      </c>
      <c r="L39906">
        <v>0.11173734813900001</v>
      </c>
      <c r="M39906">
        <v>5.7309672236400003E-2</v>
      </c>
      <c r="N39906">
        <v>6.6895432770299995E-2</v>
      </c>
      <c r="O39906">
        <v>0.57478702068300003</v>
      </c>
    </row>
    <row r="39907" spans="1:15" x14ac:dyDescent="0.25">
      <c r="A39907" s="1" t="s">
        <v>97500</v>
      </c>
      <c r="B39907" s="1" t="s">
        <v>97037</v>
      </c>
      <c r="C39907" s="1" t="s">
        <v>97501</v>
      </c>
      <c r="D39907" s="2">
        <v>43244.863888888889</v>
      </c>
      <c r="E39907">
        <v>0</v>
      </c>
      <c r="F39907">
        <v>0</v>
      </c>
      <c r="G39907" s="1" t="s">
        <v>94598</v>
      </c>
      <c r="H39907" s="1" t="s">
        <v>27376</v>
      </c>
      <c r="I39907">
        <v>29588</v>
      </c>
      <c r="J39907" s="1" t="s">
        <v>20115</v>
      </c>
      <c r="K39907">
        <v>0.50147074460999996</v>
      </c>
      <c r="L39907">
        <v>9.2235565185499996E-2</v>
      </c>
      <c r="M39907">
        <v>7.6797440648099999E-2</v>
      </c>
      <c r="N39907">
        <v>0.28781187534300001</v>
      </c>
      <c r="O39907">
        <v>4.1684418916700001E-2</v>
      </c>
    </row>
    <row r="39908" spans="1:15" x14ac:dyDescent="0.25">
      <c r="A39908" s="1" t="s">
        <v>97502</v>
      </c>
      <c r="B39908" s="1" t="s">
        <v>97037</v>
      </c>
      <c r="C39908" s="1" t="s">
        <v>97503</v>
      </c>
      <c r="D39908" s="2">
        <v>43244.862013888887</v>
      </c>
      <c r="E39908">
        <v>0</v>
      </c>
      <c r="F39908">
        <v>2</v>
      </c>
      <c r="G39908" s="1" t="s">
        <v>94598</v>
      </c>
      <c r="H39908" s="1" t="s">
        <v>27376</v>
      </c>
      <c r="I39908">
        <v>29588</v>
      </c>
      <c r="J39908" s="1" t="s">
        <v>20115</v>
      </c>
      <c r="K39908">
        <v>0.59027451276800003</v>
      </c>
      <c r="L39908">
        <v>5.6535743176900001E-2</v>
      </c>
      <c r="M39908">
        <v>6.9509133696600001E-2</v>
      </c>
      <c r="N39908">
        <v>0.181028708816</v>
      </c>
      <c r="O39908">
        <v>0.10265190899399999</v>
      </c>
    </row>
    <row r="39909" spans="1:15" x14ac:dyDescent="0.25">
      <c r="A39909" s="1" t="s">
        <v>97504</v>
      </c>
      <c r="B39909" s="1" t="s">
        <v>97037</v>
      </c>
      <c r="C39909" s="1" t="s">
        <v>97505</v>
      </c>
      <c r="D39909" s="2">
        <v>43244.853275462963</v>
      </c>
      <c r="E39909">
        <v>3</v>
      </c>
      <c r="F39909">
        <v>1</v>
      </c>
      <c r="G39909" s="1" t="s">
        <v>94598</v>
      </c>
      <c r="H39909" s="1" t="s">
        <v>27376</v>
      </c>
      <c r="I39909">
        <v>29588</v>
      </c>
      <c r="J39909" s="1" t="s">
        <v>20115</v>
      </c>
      <c r="K39909">
        <v>0.18842536210999999</v>
      </c>
      <c r="L39909">
        <v>0.19467362761500001</v>
      </c>
      <c r="M39909">
        <v>0.185239762068</v>
      </c>
      <c r="N39909">
        <v>0.39839249849300001</v>
      </c>
      <c r="O39909">
        <v>3.3268809318500001E-2</v>
      </c>
    </row>
    <row r="39910" spans="1:15" x14ac:dyDescent="0.25">
      <c r="A39910" s="1" t="s">
        <v>97506</v>
      </c>
      <c r="B39910" s="1" t="s">
        <v>97507</v>
      </c>
      <c r="C39910" s="1" t="s">
        <v>97508</v>
      </c>
      <c r="D39910" s="2">
        <v>43244.853229166663</v>
      </c>
      <c r="E39910">
        <v>4</v>
      </c>
      <c r="F39910">
        <v>0</v>
      </c>
      <c r="G39910" s="1" t="s">
        <v>94598</v>
      </c>
      <c r="H39910" s="1" t="s">
        <v>27376</v>
      </c>
      <c r="I39910">
        <v>29588</v>
      </c>
      <c r="J39910" s="1" t="s">
        <v>20115</v>
      </c>
      <c r="K39910">
        <v>0.36111652851100001</v>
      </c>
      <c r="L39910">
        <v>0.18025699257899999</v>
      </c>
      <c r="M39910">
        <v>0.153384745121</v>
      </c>
      <c r="N39910">
        <v>0.22995798289800001</v>
      </c>
      <c r="O39910">
        <v>7.5283810496299994E-2</v>
      </c>
    </row>
    <row r="39911" spans="1:15" x14ac:dyDescent="0.25">
      <c r="A39911" s="1" t="s">
        <v>97509</v>
      </c>
      <c r="B39911" s="1" t="s">
        <v>97510</v>
      </c>
      <c r="C39911" s="1" t="s">
        <v>97511</v>
      </c>
      <c r="D39911" s="2">
        <v>43244.83016203704</v>
      </c>
      <c r="E39911">
        <v>0</v>
      </c>
      <c r="F39911">
        <v>0</v>
      </c>
      <c r="G39911" s="1" t="s">
        <v>94598</v>
      </c>
      <c r="H39911" s="1" t="s">
        <v>27376</v>
      </c>
      <c r="I39911">
        <v>29588</v>
      </c>
      <c r="J39911" s="1" t="s">
        <v>20115</v>
      </c>
      <c r="K39911">
        <v>4.0765002369900001E-2</v>
      </c>
      <c r="L39911">
        <v>5.4477952420699999E-2</v>
      </c>
      <c r="M39911">
        <v>7.4314333498500001E-2</v>
      </c>
      <c r="N39911">
        <v>6.4566738903499996E-2</v>
      </c>
      <c r="O39911">
        <v>0.76587599515899996</v>
      </c>
    </row>
    <row r="39912" spans="1:15" x14ac:dyDescent="0.25">
      <c r="A39912" s="1" t="s">
        <v>97512</v>
      </c>
      <c r="B39912" s="1" t="s">
        <v>97494</v>
      </c>
      <c r="C39912" s="1" t="s">
        <v>97513</v>
      </c>
      <c r="D39912" s="2">
        <v>43244.82775462963</v>
      </c>
      <c r="E39912">
        <v>0</v>
      </c>
      <c r="F39912">
        <v>0</v>
      </c>
      <c r="G39912" s="1" t="s">
        <v>94598</v>
      </c>
      <c r="H39912" s="1" t="s">
        <v>27376</v>
      </c>
      <c r="I39912">
        <v>29588</v>
      </c>
      <c r="J39912" s="1" t="s">
        <v>20115</v>
      </c>
      <c r="K39912">
        <v>0.42452186346100002</v>
      </c>
      <c r="L39912">
        <v>0.11656412482300001</v>
      </c>
      <c r="M39912">
        <v>9.9618226289700004E-2</v>
      </c>
      <c r="N39912">
        <v>0.269034415483</v>
      </c>
      <c r="O39912">
        <v>9.0261369943599998E-2</v>
      </c>
    </row>
    <row r="39913" spans="1:15" x14ac:dyDescent="0.25">
      <c r="A39913" s="1" t="s">
        <v>97514</v>
      </c>
      <c r="B39913" s="1" t="s">
        <v>97515</v>
      </c>
      <c r="C39913" s="1" t="s">
        <v>97516</v>
      </c>
      <c r="D39913" s="2">
        <v>43244.826909722222</v>
      </c>
      <c r="E39913">
        <v>12</v>
      </c>
      <c r="F39913">
        <v>7</v>
      </c>
      <c r="G39913" s="1" t="s">
        <v>94598</v>
      </c>
      <c r="H39913" s="1" t="s">
        <v>27376</v>
      </c>
      <c r="I39913">
        <v>29588</v>
      </c>
      <c r="J39913" s="1" t="s">
        <v>20115</v>
      </c>
      <c r="K39913">
        <v>0.149826645851</v>
      </c>
      <c r="L39913">
        <v>0.41195976734200002</v>
      </c>
      <c r="M39913">
        <v>0.13034220039800001</v>
      </c>
      <c r="N39913">
        <v>0.140464290977</v>
      </c>
      <c r="O39913">
        <v>0.16740712523500001</v>
      </c>
    </row>
    <row r="39914" spans="1:15" x14ac:dyDescent="0.25">
      <c r="A39914" s="1" t="s">
        <v>97517</v>
      </c>
      <c r="B39914" s="1" t="s">
        <v>97104</v>
      </c>
      <c r="C39914" s="1" t="s">
        <v>97518</v>
      </c>
      <c r="D39914" s="2">
        <v>43244.825462962966</v>
      </c>
      <c r="E39914">
        <v>25</v>
      </c>
      <c r="F39914">
        <v>20</v>
      </c>
      <c r="G39914" s="1" t="s">
        <v>94598</v>
      </c>
      <c r="H39914" s="1" t="s">
        <v>27376</v>
      </c>
      <c r="I39914">
        <v>29588</v>
      </c>
      <c r="J39914" s="1" t="s">
        <v>20115</v>
      </c>
      <c r="K39914">
        <v>0.75767803192100003</v>
      </c>
      <c r="L39914">
        <v>7.31478258967E-3</v>
      </c>
      <c r="M39914">
        <v>5.6987762451199998E-2</v>
      </c>
      <c r="N39914">
        <v>0.14464506506899999</v>
      </c>
      <c r="O39914">
        <v>3.3374458551399998E-2</v>
      </c>
    </row>
    <row r="39915" spans="1:15" x14ac:dyDescent="0.25">
      <c r="A39915" s="1" t="s">
        <v>97519</v>
      </c>
      <c r="B39915" s="1" t="s">
        <v>97520</v>
      </c>
      <c r="C39915" s="1" t="s">
        <v>97521</v>
      </c>
      <c r="D39915" s="2">
        <v>43244.812141203707</v>
      </c>
      <c r="E39915">
        <v>0</v>
      </c>
      <c r="F39915">
        <v>0</v>
      </c>
      <c r="G39915" s="1" t="s">
        <v>94598</v>
      </c>
      <c r="H39915" s="1" t="s">
        <v>27376</v>
      </c>
      <c r="I39915">
        <v>29588</v>
      </c>
      <c r="J39915" s="1" t="s">
        <v>20115</v>
      </c>
      <c r="K39915">
        <v>0.62098854780199997</v>
      </c>
      <c r="L39915">
        <v>0.12730807065999999</v>
      </c>
      <c r="M39915">
        <v>0.109245285392</v>
      </c>
      <c r="N39915">
        <v>5.1055692136299999E-2</v>
      </c>
      <c r="O39915">
        <v>9.1402396559700005E-2</v>
      </c>
    </row>
    <row r="39916" spans="1:15" x14ac:dyDescent="0.25">
      <c r="A39916" s="1" t="s">
        <v>97522</v>
      </c>
      <c r="B39916" s="1" t="s">
        <v>97494</v>
      </c>
      <c r="C39916" s="1" t="s">
        <v>97523</v>
      </c>
      <c r="D39916" s="2">
        <v>43244.793009259258</v>
      </c>
      <c r="E39916">
        <v>0</v>
      </c>
      <c r="F39916">
        <v>1</v>
      </c>
      <c r="G39916" s="1" t="s">
        <v>94598</v>
      </c>
      <c r="H39916" s="1" t="s">
        <v>27376</v>
      </c>
      <c r="I39916">
        <v>29588</v>
      </c>
      <c r="J39916" s="1" t="s">
        <v>20115</v>
      </c>
      <c r="K39916">
        <v>0.80344033241299995</v>
      </c>
      <c r="L39916">
        <v>2.9154626652600001E-2</v>
      </c>
      <c r="M39916">
        <v>4.6101219952100002E-2</v>
      </c>
      <c r="N39916">
        <v>5.8921389281700001E-2</v>
      </c>
      <c r="O39916">
        <v>6.2382400035900003E-2</v>
      </c>
    </row>
    <row r="39917" spans="1:15" x14ac:dyDescent="0.25">
      <c r="A39917" s="1" t="s">
        <v>97524</v>
      </c>
      <c r="B39917" s="1" t="s">
        <v>97427</v>
      </c>
      <c r="C39917" s="1" t="s">
        <v>97525</v>
      </c>
      <c r="D39917" s="2">
        <v>43244.788981481484</v>
      </c>
      <c r="E39917">
        <v>4</v>
      </c>
      <c r="F39917">
        <v>0</v>
      </c>
      <c r="G39917" s="1" t="s">
        <v>94598</v>
      </c>
      <c r="H39917" s="1" t="s">
        <v>27376</v>
      </c>
      <c r="I39917">
        <v>29588</v>
      </c>
      <c r="J39917" s="1" t="s">
        <v>20115</v>
      </c>
      <c r="K39917">
        <v>3.8578301668199998E-2</v>
      </c>
      <c r="L39917">
        <v>0.11605770885900001</v>
      </c>
      <c r="M39917">
        <v>0.118081361055</v>
      </c>
      <c r="N39917">
        <v>9.0706750750499998E-2</v>
      </c>
      <c r="O39917">
        <v>0.63657587766599999</v>
      </c>
    </row>
    <row r="39918" spans="1:15" x14ac:dyDescent="0.25">
      <c r="A39918" s="1" t="s">
        <v>97526</v>
      </c>
      <c r="B39918" s="1" t="s">
        <v>97527</v>
      </c>
      <c r="C39918" s="1" t="s">
        <v>97528</v>
      </c>
      <c r="D39918" s="2">
        <v>43244.785960648151</v>
      </c>
      <c r="E39918">
        <v>10</v>
      </c>
      <c r="F39918">
        <v>5</v>
      </c>
      <c r="G39918" s="1" t="s">
        <v>94598</v>
      </c>
      <c r="H39918" s="1" t="s">
        <v>27376</v>
      </c>
      <c r="I39918">
        <v>29588</v>
      </c>
      <c r="J39918" s="1" t="s">
        <v>20115</v>
      </c>
      <c r="K39918">
        <v>0.38509091734899997</v>
      </c>
      <c r="L39918">
        <v>0.16494207084199999</v>
      </c>
      <c r="M39918">
        <v>0.16368168592499999</v>
      </c>
      <c r="N39918">
        <v>0.12318775802900001</v>
      </c>
      <c r="O39918">
        <v>0.163097545505</v>
      </c>
    </row>
    <row r="39919" spans="1:15" x14ac:dyDescent="0.25">
      <c r="A39919" s="1" t="s">
        <v>97529</v>
      </c>
      <c r="B39919" s="1" t="s">
        <v>33755</v>
      </c>
      <c r="C39919" s="1" t="s">
        <v>97530</v>
      </c>
      <c r="D39919" s="2">
        <v>43244.772916666669</v>
      </c>
      <c r="E39919">
        <v>1</v>
      </c>
      <c r="F39919">
        <v>0</v>
      </c>
      <c r="G39919" s="1" t="s">
        <v>94598</v>
      </c>
      <c r="H39919" s="1" t="s">
        <v>27376</v>
      </c>
      <c r="I39919">
        <v>29588</v>
      </c>
      <c r="J39919" s="1" t="s">
        <v>20115</v>
      </c>
      <c r="K39919">
        <v>0.600951611996</v>
      </c>
      <c r="L39919">
        <v>2.9850520193599999E-2</v>
      </c>
      <c r="M39919">
        <v>7.1839861571800001E-2</v>
      </c>
      <c r="N39919">
        <v>0.22747418284400001</v>
      </c>
      <c r="O39919">
        <v>6.9883860647699997E-2</v>
      </c>
    </row>
    <row r="39920" spans="1:15" x14ac:dyDescent="0.25">
      <c r="A39920" s="1" t="s">
        <v>97531</v>
      </c>
      <c r="B39920" s="1" t="s">
        <v>97532</v>
      </c>
      <c r="C39920" s="1" t="s">
        <v>97533</v>
      </c>
      <c r="D39920" s="2">
        <v>43244.759432870371</v>
      </c>
      <c r="E39920">
        <v>0</v>
      </c>
      <c r="F39920">
        <v>0</v>
      </c>
      <c r="G39920" s="1" t="s">
        <v>94598</v>
      </c>
      <c r="H39920" s="1" t="s">
        <v>27376</v>
      </c>
      <c r="I39920">
        <v>29588</v>
      </c>
      <c r="J39920" s="1" t="s">
        <v>20115</v>
      </c>
      <c r="K39920">
        <v>1.0881492868099999E-2</v>
      </c>
      <c r="L39920">
        <v>0.81449353694899995</v>
      </c>
      <c r="M39920">
        <v>0.11514170467900001</v>
      </c>
      <c r="N39920">
        <v>1.5664381906400002E-2</v>
      </c>
      <c r="O39920">
        <v>4.3818898499000003E-2</v>
      </c>
    </row>
    <row r="39921" spans="1:15" x14ac:dyDescent="0.25">
      <c r="A39921" s="1" t="s">
        <v>45962</v>
      </c>
      <c r="B39921" s="1" t="s">
        <v>45963</v>
      </c>
      <c r="C39921" s="1" t="s">
        <v>97534</v>
      </c>
      <c r="D39921" s="2">
        <v>43244.754201388889</v>
      </c>
      <c r="E39921">
        <v>3</v>
      </c>
      <c r="F39921">
        <v>0</v>
      </c>
      <c r="G39921" s="1" t="s">
        <v>94598</v>
      </c>
      <c r="H39921" s="1" t="s">
        <v>27376</v>
      </c>
      <c r="I39921">
        <v>29588</v>
      </c>
      <c r="J39921" s="1" t="s">
        <v>20115</v>
      </c>
      <c r="K39921">
        <v>0.70336270332299999</v>
      </c>
      <c r="L39921">
        <v>4.30861487985E-2</v>
      </c>
      <c r="M39921">
        <v>3.8636393845100002E-2</v>
      </c>
      <c r="N39921">
        <v>0.202351331711</v>
      </c>
      <c r="O39921">
        <v>1.25634809956E-2</v>
      </c>
    </row>
    <row r="39922" spans="1:15" x14ac:dyDescent="0.25">
      <c r="A39922" s="1" t="s">
        <v>97535</v>
      </c>
      <c r="B39922" s="1" t="s">
        <v>97536</v>
      </c>
      <c r="C39922" s="1" t="s">
        <v>97537</v>
      </c>
      <c r="D39922" s="2">
        <v>43244.751550925925</v>
      </c>
      <c r="E39922">
        <v>0</v>
      </c>
      <c r="F39922">
        <v>0</v>
      </c>
      <c r="G39922" s="1" t="s">
        <v>94598</v>
      </c>
      <c r="H39922" s="1" t="s">
        <v>27376</v>
      </c>
      <c r="I39922">
        <v>29588</v>
      </c>
      <c r="J39922" s="1" t="s">
        <v>20115</v>
      </c>
      <c r="K39922">
        <v>4.0946193039400003E-2</v>
      </c>
      <c r="L39922">
        <v>0.32708153128599998</v>
      </c>
      <c r="M39922">
        <v>6.8771794438399994E-2</v>
      </c>
      <c r="N39922">
        <v>0.48636704683300003</v>
      </c>
      <c r="O39922">
        <v>7.6833479106399996E-2</v>
      </c>
    </row>
    <row r="39923" spans="1:15" x14ac:dyDescent="0.25">
      <c r="A39923" s="1" t="s">
        <v>97538</v>
      </c>
      <c r="B39923" s="1" t="s">
        <v>97539</v>
      </c>
      <c r="C39923" s="1" t="s">
        <v>97540</v>
      </c>
      <c r="D39923" s="2">
        <v>43244.748437499999</v>
      </c>
      <c r="E39923">
        <v>4</v>
      </c>
      <c r="F39923">
        <v>0</v>
      </c>
      <c r="G39923" s="1" t="s">
        <v>94598</v>
      </c>
      <c r="H39923" s="1" t="s">
        <v>27376</v>
      </c>
      <c r="I39923">
        <v>29588</v>
      </c>
      <c r="J39923" s="1" t="s">
        <v>20115</v>
      </c>
      <c r="K39923">
        <v>0.168508201838</v>
      </c>
      <c r="L39923">
        <v>0.45610749721499999</v>
      </c>
      <c r="M39923">
        <v>0.24430793523800001</v>
      </c>
      <c r="N39923">
        <v>0.114198803902</v>
      </c>
      <c r="O39923">
        <v>1.68775469065E-2</v>
      </c>
    </row>
    <row r="39924" spans="1:15" x14ac:dyDescent="0.25">
      <c r="A39924" s="1" t="s">
        <v>97541</v>
      </c>
      <c r="B39924" s="1" t="s">
        <v>97542</v>
      </c>
      <c r="C39924" s="1" t="s">
        <v>97543</v>
      </c>
      <c r="D39924" s="2">
        <v>43244.748414351852</v>
      </c>
      <c r="E39924">
        <v>5</v>
      </c>
      <c r="F39924">
        <v>0</v>
      </c>
      <c r="G39924" s="1" t="s">
        <v>94598</v>
      </c>
      <c r="H39924" s="1" t="s">
        <v>27376</v>
      </c>
      <c r="I39924">
        <v>29588</v>
      </c>
      <c r="J39924" s="1" t="s">
        <v>20115</v>
      </c>
      <c r="K39924">
        <v>5.4058566689500001E-2</v>
      </c>
      <c r="L39924">
        <v>0.58629691600800005</v>
      </c>
      <c r="M39924">
        <v>0.25685426592799998</v>
      </c>
      <c r="N39924">
        <v>3.9956249296699997E-2</v>
      </c>
      <c r="O39924">
        <v>6.2834009528199994E-2</v>
      </c>
    </row>
    <row r="39925" spans="1:15" x14ac:dyDescent="0.25">
      <c r="A39925" s="1" t="s">
        <v>97544</v>
      </c>
      <c r="B39925" s="1" t="s">
        <v>97451</v>
      </c>
      <c r="C39925" s="1" t="s">
        <v>97545</v>
      </c>
      <c r="D39925" s="2">
        <v>43244.735173611109</v>
      </c>
      <c r="E39925">
        <v>1</v>
      </c>
      <c r="F39925">
        <v>0</v>
      </c>
      <c r="G39925" s="1" t="s">
        <v>94598</v>
      </c>
      <c r="H39925" s="1" t="s">
        <v>27376</v>
      </c>
      <c r="I39925">
        <v>29588</v>
      </c>
      <c r="J39925" s="1" t="s">
        <v>20115</v>
      </c>
      <c r="K39925">
        <v>0.30397525429700001</v>
      </c>
      <c r="L39925">
        <v>0.10031789541199999</v>
      </c>
      <c r="M39925">
        <v>0.38141199946400001</v>
      </c>
      <c r="N39925">
        <v>0.160892188549</v>
      </c>
      <c r="O39925">
        <v>5.3402666002500002E-2</v>
      </c>
    </row>
    <row r="39926" spans="1:15" x14ac:dyDescent="0.25">
      <c r="A39926" s="1" t="s">
        <v>97546</v>
      </c>
      <c r="B39926" s="1" t="s">
        <v>97451</v>
      </c>
      <c r="C39926" s="1" t="s">
        <v>97547</v>
      </c>
      <c r="D39926" s="2">
        <v>43244.717314814814</v>
      </c>
      <c r="E39926">
        <v>3</v>
      </c>
      <c r="F39926">
        <v>0</v>
      </c>
      <c r="G39926" s="1" t="s">
        <v>94598</v>
      </c>
      <c r="H39926" s="1" t="s">
        <v>27376</v>
      </c>
      <c r="I39926">
        <v>29588</v>
      </c>
      <c r="J39926" s="1" t="s">
        <v>20115</v>
      </c>
      <c r="K39926">
        <v>0.261593997478</v>
      </c>
      <c r="L39926">
        <v>0.13791154324999999</v>
      </c>
      <c r="M39926">
        <v>0.24391801655299999</v>
      </c>
      <c r="N39926">
        <v>0.127608433366</v>
      </c>
      <c r="O39926">
        <v>0.22896802425400001</v>
      </c>
    </row>
    <row r="39927" spans="1:15" x14ac:dyDescent="0.25">
      <c r="A39927" s="1" t="s">
        <v>67202</v>
      </c>
      <c r="B39927" s="1" t="s">
        <v>5837</v>
      </c>
      <c r="C39927" s="1" t="s">
        <v>67203</v>
      </c>
      <c r="D39927" s="2">
        <v>43244.711365740739</v>
      </c>
      <c r="E39927">
        <v>0</v>
      </c>
      <c r="F39927">
        <v>0</v>
      </c>
      <c r="G39927" s="1" t="s">
        <v>94598</v>
      </c>
      <c r="H39927" s="1" t="s">
        <v>27376</v>
      </c>
      <c r="I39927">
        <v>29588</v>
      </c>
      <c r="J39927" s="1" t="s">
        <v>20115</v>
      </c>
      <c r="K39927">
        <v>0.14078952372100001</v>
      </c>
      <c r="L39927">
        <v>0.19849210977599999</v>
      </c>
      <c r="M39927">
        <v>0.35629123449299999</v>
      </c>
      <c r="N39927">
        <v>0.196339502931</v>
      </c>
      <c r="O39927">
        <v>0.108087584376</v>
      </c>
    </row>
    <row r="39928" spans="1:15" x14ac:dyDescent="0.25">
      <c r="A39928" s="1" t="s">
        <v>95696</v>
      </c>
      <c r="B39928" s="1" t="s">
        <v>94633</v>
      </c>
      <c r="C39928" s="1" t="s">
        <v>95697</v>
      </c>
      <c r="D39928" s="2">
        <v>43244.703703703701</v>
      </c>
      <c r="E39928">
        <v>2</v>
      </c>
      <c r="F39928">
        <v>0</v>
      </c>
      <c r="G39928" s="1" t="s">
        <v>94598</v>
      </c>
      <c r="H39928" s="1" t="s">
        <v>27376</v>
      </c>
      <c r="I39928">
        <v>29588</v>
      </c>
      <c r="J39928" s="1" t="s">
        <v>20115</v>
      </c>
      <c r="K39928">
        <v>0.56785815954200003</v>
      </c>
      <c r="L39928">
        <v>8.1113860011100006E-2</v>
      </c>
      <c r="M39928">
        <v>0.12249971181200001</v>
      </c>
      <c r="N39928">
        <v>0.12662819027899999</v>
      </c>
      <c r="O39928">
        <v>0.10190004110299999</v>
      </c>
    </row>
    <row r="39929" spans="1:15" x14ac:dyDescent="0.25">
      <c r="A39929" s="1" t="s">
        <v>97548</v>
      </c>
      <c r="B39929" s="1" t="s">
        <v>97549</v>
      </c>
      <c r="C39929" s="1" t="s">
        <v>97550</v>
      </c>
      <c r="D39929" s="2">
        <v>43244.638194444444</v>
      </c>
      <c r="E39929">
        <v>7</v>
      </c>
      <c r="F39929">
        <v>0</v>
      </c>
      <c r="G39929" s="1" t="s">
        <v>94598</v>
      </c>
      <c r="H39929" s="1" t="s">
        <v>27376</v>
      </c>
      <c r="I39929">
        <v>29588</v>
      </c>
      <c r="J39929" s="1" t="s">
        <v>20115</v>
      </c>
      <c r="K39929">
        <v>0.68710583448399998</v>
      </c>
      <c r="L39929">
        <v>3.3275440335299999E-2</v>
      </c>
      <c r="M39929">
        <v>4.6941742300999997E-2</v>
      </c>
      <c r="N39929">
        <v>0.148021399975</v>
      </c>
      <c r="O39929">
        <v>8.4655672311800004E-2</v>
      </c>
    </row>
    <row r="39930" spans="1:15" x14ac:dyDescent="0.25">
      <c r="A39930" s="1" t="s">
        <v>97551</v>
      </c>
      <c r="B39930" s="1" t="s">
        <v>97552</v>
      </c>
      <c r="C39930" s="1" t="s">
        <v>97553</v>
      </c>
      <c r="D39930" s="2">
        <v>43244.635243055556</v>
      </c>
      <c r="E39930">
        <v>3</v>
      </c>
      <c r="F39930">
        <v>0</v>
      </c>
      <c r="G39930" s="1" t="s">
        <v>94598</v>
      </c>
      <c r="H39930" s="1" t="s">
        <v>27376</v>
      </c>
      <c r="I39930">
        <v>29588</v>
      </c>
      <c r="J39930" s="1" t="s">
        <v>20115</v>
      </c>
      <c r="K39930">
        <v>0.14628304541100001</v>
      </c>
      <c r="L39930">
        <v>4.7186441719499997E-2</v>
      </c>
      <c r="M39930">
        <v>4.8930644989000002E-2</v>
      </c>
      <c r="N39930">
        <v>0.75119835138299995</v>
      </c>
      <c r="O39930">
        <v>6.4014787785699996E-3</v>
      </c>
    </row>
    <row r="39931" spans="1:15" x14ac:dyDescent="0.25">
      <c r="A39931" s="1" t="s">
        <v>97554</v>
      </c>
      <c r="B39931" s="1" t="s">
        <v>97555</v>
      </c>
      <c r="C39931" s="1" t="s">
        <v>97556</v>
      </c>
      <c r="D39931" s="2">
        <v>43244.594953703701</v>
      </c>
      <c r="E39931">
        <v>3</v>
      </c>
      <c r="F39931">
        <v>0</v>
      </c>
      <c r="G39931" s="1" t="s">
        <v>94598</v>
      </c>
      <c r="H39931" s="1" t="s">
        <v>27376</v>
      </c>
      <c r="I39931">
        <v>29588</v>
      </c>
      <c r="J39931" s="1" t="s">
        <v>20115</v>
      </c>
      <c r="K39931">
        <v>0.21765893697700001</v>
      </c>
      <c r="L39931">
        <v>7.5012244284200003E-2</v>
      </c>
      <c r="M39931">
        <v>0.16217155754599999</v>
      </c>
      <c r="N39931">
        <v>0.41691872477500003</v>
      </c>
      <c r="O39931">
        <v>0.12823855876900001</v>
      </c>
    </row>
    <row r="39932" spans="1:15" x14ac:dyDescent="0.25">
      <c r="A39932" s="1" t="s">
        <v>97557</v>
      </c>
      <c r="B39932" s="1" t="s">
        <v>97558</v>
      </c>
      <c r="C39932" s="1" t="s">
        <v>97559</v>
      </c>
      <c r="D39932" s="2">
        <v>43244.58929398148</v>
      </c>
      <c r="E39932">
        <v>2</v>
      </c>
      <c r="F39932">
        <v>0</v>
      </c>
      <c r="G39932" s="1" t="s">
        <v>94598</v>
      </c>
      <c r="H39932" s="1" t="s">
        <v>27376</v>
      </c>
      <c r="I39932">
        <v>29588</v>
      </c>
      <c r="J39932" s="1" t="s">
        <v>20115</v>
      </c>
      <c r="K39932">
        <v>8.3660662174199998E-2</v>
      </c>
      <c r="L39932">
        <v>0.384447515011</v>
      </c>
      <c r="M39932">
        <v>0.29339662194299998</v>
      </c>
      <c r="N39932">
        <v>8.4804177284200005E-2</v>
      </c>
      <c r="O39932">
        <v>0.153691008687</v>
      </c>
    </row>
    <row r="39933" spans="1:15" x14ac:dyDescent="0.25">
      <c r="A39933" s="1" t="s">
        <v>97560</v>
      </c>
      <c r="B39933" s="1" t="s">
        <v>97561</v>
      </c>
      <c r="C39933" s="1" t="s">
        <v>97562</v>
      </c>
      <c r="D39933" s="2">
        <v>43244.58693287037</v>
      </c>
      <c r="E39933">
        <v>6</v>
      </c>
      <c r="F39933">
        <v>2</v>
      </c>
      <c r="G39933" s="1" t="s">
        <v>94598</v>
      </c>
      <c r="H39933" s="1" t="s">
        <v>27376</v>
      </c>
      <c r="I39933">
        <v>29588</v>
      </c>
      <c r="J39933" s="1" t="s">
        <v>20115</v>
      </c>
      <c r="K39933">
        <v>4.61414121091E-2</v>
      </c>
      <c r="L39933">
        <v>0.76040422916399997</v>
      </c>
      <c r="M39933">
        <v>0.120473183692</v>
      </c>
      <c r="N39933">
        <v>6.56588226557E-2</v>
      </c>
      <c r="O39933">
        <v>7.32232350856E-3</v>
      </c>
    </row>
    <row r="39934" spans="1:15" x14ac:dyDescent="0.25">
      <c r="A39934" s="1" t="s">
        <v>97563</v>
      </c>
      <c r="B39934" s="1" t="s">
        <v>97564</v>
      </c>
      <c r="C39934" s="1" t="s">
        <v>97565</v>
      </c>
      <c r="D39934" s="2">
        <v>43244.581319444442</v>
      </c>
      <c r="E39934">
        <v>5</v>
      </c>
      <c r="F39934">
        <v>1</v>
      </c>
      <c r="G39934" s="1" t="s">
        <v>94598</v>
      </c>
      <c r="H39934" s="1" t="s">
        <v>27376</v>
      </c>
      <c r="I39934">
        <v>29588</v>
      </c>
      <c r="J39934" s="1" t="s">
        <v>20115</v>
      </c>
      <c r="K39934">
        <v>0.40145134925800002</v>
      </c>
      <c r="L39934">
        <v>5.7909838855300003E-2</v>
      </c>
      <c r="M39934">
        <v>0.104316852987</v>
      </c>
      <c r="N39934">
        <v>0.37574511766399998</v>
      </c>
      <c r="O39934">
        <v>6.0576815158099998E-2</v>
      </c>
    </row>
    <row r="39935" spans="1:15" x14ac:dyDescent="0.25">
      <c r="A39935" s="1" t="s">
        <v>97566</v>
      </c>
      <c r="B39935" s="1" t="s">
        <v>97567</v>
      </c>
      <c r="C39935" s="1" t="s">
        <v>97568</v>
      </c>
      <c r="D39935" s="2">
        <v>43244.580625000002</v>
      </c>
      <c r="E39935">
        <v>2</v>
      </c>
      <c r="F39935">
        <v>0</v>
      </c>
      <c r="G39935" s="1" t="s">
        <v>94598</v>
      </c>
      <c r="H39935" s="1" t="s">
        <v>27376</v>
      </c>
      <c r="I39935">
        <v>29588</v>
      </c>
      <c r="J39935" s="1" t="s">
        <v>20115</v>
      </c>
      <c r="K39935">
        <v>7.2778806090399994E-2</v>
      </c>
      <c r="L39935">
        <v>0.17271682620000001</v>
      </c>
      <c r="M39935">
        <v>0.321628570557</v>
      </c>
      <c r="N39935">
        <v>9.6778079867400002E-2</v>
      </c>
      <c r="O39935">
        <v>0.33609765768099997</v>
      </c>
    </row>
    <row r="39936" spans="1:15" x14ac:dyDescent="0.25">
      <c r="A39936" s="1" t="s">
        <v>97569</v>
      </c>
      <c r="B39936" s="1" t="s">
        <v>97552</v>
      </c>
      <c r="C39936" s="1" t="s">
        <v>97570</v>
      </c>
      <c r="D39936" s="2">
        <v>43244.575879629629</v>
      </c>
      <c r="E39936">
        <v>10</v>
      </c>
      <c r="F39936">
        <v>0</v>
      </c>
      <c r="G39936" s="1" t="s">
        <v>94598</v>
      </c>
      <c r="H39936" s="1" t="s">
        <v>27376</v>
      </c>
      <c r="I39936">
        <v>29588</v>
      </c>
      <c r="J39936" s="1" t="s">
        <v>20115</v>
      </c>
      <c r="K39936">
        <v>0.61887097358700005</v>
      </c>
      <c r="L39936">
        <v>0.100057274103</v>
      </c>
      <c r="M39936">
        <v>0.16002884507199999</v>
      </c>
      <c r="N39936">
        <v>5.8282993733900001E-2</v>
      </c>
      <c r="O39936">
        <v>6.2759920954699996E-2</v>
      </c>
    </row>
    <row r="39937" spans="1:15" x14ac:dyDescent="0.25">
      <c r="A39937" s="1" t="s">
        <v>97571</v>
      </c>
      <c r="B39937" s="1" t="s">
        <v>97558</v>
      </c>
      <c r="C39937" s="1" t="s">
        <v>97572</v>
      </c>
      <c r="D39937" s="2">
        <v>43244.573761574073</v>
      </c>
      <c r="E39937">
        <v>3</v>
      </c>
      <c r="F39937">
        <v>0</v>
      </c>
      <c r="G39937" s="1" t="s">
        <v>94598</v>
      </c>
      <c r="H39937" s="1" t="s">
        <v>27376</v>
      </c>
      <c r="I39937">
        <v>29588</v>
      </c>
      <c r="J39937" s="1" t="s">
        <v>20115</v>
      </c>
      <c r="K39937">
        <v>0.20347934961299999</v>
      </c>
      <c r="L39937">
        <v>0.10650421678999999</v>
      </c>
      <c r="M39937">
        <v>0.243019163609</v>
      </c>
      <c r="N39937">
        <v>0.35969567298900001</v>
      </c>
      <c r="O39937">
        <v>8.7301626801499999E-2</v>
      </c>
    </row>
    <row r="39938" spans="1:15" x14ac:dyDescent="0.25">
      <c r="A39938" s="1" t="s">
        <v>97573</v>
      </c>
      <c r="B39938" s="1" t="s">
        <v>97042</v>
      </c>
      <c r="C39938" s="1" t="s">
        <v>97574</v>
      </c>
      <c r="D39938" s="2">
        <v>43244.559444444443</v>
      </c>
      <c r="E39938">
        <v>0</v>
      </c>
      <c r="F39938">
        <v>0</v>
      </c>
      <c r="G39938" s="1" t="s">
        <v>94598</v>
      </c>
      <c r="H39938" s="1" t="s">
        <v>27376</v>
      </c>
      <c r="I39938">
        <v>29588</v>
      </c>
      <c r="J39938" s="1" t="s">
        <v>20115</v>
      </c>
      <c r="K39938">
        <v>0.47335952520399999</v>
      </c>
      <c r="L39938">
        <v>4.9737699329899999E-2</v>
      </c>
      <c r="M39938">
        <v>0.15370646119100001</v>
      </c>
      <c r="N39938">
        <v>0.114893317223</v>
      </c>
      <c r="O39938">
        <v>0.20830297470100001</v>
      </c>
    </row>
    <row r="39939" spans="1:15" x14ac:dyDescent="0.25">
      <c r="A39939" s="1" t="s">
        <v>97575</v>
      </c>
      <c r="B39939" s="1" t="s">
        <v>97576</v>
      </c>
      <c r="C39939" s="1" t="s">
        <v>97577</v>
      </c>
      <c r="D39939" s="2">
        <v>43244.555960648147</v>
      </c>
      <c r="E39939">
        <v>0</v>
      </c>
      <c r="F39939">
        <v>0</v>
      </c>
      <c r="G39939" s="1" t="s">
        <v>94598</v>
      </c>
      <c r="H39939" s="1" t="s">
        <v>27376</v>
      </c>
      <c r="I39939">
        <v>29588</v>
      </c>
      <c r="J39939" s="1" t="s">
        <v>20115</v>
      </c>
      <c r="K39939">
        <v>0.12331182509700001</v>
      </c>
      <c r="L39939">
        <v>0.37250858545299997</v>
      </c>
      <c r="M39939">
        <v>0.14215043187099999</v>
      </c>
      <c r="N39939">
        <v>0.207345977426</v>
      </c>
      <c r="O39939">
        <v>0.15468314289999999</v>
      </c>
    </row>
    <row r="39940" spans="1:15" x14ac:dyDescent="0.25">
      <c r="A39940" s="1" t="s">
        <v>97578</v>
      </c>
      <c r="B39940" s="1" t="s">
        <v>45984</v>
      </c>
      <c r="C39940" s="1" t="s">
        <v>97579</v>
      </c>
      <c r="D39940" s="2">
        <v>43244.554189814815</v>
      </c>
      <c r="E39940">
        <v>2</v>
      </c>
      <c r="F39940">
        <v>0</v>
      </c>
      <c r="G39940" s="1" t="s">
        <v>94598</v>
      </c>
      <c r="H39940" s="1" t="s">
        <v>27376</v>
      </c>
      <c r="I39940">
        <v>29588</v>
      </c>
      <c r="J39940" s="1" t="s">
        <v>20115</v>
      </c>
      <c r="K39940">
        <v>0.38737976551100001</v>
      </c>
      <c r="L39940">
        <v>9.6595160663100005E-2</v>
      </c>
      <c r="M39940">
        <v>0.18413944542399999</v>
      </c>
      <c r="N39940">
        <v>0.20584359765099999</v>
      </c>
      <c r="O39940">
        <v>0.126042038202</v>
      </c>
    </row>
    <row r="39941" spans="1:15" x14ac:dyDescent="0.25">
      <c r="A39941" s="1" t="s">
        <v>97580</v>
      </c>
      <c r="B39941" s="1" t="s">
        <v>45984</v>
      </c>
      <c r="C39941" s="1" t="s">
        <v>97581</v>
      </c>
      <c r="D39941" s="2">
        <v>43244.553229166668</v>
      </c>
      <c r="E39941">
        <v>2</v>
      </c>
      <c r="F39941">
        <v>0</v>
      </c>
      <c r="G39941" s="1" t="s">
        <v>94598</v>
      </c>
      <c r="H39941" s="1" t="s">
        <v>27376</v>
      </c>
      <c r="I39941">
        <v>29588</v>
      </c>
      <c r="J39941" s="1" t="s">
        <v>20115</v>
      </c>
      <c r="K39941">
        <v>0.46149408817300003</v>
      </c>
      <c r="L39941">
        <v>7.2640262544200002E-2</v>
      </c>
      <c r="M39941">
        <v>0.167271077633</v>
      </c>
      <c r="N39941">
        <v>0.14906167983999999</v>
      </c>
      <c r="O39941">
        <v>0.149532899261</v>
      </c>
    </row>
    <row r="39942" spans="1:15" x14ac:dyDescent="0.25">
      <c r="A39942" s="1" t="s">
        <v>97582</v>
      </c>
      <c r="B39942" s="1" t="s">
        <v>45984</v>
      </c>
      <c r="C39942" s="1" t="s">
        <v>97583</v>
      </c>
      <c r="D39942" s="2">
        <v>43244.552152777775</v>
      </c>
      <c r="E39942">
        <v>2</v>
      </c>
      <c r="F39942">
        <v>0</v>
      </c>
      <c r="G39942" s="1" t="s">
        <v>94598</v>
      </c>
      <c r="H39942" s="1" t="s">
        <v>27376</v>
      </c>
      <c r="I39942">
        <v>29588</v>
      </c>
      <c r="J39942" s="1" t="s">
        <v>20115</v>
      </c>
      <c r="K39942">
        <v>0.37376508116700002</v>
      </c>
      <c r="L39942">
        <v>7.9492777585999999E-2</v>
      </c>
      <c r="M39942">
        <v>0.175264835358</v>
      </c>
      <c r="N39942">
        <v>0.154162228107</v>
      </c>
      <c r="O39942">
        <v>0.21731507778199999</v>
      </c>
    </row>
    <row r="39943" spans="1:15" x14ac:dyDescent="0.25">
      <c r="A39943" s="1" t="s">
        <v>97584</v>
      </c>
      <c r="B39943" s="1" t="s">
        <v>46546</v>
      </c>
      <c r="C39943" s="1" t="s">
        <v>97585</v>
      </c>
      <c r="D39943" s="2">
        <v>43244.5469212963</v>
      </c>
      <c r="E39943">
        <v>78</v>
      </c>
      <c r="F39943">
        <v>22</v>
      </c>
      <c r="G39943" s="1" t="s">
        <v>94598</v>
      </c>
      <c r="H39943" s="1" t="s">
        <v>27376</v>
      </c>
      <c r="I39943">
        <v>29588</v>
      </c>
      <c r="J39943" s="1" t="s">
        <v>20115</v>
      </c>
      <c r="K39943">
        <v>0.81093418598199996</v>
      </c>
      <c r="L39943">
        <v>8.6860982701200008E-3</v>
      </c>
      <c r="M39943">
        <v>3.9523772895299999E-2</v>
      </c>
      <c r="N39943">
        <v>4.2094323784100003E-2</v>
      </c>
      <c r="O39943">
        <v>9.8761640489099994E-2</v>
      </c>
    </row>
    <row r="39944" spans="1:15" x14ac:dyDescent="0.25">
      <c r="A39944" s="1" t="s">
        <v>97586</v>
      </c>
      <c r="B39944" s="1" t="s">
        <v>97567</v>
      </c>
      <c r="C39944" s="1" t="s">
        <v>97587</v>
      </c>
      <c r="D39944" s="2">
        <v>43244.545381944445</v>
      </c>
      <c r="E39944">
        <v>1</v>
      </c>
      <c r="F39944">
        <v>0</v>
      </c>
      <c r="G39944" s="1" t="s">
        <v>94598</v>
      </c>
      <c r="H39944" s="1" t="s">
        <v>27376</v>
      </c>
      <c r="I39944">
        <v>29588</v>
      </c>
      <c r="J39944" s="1" t="s">
        <v>20115</v>
      </c>
      <c r="K39944">
        <v>0.384921133518</v>
      </c>
      <c r="L39944">
        <v>0.141137003899</v>
      </c>
      <c r="M39944">
        <v>0.26872295141199998</v>
      </c>
      <c r="N39944">
        <v>0.151148304343</v>
      </c>
      <c r="O39944">
        <v>5.4070591926599999E-2</v>
      </c>
    </row>
    <row r="39945" spans="1:15" x14ac:dyDescent="0.25">
      <c r="A39945" s="1" t="s">
        <v>97588</v>
      </c>
      <c r="B39945" s="1" t="s">
        <v>46703</v>
      </c>
      <c r="C39945" s="1" t="s">
        <v>97589</v>
      </c>
      <c r="D39945" s="2">
        <v>43244.543055555558</v>
      </c>
      <c r="E39945">
        <v>15</v>
      </c>
      <c r="F39945">
        <v>16</v>
      </c>
      <c r="G39945" s="1" t="s">
        <v>94598</v>
      </c>
      <c r="H39945" s="1" t="s">
        <v>27376</v>
      </c>
      <c r="I39945">
        <v>29588</v>
      </c>
      <c r="J39945" s="1" t="s">
        <v>20115</v>
      </c>
      <c r="K39945">
        <v>8.5988797247399995E-2</v>
      </c>
      <c r="L39945">
        <v>0.535832822323</v>
      </c>
      <c r="M39945">
        <v>0.21605052053900001</v>
      </c>
      <c r="N39945">
        <v>0.152070105076</v>
      </c>
      <c r="O39945">
        <v>1.00577380508E-2</v>
      </c>
    </row>
    <row r="39946" spans="1:15" x14ac:dyDescent="0.25">
      <c r="A39946" s="1" t="s">
        <v>97590</v>
      </c>
      <c r="B39946" s="1" t="s">
        <v>97591</v>
      </c>
      <c r="C39946" s="1" t="s">
        <v>97592</v>
      </c>
      <c r="D39946" s="2">
        <v>43244.52915509259</v>
      </c>
      <c r="E39946">
        <v>2</v>
      </c>
      <c r="F39946">
        <v>0</v>
      </c>
      <c r="G39946" s="1" t="s">
        <v>94598</v>
      </c>
      <c r="H39946" s="1" t="s">
        <v>27376</v>
      </c>
      <c r="I39946">
        <v>29588</v>
      </c>
      <c r="J39946" s="1" t="s">
        <v>20115</v>
      </c>
      <c r="K39946">
        <v>0.65359425544700001</v>
      </c>
      <c r="L39946">
        <v>4.3115772306900002E-2</v>
      </c>
      <c r="M39946">
        <v>3.4670878201699999E-2</v>
      </c>
      <c r="N39946">
        <v>0.188485890627</v>
      </c>
      <c r="O39946">
        <v>8.0133214592900001E-2</v>
      </c>
    </row>
    <row r="39947" spans="1:15" x14ac:dyDescent="0.25">
      <c r="A39947" s="1" t="s">
        <v>67255</v>
      </c>
      <c r="B39947" s="1" t="s">
        <v>67256</v>
      </c>
      <c r="C39947" s="1" t="s">
        <v>67257</v>
      </c>
      <c r="D39947" s="2">
        <v>43244.509502314817</v>
      </c>
      <c r="E39947">
        <v>0</v>
      </c>
      <c r="F39947">
        <v>1</v>
      </c>
      <c r="G39947" s="1" t="s">
        <v>94598</v>
      </c>
      <c r="H39947" s="1" t="s">
        <v>27376</v>
      </c>
      <c r="I39947">
        <v>29588</v>
      </c>
      <c r="J39947" s="1" t="s">
        <v>20115</v>
      </c>
      <c r="K39947">
        <v>7.75394067168E-2</v>
      </c>
      <c r="L39947">
        <v>0.220618486404</v>
      </c>
      <c r="M39947">
        <v>0.21638233959700001</v>
      </c>
      <c r="N39947">
        <v>0.45932909846300002</v>
      </c>
      <c r="O39947">
        <v>2.6130694895999999E-2</v>
      </c>
    </row>
    <row r="39948" spans="1:15" x14ac:dyDescent="0.25">
      <c r="A39948" s="1" t="s">
        <v>97593</v>
      </c>
      <c r="B39948" s="1" t="s">
        <v>97594</v>
      </c>
      <c r="C39948" s="1" t="s">
        <v>97595</v>
      </c>
      <c r="D39948" s="2">
        <v>43244.504374999997</v>
      </c>
      <c r="E39948">
        <v>1</v>
      </c>
      <c r="F39948">
        <v>1</v>
      </c>
      <c r="G39948" s="1" t="s">
        <v>94598</v>
      </c>
      <c r="H39948" s="1" t="s">
        <v>27376</v>
      </c>
      <c r="I39948">
        <v>29588</v>
      </c>
      <c r="J39948" s="1" t="s">
        <v>20115</v>
      </c>
      <c r="K39948">
        <v>9.7918733954399997E-2</v>
      </c>
      <c r="L39948">
        <v>5.1812041550900002E-2</v>
      </c>
      <c r="M39948">
        <v>3.43822985888E-2</v>
      </c>
      <c r="N39948">
        <v>0.81098687648800005</v>
      </c>
      <c r="O39948">
        <v>4.9000647850300002E-3</v>
      </c>
    </row>
    <row r="39949" spans="1:15" x14ac:dyDescent="0.25">
      <c r="A39949" s="1" t="s">
        <v>97596</v>
      </c>
      <c r="B39949" s="1" t="s">
        <v>97059</v>
      </c>
      <c r="C39949" s="1" t="s">
        <v>97597</v>
      </c>
      <c r="D39949" s="2">
        <v>43244.475243055553</v>
      </c>
      <c r="E39949">
        <v>2</v>
      </c>
      <c r="F39949">
        <v>0</v>
      </c>
      <c r="G39949" s="1" t="s">
        <v>94598</v>
      </c>
      <c r="H39949" s="1" t="s">
        <v>27376</v>
      </c>
      <c r="I39949">
        <v>29588</v>
      </c>
      <c r="J39949" s="1" t="s">
        <v>20115</v>
      </c>
      <c r="K39949">
        <v>0.79480808973299999</v>
      </c>
      <c r="L39949">
        <v>1.22016742826E-2</v>
      </c>
      <c r="M39949">
        <v>1.5949312597500001E-2</v>
      </c>
      <c r="N39949">
        <v>8.9150927960900003E-2</v>
      </c>
      <c r="O39949">
        <v>8.78900289536E-2</v>
      </c>
    </row>
    <row r="39950" spans="1:15" x14ac:dyDescent="0.25">
      <c r="A39950" s="1" t="s">
        <v>67272</v>
      </c>
      <c r="B39950" s="1" t="s">
        <v>67273</v>
      </c>
      <c r="C39950" s="1" t="s">
        <v>67274</v>
      </c>
      <c r="D39950" s="2">
        <v>43244.462106481478</v>
      </c>
      <c r="E39950">
        <v>0</v>
      </c>
      <c r="F39950">
        <v>0</v>
      </c>
      <c r="G39950" s="1" t="s">
        <v>94598</v>
      </c>
      <c r="H39950" s="1" t="s">
        <v>27376</v>
      </c>
      <c r="I39950">
        <v>29588</v>
      </c>
      <c r="J39950" s="1" t="s">
        <v>20115</v>
      </c>
      <c r="K39950">
        <v>4.5443609356899999E-2</v>
      </c>
      <c r="L39950">
        <v>0.22827541828199999</v>
      </c>
      <c r="M39950">
        <v>0.20809848606600001</v>
      </c>
      <c r="N39950">
        <v>0.34858846664400001</v>
      </c>
      <c r="O39950">
        <v>0.16959401965099999</v>
      </c>
    </row>
    <row r="39951" spans="1:15" x14ac:dyDescent="0.25">
      <c r="A39951" s="1" t="s">
        <v>97598</v>
      </c>
      <c r="B39951" s="1" t="s">
        <v>97599</v>
      </c>
      <c r="C39951" s="1" t="s">
        <v>97600</v>
      </c>
      <c r="D39951" s="2">
        <v>43244.461643518516</v>
      </c>
      <c r="E39951">
        <v>0</v>
      </c>
      <c r="F39951">
        <v>0</v>
      </c>
      <c r="G39951" s="1" t="s">
        <v>94598</v>
      </c>
      <c r="H39951" s="1" t="s">
        <v>27376</v>
      </c>
      <c r="I39951">
        <v>29588</v>
      </c>
      <c r="J39951" s="1" t="s">
        <v>20115</v>
      </c>
      <c r="K39951">
        <v>0.36609029769899998</v>
      </c>
      <c r="L39951">
        <v>7.9337470233400001E-2</v>
      </c>
      <c r="M39951">
        <v>0.108183994889</v>
      </c>
      <c r="N39951">
        <v>9.9285602569600007E-2</v>
      </c>
      <c r="O39951">
        <v>0.34710264205899999</v>
      </c>
    </row>
    <row r="39952" spans="1:15" x14ac:dyDescent="0.25">
      <c r="A39952" s="1" t="s">
        <v>97601</v>
      </c>
      <c r="B39952" s="1" t="s">
        <v>95441</v>
      </c>
      <c r="C39952" s="1" t="s">
        <v>97602</v>
      </c>
      <c r="D39952" s="2">
        <v>43244.437245370369</v>
      </c>
      <c r="E39952">
        <v>5</v>
      </c>
      <c r="F39952">
        <v>1</v>
      </c>
      <c r="G39952" s="1" t="s">
        <v>94598</v>
      </c>
      <c r="H39952" s="1" t="s">
        <v>27376</v>
      </c>
      <c r="I39952">
        <v>29588</v>
      </c>
      <c r="J39952" s="1" t="s">
        <v>20115</v>
      </c>
      <c r="K39952">
        <v>0.65334278345100005</v>
      </c>
      <c r="L39952">
        <v>9.3054287135600003E-2</v>
      </c>
      <c r="M39952">
        <v>9.0784244239299997E-2</v>
      </c>
      <c r="N39952">
        <v>7.0534154772800006E-2</v>
      </c>
      <c r="O39952">
        <v>9.2284530401199993E-2</v>
      </c>
    </row>
    <row r="39953" spans="1:15" x14ac:dyDescent="0.25">
      <c r="A39953" s="1" t="s">
        <v>67285</v>
      </c>
      <c r="B39953" s="1" t="s">
        <v>67286</v>
      </c>
      <c r="C39953" s="1" t="s">
        <v>97603</v>
      </c>
      <c r="D39953" s="2">
        <v>43244.423518518517</v>
      </c>
      <c r="E39953">
        <v>6</v>
      </c>
      <c r="F39953">
        <v>3</v>
      </c>
      <c r="G39953" s="1" t="s">
        <v>94598</v>
      </c>
      <c r="H39953" s="1" t="s">
        <v>27376</v>
      </c>
      <c r="I39953">
        <v>29588</v>
      </c>
      <c r="J39953" s="1" t="s">
        <v>20115</v>
      </c>
      <c r="K39953">
        <v>0.62326049804700001</v>
      </c>
      <c r="L39953">
        <v>6.62192553282E-2</v>
      </c>
      <c r="M39953">
        <v>5.70392385125E-2</v>
      </c>
      <c r="N39953">
        <v>0.20418192446200001</v>
      </c>
      <c r="O39953">
        <v>4.9299102276599997E-2</v>
      </c>
    </row>
    <row r="39954" spans="1:15" x14ac:dyDescent="0.25">
      <c r="A39954" s="1" t="s">
        <v>67294</v>
      </c>
      <c r="B39954" s="1" t="s">
        <v>3341</v>
      </c>
      <c r="C39954" s="1" t="s">
        <v>67295</v>
      </c>
      <c r="D39954" s="2">
        <v>43244.414826388886</v>
      </c>
      <c r="E39954">
        <v>19</v>
      </c>
      <c r="F39954">
        <v>9</v>
      </c>
      <c r="G39954" s="1" t="s">
        <v>94598</v>
      </c>
      <c r="H39954" s="1" t="s">
        <v>27376</v>
      </c>
      <c r="I39954">
        <v>29588</v>
      </c>
      <c r="J39954" s="1" t="s">
        <v>20115</v>
      </c>
      <c r="K39954">
        <v>0.170260697603</v>
      </c>
      <c r="L39954">
        <v>0.17755398154300001</v>
      </c>
      <c r="M39954">
        <v>0.28890684246999998</v>
      </c>
      <c r="N39954">
        <v>0.212492346764</v>
      </c>
      <c r="O39954">
        <v>0.15078610181800001</v>
      </c>
    </row>
    <row r="39955" spans="1:15" x14ac:dyDescent="0.25">
      <c r="A39955" s="1" t="s">
        <v>97604</v>
      </c>
      <c r="B39955" s="1" t="s">
        <v>97605</v>
      </c>
      <c r="C39955" s="1" t="s">
        <v>97606</v>
      </c>
      <c r="D39955" s="2">
        <v>43244.413159722222</v>
      </c>
      <c r="E39955">
        <v>2</v>
      </c>
      <c r="F39955">
        <v>0</v>
      </c>
      <c r="G39955" s="1" t="s">
        <v>94598</v>
      </c>
      <c r="H39955" s="1" t="s">
        <v>27376</v>
      </c>
      <c r="I39955">
        <v>29588</v>
      </c>
      <c r="J39955" s="1" t="s">
        <v>20115</v>
      </c>
      <c r="K39955">
        <v>0.48801165819199999</v>
      </c>
      <c r="L39955">
        <v>3.1654104590400002E-2</v>
      </c>
      <c r="M39955">
        <v>6.5859481692300006E-2</v>
      </c>
      <c r="N39955">
        <v>3.4176729619500003E-2</v>
      </c>
      <c r="O39955">
        <v>0.38029798865300002</v>
      </c>
    </row>
    <row r="39956" spans="1:15" x14ac:dyDescent="0.25">
      <c r="A39956" s="1" t="s">
        <v>97607</v>
      </c>
      <c r="B39956" s="1" t="s">
        <v>15361</v>
      </c>
      <c r="C39956" s="1" t="s">
        <v>97608</v>
      </c>
      <c r="D39956" s="2">
        <v>43244.386157407411</v>
      </c>
      <c r="E39956">
        <v>4</v>
      </c>
      <c r="F39956">
        <v>0</v>
      </c>
      <c r="G39956" s="1" t="s">
        <v>94598</v>
      </c>
      <c r="H39956" s="1" t="s">
        <v>27376</v>
      </c>
      <c r="I39956">
        <v>29588</v>
      </c>
      <c r="J39956" s="1" t="s">
        <v>20115</v>
      </c>
      <c r="K39956">
        <v>0.21911071240900001</v>
      </c>
      <c r="L39956">
        <v>0.174601495266</v>
      </c>
      <c r="M39956">
        <v>0.103036679327</v>
      </c>
      <c r="N39956">
        <v>7.5851544737799995E-2</v>
      </c>
      <c r="O39956">
        <v>0.42739957570999998</v>
      </c>
    </row>
    <row r="39957" spans="1:15" x14ac:dyDescent="0.25">
      <c r="A39957" s="1" t="s">
        <v>97609</v>
      </c>
      <c r="B39957" s="1" t="s">
        <v>97610</v>
      </c>
      <c r="C39957" s="1" t="s">
        <v>97611</v>
      </c>
      <c r="D39957" s="2">
        <v>43244.379895833335</v>
      </c>
      <c r="E39957">
        <v>4</v>
      </c>
      <c r="F39957">
        <v>3</v>
      </c>
      <c r="G39957" s="1" t="s">
        <v>94598</v>
      </c>
      <c r="H39957" s="1" t="s">
        <v>27376</v>
      </c>
      <c r="I39957">
        <v>29588</v>
      </c>
      <c r="J39957" s="1" t="s">
        <v>20115</v>
      </c>
      <c r="K39957">
        <v>0.46116048097599999</v>
      </c>
      <c r="L39957">
        <v>0.129878729582</v>
      </c>
      <c r="M39957">
        <v>0.20873114466699999</v>
      </c>
      <c r="N39957">
        <v>0.18952146172500001</v>
      </c>
      <c r="O39957">
        <v>1.07082054019E-2</v>
      </c>
    </row>
    <row r="39958" spans="1:15" x14ac:dyDescent="0.25">
      <c r="A39958" s="1" t="s">
        <v>95739</v>
      </c>
      <c r="B39958" s="1" t="s">
        <v>95740</v>
      </c>
      <c r="C39958" s="1" t="s">
        <v>95741</v>
      </c>
      <c r="D39958" s="2">
        <v>43244.33797453704</v>
      </c>
      <c r="E39958">
        <v>6</v>
      </c>
      <c r="F39958">
        <v>1</v>
      </c>
      <c r="G39958" s="1" t="s">
        <v>94598</v>
      </c>
      <c r="H39958" s="1" t="s">
        <v>27376</v>
      </c>
      <c r="I39958">
        <v>29588</v>
      </c>
      <c r="J39958" s="1" t="s">
        <v>20115</v>
      </c>
      <c r="K39958">
        <v>0.77234256267500001</v>
      </c>
      <c r="L39958">
        <v>1.9250672310600001E-2</v>
      </c>
      <c r="M39958">
        <v>4.97371256351E-2</v>
      </c>
      <c r="N39958">
        <v>6.6338047385199994E-2</v>
      </c>
      <c r="O39958">
        <v>9.2331573367100003E-2</v>
      </c>
    </row>
    <row r="39959" spans="1:15" x14ac:dyDescent="0.25">
      <c r="A39959" s="1" t="s">
        <v>97612</v>
      </c>
      <c r="B39959" s="1" t="s">
        <v>53706</v>
      </c>
      <c r="C39959" s="1" t="s">
        <v>97613</v>
      </c>
      <c r="D39959" s="2">
        <v>43243.979594907411</v>
      </c>
      <c r="E39959">
        <v>0</v>
      </c>
      <c r="F39959">
        <v>0</v>
      </c>
      <c r="G39959" s="1" t="s">
        <v>94598</v>
      </c>
      <c r="H39959" s="1" t="s">
        <v>27376</v>
      </c>
      <c r="I39959">
        <v>29588</v>
      </c>
      <c r="J39959" s="1" t="s">
        <v>20115</v>
      </c>
      <c r="K39959">
        <v>0.22249551117399999</v>
      </c>
      <c r="L39959">
        <v>0.201981499791</v>
      </c>
      <c r="M39959">
        <v>0.18998631834999999</v>
      </c>
      <c r="N39959">
        <v>0.218871623278</v>
      </c>
      <c r="O39959">
        <v>0.16666507720900001</v>
      </c>
    </row>
    <row r="39960" spans="1:15" x14ac:dyDescent="0.25">
      <c r="A39960" s="1" t="s">
        <v>97614</v>
      </c>
      <c r="B39960" s="1" t="s">
        <v>97615</v>
      </c>
      <c r="C39960" s="1" t="s">
        <v>97616</v>
      </c>
      <c r="D39960" s="2">
        <v>43243.973078703704</v>
      </c>
      <c r="E39960">
        <v>3</v>
      </c>
      <c r="F39960">
        <v>0</v>
      </c>
      <c r="G39960" s="1" t="s">
        <v>94598</v>
      </c>
      <c r="H39960" s="1" t="s">
        <v>27376</v>
      </c>
      <c r="I39960">
        <v>29588</v>
      </c>
      <c r="J39960" s="1" t="s">
        <v>20115</v>
      </c>
      <c r="K39960">
        <v>0.14063510298699999</v>
      </c>
      <c r="L39960">
        <v>5.4975032806400002E-2</v>
      </c>
      <c r="M39960">
        <v>6.5301522612599999E-2</v>
      </c>
      <c r="N39960">
        <v>0.21533642709299999</v>
      </c>
      <c r="O39960">
        <v>0.52375197410600005</v>
      </c>
    </row>
    <row r="39961" spans="1:15" x14ac:dyDescent="0.25">
      <c r="A39961" s="1" t="s">
        <v>97617</v>
      </c>
      <c r="B39961" s="1" t="s">
        <v>97618</v>
      </c>
      <c r="C39961" s="1" t="s">
        <v>97619</v>
      </c>
      <c r="D39961" s="2">
        <v>43243.921782407408</v>
      </c>
      <c r="E39961">
        <v>1</v>
      </c>
      <c r="F39961">
        <v>0</v>
      </c>
      <c r="G39961" s="1" t="s">
        <v>94598</v>
      </c>
      <c r="H39961" s="1" t="s">
        <v>27376</v>
      </c>
      <c r="I39961">
        <v>29588</v>
      </c>
      <c r="J39961" s="1" t="s">
        <v>20115</v>
      </c>
      <c r="K39961">
        <v>0.213559418917</v>
      </c>
      <c r="L39961">
        <v>0.253756195307</v>
      </c>
      <c r="M39961">
        <v>9.7679987549799993E-2</v>
      </c>
      <c r="N39961">
        <v>0.129787012935</v>
      </c>
      <c r="O39961">
        <v>0.30521741509400002</v>
      </c>
    </row>
    <row r="39962" spans="1:15" x14ac:dyDescent="0.25">
      <c r="A39962" s="1" t="s">
        <v>97620</v>
      </c>
      <c r="B39962" s="1" t="s">
        <v>95807</v>
      </c>
      <c r="C39962" s="1" t="s">
        <v>97621</v>
      </c>
      <c r="D39962" s="2">
        <v>43243.889189814814</v>
      </c>
      <c r="E39962">
        <v>0</v>
      </c>
      <c r="F39962">
        <v>0</v>
      </c>
      <c r="G39962" s="1" t="s">
        <v>94598</v>
      </c>
      <c r="H39962" s="1" t="s">
        <v>27376</v>
      </c>
      <c r="I39962">
        <v>29588</v>
      </c>
      <c r="J39962" s="1" t="s">
        <v>20115</v>
      </c>
      <c r="K39962">
        <v>4.1176449507499997E-2</v>
      </c>
      <c r="L39962">
        <v>0.29564777016600002</v>
      </c>
      <c r="M39962">
        <v>0.29116380214699999</v>
      </c>
      <c r="N39962">
        <v>0.279462188482</v>
      </c>
      <c r="O39962">
        <v>9.25498008728E-2</v>
      </c>
    </row>
    <row r="39963" spans="1:15" x14ac:dyDescent="0.25">
      <c r="A39963" s="1" t="s">
        <v>95806</v>
      </c>
      <c r="B39963" s="1" t="s">
        <v>95807</v>
      </c>
      <c r="C39963" s="1" t="s">
        <v>95808</v>
      </c>
      <c r="D39963" s="2">
        <v>43243.884560185186</v>
      </c>
      <c r="E39963">
        <v>0</v>
      </c>
      <c r="F39963">
        <v>0</v>
      </c>
      <c r="G39963" s="1" t="s">
        <v>94598</v>
      </c>
      <c r="H39963" s="1" t="s">
        <v>27376</v>
      </c>
      <c r="I39963">
        <v>29588</v>
      </c>
      <c r="J39963" s="1" t="s">
        <v>20115</v>
      </c>
      <c r="K39963">
        <v>1.31463501602E-2</v>
      </c>
      <c r="L39963">
        <v>0.33927267789799997</v>
      </c>
      <c r="M39963">
        <v>0.22735726833299999</v>
      </c>
      <c r="N39963">
        <v>0.413452208042</v>
      </c>
      <c r="O39963">
        <v>6.7715202458200003E-3</v>
      </c>
    </row>
    <row r="39964" spans="1:15" x14ac:dyDescent="0.25">
      <c r="A39964" s="1" t="s">
        <v>97622</v>
      </c>
      <c r="B39964" s="1" t="s">
        <v>97623</v>
      </c>
      <c r="C39964" s="1" t="s">
        <v>97624</v>
      </c>
      <c r="D39964" s="2">
        <v>43243.881331018521</v>
      </c>
      <c r="E39964">
        <v>0</v>
      </c>
      <c r="F39964">
        <v>0</v>
      </c>
      <c r="G39964" s="1" t="s">
        <v>94598</v>
      </c>
      <c r="H39964" s="1" t="s">
        <v>27376</v>
      </c>
      <c r="I39964">
        <v>29588</v>
      </c>
      <c r="J39964" s="1" t="s">
        <v>20115</v>
      </c>
      <c r="K39964">
        <v>8.3436846733100006E-2</v>
      </c>
      <c r="L39964">
        <v>9.1848656535100007E-2</v>
      </c>
      <c r="M39964">
        <v>0.25042262673400001</v>
      </c>
      <c r="N39964">
        <v>0.20487508177800001</v>
      </c>
      <c r="O39964">
        <v>0.36941683292400002</v>
      </c>
    </row>
    <row r="39965" spans="1:15" x14ac:dyDescent="0.25">
      <c r="A39965" s="1" t="s">
        <v>97625</v>
      </c>
      <c r="B39965" s="1" t="s">
        <v>97626</v>
      </c>
      <c r="C39965" s="1" t="s">
        <v>97627</v>
      </c>
      <c r="D39965" s="2">
        <v>43243.879259259258</v>
      </c>
      <c r="E39965">
        <v>1</v>
      </c>
      <c r="F39965">
        <v>0</v>
      </c>
      <c r="G39965" s="1" t="s">
        <v>94598</v>
      </c>
      <c r="H39965" s="1" t="s">
        <v>27376</v>
      </c>
      <c r="I39965">
        <v>29588</v>
      </c>
      <c r="J39965" s="1" t="s">
        <v>20115</v>
      </c>
      <c r="K39965">
        <v>9.2800132930299997E-2</v>
      </c>
      <c r="L39965">
        <v>9.4363182783100005E-2</v>
      </c>
      <c r="M39965">
        <v>0.52618050575300002</v>
      </c>
      <c r="N39965">
        <v>2.7298469096400001E-2</v>
      </c>
      <c r="O39965">
        <v>0.25935763120700001</v>
      </c>
    </row>
    <row r="39966" spans="1:15" x14ac:dyDescent="0.25">
      <c r="A39966" s="1" t="s">
        <v>97628</v>
      </c>
      <c r="B39966" s="1" t="s">
        <v>95802</v>
      </c>
      <c r="C39966" s="1" t="s">
        <v>97629</v>
      </c>
      <c r="D39966" s="2">
        <v>43243.875069444446</v>
      </c>
      <c r="E39966">
        <v>1</v>
      </c>
      <c r="F39966">
        <v>0</v>
      </c>
      <c r="G39966" s="1" t="s">
        <v>94598</v>
      </c>
      <c r="H39966" s="1" t="s">
        <v>27376</v>
      </c>
      <c r="I39966">
        <v>29588</v>
      </c>
      <c r="J39966" s="1" t="s">
        <v>20115</v>
      </c>
      <c r="K39966">
        <v>0.50475370883899995</v>
      </c>
      <c r="L39966">
        <v>0.205952525139</v>
      </c>
      <c r="M39966">
        <v>0.16262845695</v>
      </c>
      <c r="N39966">
        <v>0.111103355885</v>
      </c>
      <c r="O39966">
        <v>1.55619373545E-2</v>
      </c>
    </row>
    <row r="39967" spans="1:15" x14ac:dyDescent="0.25">
      <c r="A39967" s="1" t="s">
        <v>97630</v>
      </c>
      <c r="B39967" s="1" t="s">
        <v>97150</v>
      </c>
      <c r="C39967" s="1" t="s">
        <v>97631</v>
      </c>
      <c r="D39967" s="2">
        <v>43243.853506944448</v>
      </c>
      <c r="E39967">
        <v>4</v>
      </c>
      <c r="F39967">
        <v>0</v>
      </c>
      <c r="G39967" s="1" t="s">
        <v>94598</v>
      </c>
      <c r="H39967" s="1" t="s">
        <v>27376</v>
      </c>
      <c r="I39967">
        <v>29588</v>
      </c>
      <c r="J39967" s="1" t="s">
        <v>20115</v>
      </c>
      <c r="K39967">
        <v>0.50648647546799996</v>
      </c>
      <c r="L39967">
        <v>8.7185472250000007E-2</v>
      </c>
      <c r="M39967">
        <v>0.111268475652</v>
      </c>
      <c r="N39967">
        <v>0.253208547831</v>
      </c>
      <c r="O39967">
        <v>4.1851013898799999E-2</v>
      </c>
    </row>
    <row r="39968" spans="1:15" x14ac:dyDescent="0.25">
      <c r="A39968" s="1" t="s">
        <v>97632</v>
      </c>
      <c r="B39968" s="1" t="s">
        <v>96563</v>
      </c>
      <c r="C39968" s="1" t="s">
        <v>97633</v>
      </c>
      <c r="D39968" s="2">
        <v>43243.817662037036</v>
      </c>
      <c r="E39968">
        <v>8</v>
      </c>
      <c r="F39968">
        <v>2</v>
      </c>
      <c r="G39968" s="1" t="s">
        <v>94598</v>
      </c>
      <c r="H39968" s="1" t="s">
        <v>27376</v>
      </c>
      <c r="I39968">
        <v>29588</v>
      </c>
      <c r="J39968" s="1" t="s">
        <v>20115</v>
      </c>
      <c r="K39968">
        <v>8.6946889758099999E-2</v>
      </c>
      <c r="L39968">
        <v>0.477631688118</v>
      </c>
      <c r="M39968">
        <v>0.165451824665</v>
      </c>
      <c r="N39968">
        <v>0.20115405321099999</v>
      </c>
      <c r="O39968">
        <v>6.88155516982E-2</v>
      </c>
    </row>
    <row r="39969" spans="1:15" x14ac:dyDescent="0.25">
      <c r="A39969" s="1" t="s">
        <v>97634</v>
      </c>
      <c r="B39969" s="1" t="s">
        <v>95960</v>
      </c>
      <c r="C39969" s="1" t="s">
        <v>97635</v>
      </c>
      <c r="D39969" s="2">
        <v>43243.810960648145</v>
      </c>
      <c r="E39969">
        <v>4</v>
      </c>
      <c r="F39969">
        <v>1</v>
      </c>
      <c r="G39969" s="1" t="s">
        <v>94598</v>
      </c>
      <c r="H39969" s="1" t="s">
        <v>27376</v>
      </c>
      <c r="I39969">
        <v>29588</v>
      </c>
      <c r="J39969" s="1" t="s">
        <v>20115</v>
      </c>
      <c r="K39969">
        <v>0.49854037165600001</v>
      </c>
      <c r="L39969">
        <v>0.103949040174</v>
      </c>
      <c r="M39969">
        <v>0.22033283114400001</v>
      </c>
      <c r="N39969">
        <v>0.11978846788399999</v>
      </c>
      <c r="O39969">
        <v>5.7389296591300001E-2</v>
      </c>
    </row>
    <row r="39970" spans="1:15" x14ac:dyDescent="0.25">
      <c r="A39970" s="1" t="s">
        <v>97636</v>
      </c>
      <c r="B39970" s="1" t="s">
        <v>97637</v>
      </c>
      <c r="C39970" s="1" t="s">
        <v>97638</v>
      </c>
      <c r="D39970" s="2">
        <v>43243.806747685187</v>
      </c>
      <c r="E39970">
        <v>1</v>
      </c>
      <c r="F39970">
        <v>0</v>
      </c>
      <c r="G39970" s="1" t="s">
        <v>94598</v>
      </c>
      <c r="H39970" s="1" t="s">
        <v>27376</v>
      </c>
      <c r="I39970">
        <v>29588</v>
      </c>
      <c r="J39970" s="1" t="s">
        <v>20115</v>
      </c>
      <c r="K39970">
        <v>0.40252107381800001</v>
      </c>
      <c r="L39970">
        <v>2.38823313266E-2</v>
      </c>
      <c r="M39970">
        <v>4.5046761631999999E-2</v>
      </c>
      <c r="N39970">
        <v>0.29275327920900002</v>
      </c>
      <c r="O39970">
        <v>0.23579660057999999</v>
      </c>
    </row>
    <row r="39971" spans="1:15" x14ac:dyDescent="0.25">
      <c r="A39971" s="1" t="s">
        <v>97639</v>
      </c>
      <c r="B39971" s="1" t="s">
        <v>41314</v>
      </c>
      <c r="C39971" s="1" t="s">
        <v>97640</v>
      </c>
      <c r="D39971" s="2">
        <v>43243.774004629631</v>
      </c>
      <c r="E39971">
        <v>0</v>
      </c>
      <c r="F39971">
        <v>0</v>
      </c>
      <c r="G39971" s="1" t="s">
        <v>94598</v>
      </c>
      <c r="H39971" s="1" t="s">
        <v>27376</v>
      </c>
      <c r="I39971">
        <v>29588</v>
      </c>
      <c r="J39971" s="1" t="s">
        <v>20115</v>
      </c>
      <c r="K39971">
        <v>0.40565782785400001</v>
      </c>
      <c r="L39971">
        <v>0.135195821524</v>
      </c>
      <c r="M39971">
        <v>0.244390308857</v>
      </c>
      <c r="N39971">
        <v>0.15087157487899999</v>
      </c>
      <c r="O39971">
        <v>6.3884399831299996E-2</v>
      </c>
    </row>
    <row r="39972" spans="1:15" x14ac:dyDescent="0.25">
      <c r="A39972" s="1" t="s">
        <v>97641</v>
      </c>
      <c r="B39972" s="1" t="s">
        <v>97451</v>
      </c>
      <c r="C39972" s="1" t="s">
        <v>97642</v>
      </c>
      <c r="D39972" s="2">
        <v>43243.733055555553</v>
      </c>
      <c r="E39972">
        <v>12</v>
      </c>
      <c r="F39972">
        <v>3</v>
      </c>
      <c r="G39972" s="1" t="s">
        <v>94598</v>
      </c>
      <c r="H39972" s="1" t="s">
        <v>27376</v>
      </c>
      <c r="I39972">
        <v>29588</v>
      </c>
      <c r="J39972" s="1" t="s">
        <v>20115</v>
      </c>
      <c r="K39972">
        <v>0.52533066272700002</v>
      </c>
      <c r="L39972">
        <v>1.7754811793600001E-2</v>
      </c>
      <c r="M39972">
        <v>0.15184164047199999</v>
      </c>
      <c r="N39972">
        <v>6.8368434906000003E-2</v>
      </c>
      <c r="O39972">
        <v>0.23670451343099999</v>
      </c>
    </row>
    <row r="39973" spans="1:15" x14ac:dyDescent="0.25">
      <c r="A39973" s="1" t="s">
        <v>97643</v>
      </c>
      <c r="B39973" s="1" t="s">
        <v>97644</v>
      </c>
      <c r="C39973" s="1" t="s">
        <v>97645</v>
      </c>
      <c r="D39973" s="2">
        <v>43243.721689814818</v>
      </c>
      <c r="E39973">
        <v>8</v>
      </c>
      <c r="F39973">
        <v>2</v>
      </c>
      <c r="G39973" s="1" t="s">
        <v>94598</v>
      </c>
      <c r="H39973" s="1" t="s">
        <v>27376</v>
      </c>
      <c r="I39973">
        <v>29588</v>
      </c>
      <c r="J39973" s="1" t="s">
        <v>20115</v>
      </c>
      <c r="K39973">
        <v>0.58836960792500004</v>
      </c>
      <c r="L39973">
        <v>2.2081997245600001E-2</v>
      </c>
      <c r="M39973">
        <v>4.7014869749499998E-2</v>
      </c>
      <c r="N39973">
        <v>0.13128517568100001</v>
      </c>
      <c r="O39973">
        <v>0.21124842762900001</v>
      </c>
    </row>
    <row r="39974" spans="1:15" x14ac:dyDescent="0.25">
      <c r="A39974" s="1" t="s">
        <v>97646</v>
      </c>
      <c r="B39974" s="1" t="s">
        <v>97549</v>
      </c>
      <c r="C39974" s="1" t="s">
        <v>97647</v>
      </c>
      <c r="D39974" s="2">
        <v>43243.71875</v>
      </c>
      <c r="E39974">
        <v>18</v>
      </c>
      <c r="F39974">
        <v>1</v>
      </c>
      <c r="G39974" s="1" t="s">
        <v>94598</v>
      </c>
      <c r="H39974" s="1" t="s">
        <v>27376</v>
      </c>
      <c r="I39974">
        <v>29588</v>
      </c>
      <c r="J39974" s="1" t="s">
        <v>20115</v>
      </c>
      <c r="K39974">
        <v>0.67589199543</v>
      </c>
      <c r="L39974">
        <v>3.7706926464999999E-2</v>
      </c>
      <c r="M39974">
        <v>3.2124668359799997E-2</v>
      </c>
      <c r="N39974">
        <v>0.17005425691600001</v>
      </c>
      <c r="O39974">
        <v>8.4222197532699994E-2</v>
      </c>
    </row>
    <row r="39975" spans="1:15" x14ac:dyDescent="0.25">
      <c r="A39975" s="1" t="s">
        <v>97648</v>
      </c>
      <c r="B39975" s="1" t="s">
        <v>97649</v>
      </c>
      <c r="C39975" s="1" t="s">
        <v>97650</v>
      </c>
      <c r="D39975" s="2">
        <v>43243.70925925926</v>
      </c>
      <c r="E39975">
        <v>5</v>
      </c>
      <c r="F39975">
        <v>2</v>
      </c>
      <c r="G39975" s="1" t="s">
        <v>94598</v>
      </c>
      <c r="H39975" s="1" t="s">
        <v>27376</v>
      </c>
      <c r="I39975">
        <v>29588</v>
      </c>
      <c r="J39975" s="1" t="s">
        <v>20115</v>
      </c>
      <c r="K39975">
        <v>0.35408964753200001</v>
      </c>
      <c r="L39975">
        <v>0.137888118625</v>
      </c>
      <c r="M39975">
        <v>0.197831362486</v>
      </c>
      <c r="N39975">
        <v>0.25490003824200003</v>
      </c>
      <c r="O39975">
        <v>5.5290840566199997E-2</v>
      </c>
    </row>
    <row r="39976" spans="1:15" x14ac:dyDescent="0.25">
      <c r="A39976" s="1" t="s">
        <v>97651</v>
      </c>
      <c r="B39976" s="1" t="s">
        <v>97652</v>
      </c>
      <c r="C39976" s="1" t="s">
        <v>97653</v>
      </c>
      <c r="D39976" s="2">
        <v>43243.708657407406</v>
      </c>
      <c r="E39976">
        <v>1</v>
      </c>
      <c r="F39976">
        <v>1</v>
      </c>
      <c r="G39976" s="1" t="s">
        <v>94598</v>
      </c>
      <c r="H39976" s="1" t="s">
        <v>27376</v>
      </c>
      <c r="I39976">
        <v>29588</v>
      </c>
      <c r="J39976" s="1" t="s">
        <v>20115</v>
      </c>
      <c r="K39976">
        <v>3.4222185611699998E-2</v>
      </c>
      <c r="L39976">
        <v>0.112475916743</v>
      </c>
      <c r="M39976">
        <v>0.120932459831</v>
      </c>
      <c r="N39976">
        <v>0.72286069393200003</v>
      </c>
      <c r="O39976">
        <v>9.5087587833399996E-3</v>
      </c>
    </row>
    <row r="39977" spans="1:15" x14ac:dyDescent="0.25">
      <c r="A39977" s="1" t="s">
        <v>97654</v>
      </c>
      <c r="B39977" s="1" t="s">
        <v>97549</v>
      </c>
      <c r="C39977" s="1" t="s">
        <v>97655</v>
      </c>
      <c r="D39977" s="2">
        <v>43243.708344907405</v>
      </c>
      <c r="E39977">
        <v>4</v>
      </c>
      <c r="F39977">
        <v>0</v>
      </c>
      <c r="G39977" s="1" t="s">
        <v>94598</v>
      </c>
      <c r="H39977" s="1" t="s">
        <v>27376</v>
      </c>
      <c r="I39977">
        <v>29588</v>
      </c>
      <c r="J39977" s="1" t="s">
        <v>20115</v>
      </c>
      <c r="K39977">
        <v>0.812832593918</v>
      </c>
      <c r="L39977">
        <v>2.5561779737499998E-2</v>
      </c>
      <c r="M39977">
        <v>2.4600449949499999E-2</v>
      </c>
      <c r="N39977">
        <v>8.7098821997599996E-2</v>
      </c>
      <c r="O39977">
        <v>4.9906324595200002E-2</v>
      </c>
    </row>
    <row r="39978" spans="1:15" x14ac:dyDescent="0.25">
      <c r="A39978" s="1" t="s">
        <v>97656</v>
      </c>
      <c r="B39978" s="1" t="s">
        <v>4334</v>
      </c>
      <c r="C39978" s="1" t="s">
        <v>97657</v>
      </c>
      <c r="D39978" s="2">
        <v>43243.699826388889</v>
      </c>
      <c r="E39978">
        <v>8</v>
      </c>
      <c r="F39978">
        <v>1</v>
      </c>
      <c r="G39978" s="1" t="s">
        <v>94598</v>
      </c>
      <c r="H39978" s="1" t="s">
        <v>27376</v>
      </c>
      <c r="I39978">
        <v>29588</v>
      </c>
      <c r="J39978" s="1" t="s">
        <v>20115</v>
      </c>
      <c r="K39978">
        <v>0.51794564724000003</v>
      </c>
      <c r="L39978">
        <v>6.1980433762100003E-2</v>
      </c>
      <c r="M39978">
        <v>6.0751706361800002E-2</v>
      </c>
      <c r="N39978">
        <v>0.33545142412200002</v>
      </c>
      <c r="O39978">
        <v>2.3870786652000001E-2</v>
      </c>
    </row>
    <row r="39979" spans="1:15" x14ac:dyDescent="0.25">
      <c r="A39979" s="1" t="s">
        <v>97658</v>
      </c>
      <c r="B39979" s="1" t="s">
        <v>97659</v>
      </c>
      <c r="C39979" s="1" t="s">
        <v>97660</v>
      </c>
      <c r="D39979" s="2">
        <v>43243.698055555556</v>
      </c>
      <c r="E39979">
        <v>4</v>
      </c>
      <c r="F39979">
        <v>0</v>
      </c>
      <c r="G39979" s="1" t="s">
        <v>94598</v>
      </c>
      <c r="H39979" s="1" t="s">
        <v>27376</v>
      </c>
      <c r="I39979">
        <v>29588</v>
      </c>
      <c r="J39979" s="1" t="s">
        <v>20115</v>
      </c>
      <c r="K39979">
        <v>2.1784396842099998E-2</v>
      </c>
      <c r="L39979">
        <v>0.39892673492399999</v>
      </c>
      <c r="M39979">
        <v>0.14500451087999999</v>
      </c>
      <c r="N39979">
        <v>0.13504132628400001</v>
      </c>
      <c r="O39979">
        <v>0.299243032932</v>
      </c>
    </row>
    <row r="39980" spans="1:15" x14ac:dyDescent="0.25">
      <c r="A39980" s="1" t="s">
        <v>97661</v>
      </c>
      <c r="B39980" s="1" t="s">
        <v>97451</v>
      </c>
      <c r="C39980" s="1" t="s">
        <v>97662</v>
      </c>
      <c r="D39980" s="2">
        <v>43243.693773148145</v>
      </c>
      <c r="E39980">
        <v>5</v>
      </c>
      <c r="F39980">
        <v>0</v>
      </c>
      <c r="G39980" s="1" t="s">
        <v>94598</v>
      </c>
      <c r="H39980" s="1" t="s">
        <v>27376</v>
      </c>
      <c r="I39980">
        <v>29588</v>
      </c>
      <c r="J39980" s="1" t="s">
        <v>20115</v>
      </c>
      <c r="K39980">
        <v>0.418579339981</v>
      </c>
      <c r="L39980">
        <v>0.14366948604599999</v>
      </c>
      <c r="M39980">
        <v>0.198265895247</v>
      </c>
      <c r="N39980">
        <v>0.15781551599499999</v>
      </c>
      <c r="O39980">
        <v>8.1669740378899999E-2</v>
      </c>
    </row>
    <row r="39981" spans="1:15" x14ac:dyDescent="0.25">
      <c r="A39981" s="1" t="s">
        <v>97663</v>
      </c>
      <c r="B39981" s="1" t="s">
        <v>97451</v>
      </c>
      <c r="C39981" s="1" t="s">
        <v>97664</v>
      </c>
      <c r="D39981" s="2">
        <v>43243.693090277775</v>
      </c>
      <c r="E39981">
        <v>5</v>
      </c>
      <c r="F39981">
        <v>2</v>
      </c>
      <c r="G39981" s="1" t="s">
        <v>94598</v>
      </c>
      <c r="H39981" s="1" t="s">
        <v>27376</v>
      </c>
      <c r="I39981">
        <v>29588</v>
      </c>
      <c r="J39981" s="1" t="s">
        <v>20115</v>
      </c>
      <c r="K39981">
        <v>0.41619542241099999</v>
      </c>
      <c r="L39981">
        <v>0.15020722150800001</v>
      </c>
      <c r="M39981">
        <v>0.19806419313000001</v>
      </c>
      <c r="N39981">
        <v>0.123851045966</v>
      </c>
      <c r="O39981">
        <v>0.11168210208400001</v>
      </c>
    </row>
    <row r="39982" spans="1:15" x14ac:dyDescent="0.25">
      <c r="A39982" s="1" t="s">
        <v>97665</v>
      </c>
      <c r="B39982" s="1" t="s">
        <v>97666</v>
      </c>
      <c r="C39982" s="1" t="s">
        <v>97667</v>
      </c>
      <c r="D39982" s="2">
        <v>43243.67765046296</v>
      </c>
      <c r="E39982">
        <v>21</v>
      </c>
      <c r="F39982">
        <v>5</v>
      </c>
      <c r="G39982" s="1" t="s">
        <v>94598</v>
      </c>
      <c r="H39982" s="1" t="s">
        <v>27376</v>
      </c>
      <c r="I39982">
        <v>29588</v>
      </c>
      <c r="J39982" s="1" t="s">
        <v>20115</v>
      </c>
      <c r="K39982">
        <v>0.199704498053</v>
      </c>
      <c r="L39982">
        <v>0.20450416207300001</v>
      </c>
      <c r="M39982">
        <v>0.19136813283000001</v>
      </c>
      <c r="N39982">
        <v>0.14039377868200001</v>
      </c>
      <c r="O39982">
        <v>0.26402941346199998</v>
      </c>
    </row>
    <row r="39983" spans="1:15" x14ac:dyDescent="0.25">
      <c r="A39983" s="1" t="s">
        <v>97668</v>
      </c>
      <c r="B39983" s="1" t="s">
        <v>38382</v>
      </c>
      <c r="C39983" s="1" t="s">
        <v>97669</v>
      </c>
      <c r="D39983" s="2">
        <v>43243.672222222223</v>
      </c>
      <c r="E39983">
        <v>6</v>
      </c>
      <c r="F39983">
        <v>2</v>
      </c>
      <c r="G39983" s="1" t="s">
        <v>94598</v>
      </c>
      <c r="H39983" s="1" t="s">
        <v>27376</v>
      </c>
      <c r="I39983">
        <v>29588</v>
      </c>
      <c r="J39983" s="1" t="s">
        <v>20115</v>
      </c>
      <c r="K39983">
        <v>4.7768652439100001E-2</v>
      </c>
      <c r="L39983">
        <v>0.173988327384</v>
      </c>
      <c r="M39983">
        <v>0.11419911682599999</v>
      </c>
      <c r="N39983">
        <v>4.4463481754099997E-2</v>
      </c>
      <c r="O39983">
        <v>0.61958038806899995</v>
      </c>
    </row>
    <row r="39984" spans="1:15" x14ac:dyDescent="0.25">
      <c r="A39984" s="1" t="s">
        <v>97670</v>
      </c>
      <c r="B39984" s="1" t="s">
        <v>97671</v>
      </c>
      <c r="C39984" s="1" t="s">
        <v>97672</v>
      </c>
      <c r="D39984" s="2">
        <v>43243.660995370374</v>
      </c>
      <c r="E39984">
        <v>0</v>
      </c>
      <c r="F39984">
        <v>0</v>
      </c>
      <c r="G39984" s="1" t="s">
        <v>94598</v>
      </c>
      <c r="H39984" s="1" t="s">
        <v>27376</v>
      </c>
      <c r="I39984">
        <v>29588</v>
      </c>
      <c r="J39984" s="1" t="s">
        <v>20115</v>
      </c>
      <c r="K39984">
        <v>0.162099629641</v>
      </c>
      <c r="L39984">
        <v>0.52755260467499998</v>
      </c>
      <c r="M39984">
        <v>0.167063847184</v>
      </c>
      <c r="N39984">
        <v>0.12480961531400001</v>
      </c>
      <c r="O39984">
        <v>1.8474297598000001E-2</v>
      </c>
    </row>
    <row r="39985" spans="1:15" x14ac:dyDescent="0.25">
      <c r="A39985" s="1" t="s">
        <v>97673</v>
      </c>
      <c r="B39985" s="1" t="s">
        <v>97674</v>
      </c>
      <c r="C39985" s="1" t="s">
        <v>97675</v>
      </c>
      <c r="D39985" s="2">
        <v>43243.642777777779</v>
      </c>
      <c r="E39985">
        <v>5</v>
      </c>
      <c r="F39985">
        <v>1</v>
      </c>
      <c r="G39985" s="1" t="s">
        <v>94598</v>
      </c>
      <c r="H39985" s="1" t="s">
        <v>27376</v>
      </c>
      <c r="I39985">
        <v>29588</v>
      </c>
      <c r="J39985" s="1" t="s">
        <v>20115</v>
      </c>
      <c r="K39985">
        <v>0.28983128070800002</v>
      </c>
      <c r="L39985">
        <v>0.195745617151</v>
      </c>
      <c r="M39985">
        <v>4.13736887276E-2</v>
      </c>
      <c r="N39985">
        <v>0.34980118274700001</v>
      </c>
      <c r="O39985">
        <v>0.123248249292</v>
      </c>
    </row>
    <row r="39986" spans="1:15" x14ac:dyDescent="0.25">
      <c r="A39986" s="1" t="s">
        <v>97676</v>
      </c>
      <c r="B39986" s="1" t="s">
        <v>97677</v>
      </c>
      <c r="C39986" s="1" t="s">
        <v>97678</v>
      </c>
      <c r="D39986" s="2">
        <v>43243.612824074073</v>
      </c>
      <c r="E39986">
        <v>0</v>
      </c>
      <c r="F39986">
        <v>0</v>
      </c>
      <c r="G39986" s="1" t="s">
        <v>94598</v>
      </c>
      <c r="H39986" s="1" t="s">
        <v>27376</v>
      </c>
      <c r="I39986">
        <v>29588</v>
      </c>
      <c r="J39986" s="1" t="s">
        <v>20115</v>
      </c>
      <c r="K39986">
        <v>0.25746396183999998</v>
      </c>
      <c r="L39986">
        <v>0.122735872865</v>
      </c>
      <c r="M39986">
        <v>0.15735383331800001</v>
      </c>
      <c r="N39986">
        <v>0.122313529253</v>
      </c>
      <c r="O39986">
        <v>0.34013289213199999</v>
      </c>
    </row>
    <row r="39987" spans="1:15" x14ac:dyDescent="0.25">
      <c r="A39987" s="1" t="s">
        <v>97679</v>
      </c>
      <c r="B39987" s="1" t="s">
        <v>4203</v>
      </c>
      <c r="C39987" s="1" t="s">
        <v>97680</v>
      </c>
      <c r="D39987" s="2">
        <v>43243.596585648149</v>
      </c>
      <c r="E39987">
        <v>3</v>
      </c>
      <c r="F39987">
        <v>1</v>
      </c>
      <c r="G39987" s="1" t="s">
        <v>94598</v>
      </c>
      <c r="H39987" s="1" t="s">
        <v>27376</v>
      </c>
      <c r="I39987">
        <v>29588</v>
      </c>
      <c r="J39987" s="1" t="s">
        <v>20115</v>
      </c>
      <c r="K39987">
        <v>0.326011806726</v>
      </c>
      <c r="L39987">
        <v>0.145711436868</v>
      </c>
      <c r="M39987">
        <v>0.31862127780900001</v>
      </c>
      <c r="N39987">
        <v>0.11439742147900001</v>
      </c>
      <c r="O39987">
        <v>9.5258109271499997E-2</v>
      </c>
    </row>
    <row r="39988" spans="1:15" x14ac:dyDescent="0.25">
      <c r="A39988" s="1" t="s">
        <v>97681</v>
      </c>
      <c r="B39988" s="1" t="s">
        <v>97682</v>
      </c>
      <c r="C39988" s="1" t="s">
        <v>97683</v>
      </c>
      <c r="D39988" s="2">
        <v>43243.567488425928</v>
      </c>
      <c r="E39988">
        <v>3</v>
      </c>
      <c r="F39988">
        <v>0</v>
      </c>
      <c r="G39988" s="1" t="s">
        <v>94598</v>
      </c>
      <c r="H39988" s="1" t="s">
        <v>27376</v>
      </c>
      <c r="I39988">
        <v>29588</v>
      </c>
      <c r="J39988" s="1" t="s">
        <v>20115</v>
      </c>
      <c r="K39988">
        <v>0.59260749816900005</v>
      </c>
      <c r="L39988">
        <v>3.4668505191800002E-2</v>
      </c>
      <c r="M39988">
        <v>0.13825652003300001</v>
      </c>
      <c r="N39988">
        <v>0.134484529495</v>
      </c>
      <c r="O39988">
        <v>9.9982947111100007E-2</v>
      </c>
    </row>
    <row r="39989" spans="1:15" x14ac:dyDescent="0.25">
      <c r="A39989" s="1" t="s">
        <v>97684</v>
      </c>
      <c r="B39989" s="1" t="s">
        <v>46859</v>
      </c>
      <c r="C39989" s="1" t="s">
        <v>97256</v>
      </c>
      <c r="D39989" s="2">
        <v>43243.562685185185</v>
      </c>
      <c r="E39989">
        <v>7</v>
      </c>
      <c r="F39989">
        <v>2</v>
      </c>
      <c r="G39989" s="1" t="s">
        <v>94598</v>
      </c>
      <c r="H39989" s="1" t="s">
        <v>27376</v>
      </c>
      <c r="I39989">
        <v>29588</v>
      </c>
      <c r="J39989" s="1" t="s">
        <v>20115</v>
      </c>
      <c r="K39989">
        <v>0.26243868470199999</v>
      </c>
      <c r="L39989">
        <v>0.25273010134700002</v>
      </c>
      <c r="M39989">
        <v>0.194976761937</v>
      </c>
      <c r="N39989">
        <v>8.5147671401499994E-2</v>
      </c>
      <c r="O39989">
        <v>0.204706817865</v>
      </c>
    </row>
    <row r="39990" spans="1:15" x14ac:dyDescent="0.25">
      <c r="A39990" s="1" t="s">
        <v>97685</v>
      </c>
      <c r="B39990" s="1" t="s">
        <v>97686</v>
      </c>
      <c r="C39990" s="1" t="s">
        <v>97687</v>
      </c>
      <c r="D39990" s="2">
        <v>43243.551018518519</v>
      </c>
      <c r="E39990">
        <v>1</v>
      </c>
      <c r="F39990">
        <v>1</v>
      </c>
      <c r="G39990" s="1" t="s">
        <v>94598</v>
      </c>
      <c r="H39990" s="1" t="s">
        <v>27376</v>
      </c>
      <c r="I39990">
        <v>29588</v>
      </c>
      <c r="J39990" s="1" t="s">
        <v>20115</v>
      </c>
      <c r="K39990">
        <v>0.63103741407400005</v>
      </c>
      <c r="L39990">
        <v>7.6584830880200003E-2</v>
      </c>
      <c r="M39990">
        <v>0.16163976490500001</v>
      </c>
      <c r="N39990">
        <v>8.1273168325400005E-2</v>
      </c>
      <c r="O39990">
        <v>4.9464818090200001E-2</v>
      </c>
    </row>
    <row r="39991" spans="1:15" x14ac:dyDescent="0.25">
      <c r="A39991" s="1" t="s">
        <v>97688</v>
      </c>
      <c r="B39991" s="1" t="s">
        <v>97686</v>
      </c>
      <c r="C39991" s="1" t="s">
        <v>97689</v>
      </c>
      <c r="D39991" s="2">
        <v>43243.548842592594</v>
      </c>
      <c r="E39991">
        <v>2</v>
      </c>
      <c r="F39991">
        <v>1</v>
      </c>
      <c r="G39991" s="1" t="s">
        <v>94598</v>
      </c>
      <c r="H39991" s="1" t="s">
        <v>27376</v>
      </c>
      <c r="I39991">
        <v>29588</v>
      </c>
      <c r="J39991" s="1" t="s">
        <v>20115</v>
      </c>
      <c r="K39991">
        <v>0.85602509975399999</v>
      </c>
      <c r="L39991">
        <v>6.6672004759300001E-3</v>
      </c>
      <c r="M39991">
        <v>3.6371883004899998E-2</v>
      </c>
      <c r="N39991">
        <v>3.6555211991099998E-2</v>
      </c>
      <c r="O39991">
        <v>6.4380660653099997E-2</v>
      </c>
    </row>
    <row r="39992" spans="1:15" x14ac:dyDescent="0.25">
      <c r="A39992" s="1" t="s">
        <v>97690</v>
      </c>
      <c r="B39992" s="1" t="s">
        <v>97691</v>
      </c>
      <c r="C39992" s="1" t="s">
        <v>97692</v>
      </c>
      <c r="D39992" s="2">
        <v>43243.542025462964</v>
      </c>
      <c r="E39992">
        <v>1</v>
      </c>
      <c r="F39992">
        <v>1</v>
      </c>
      <c r="G39992" s="1" t="s">
        <v>94598</v>
      </c>
      <c r="H39992" s="1" t="s">
        <v>27376</v>
      </c>
      <c r="I39992">
        <v>29588</v>
      </c>
      <c r="J39992" s="1" t="s">
        <v>20115</v>
      </c>
      <c r="K39992">
        <v>0.127266302705</v>
      </c>
      <c r="L39992">
        <v>0.41934099793399998</v>
      </c>
      <c r="M39992">
        <v>7.8304022550599997E-2</v>
      </c>
      <c r="N39992">
        <v>0.118444442749</v>
      </c>
      <c r="O39992">
        <v>0.256644248962</v>
      </c>
    </row>
    <row r="39993" spans="1:15" x14ac:dyDescent="0.25">
      <c r="A39993" s="1" t="s">
        <v>95840</v>
      </c>
      <c r="B39993" s="1" t="s">
        <v>94633</v>
      </c>
      <c r="C39993" s="1" t="s">
        <v>95841</v>
      </c>
      <c r="D39993" s="2">
        <v>43243.541608796295</v>
      </c>
      <c r="E39993">
        <v>9</v>
      </c>
      <c r="F39993">
        <v>2</v>
      </c>
      <c r="G39993" s="1" t="s">
        <v>94598</v>
      </c>
      <c r="H39993" s="1" t="s">
        <v>27376</v>
      </c>
      <c r="I39993">
        <v>29588</v>
      </c>
      <c r="J39993" s="1" t="s">
        <v>20115</v>
      </c>
      <c r="K39993">
        <v>0.65970528125799999</v>
      </c>
      <c r="L39993">
        <v>2.55397800356E-2</v>
      </c>
      <c r="M39993">
        <v>5.2389822900299997E-2</v>
      </c>
      <c r="N39993">
        <v>0.24338939786</v>
      </c>
      <c r="O39993">
        <v>1.8975757062400001E-2</v>
      </c>
    </row>
    <row r="39994" spans="1:15" x14ac:dyDescent="0.25">
      <c r="A39994" s="1" t="s">
        <v>97693</v>
      </c>
      <c r="B39994" s="1" t="s">
        <v>97056</v>
      </c>
      <c r="C39994" s="1" t="s">
        <v>97694</v>
      </c>
      <c r="D39994" s="2">
        <v>43243.53875</v>
      </c>
      <c r="E39994">
        <v>7</v>
      </c>
      <c r="F39994">
        <v>3</v>
      </c>
      <c r="G39994" s="1" t="s">
        <v>94598</v>
      </c>
      <c r="H39994" s="1" t="s">
        <v>27376</v>
      </c>
      <c r="I39994">
        <v>29588</v>
      </c>
      <c r="J39994" s="1" t="s">
        <v>20115</v>
      </c>
      <c r="K39994">
        <v>0.52646166086199997</v>
      </c>
      <c r="L39994">
        <v>3.9692766964400002E-2</v>
      </c>
      <c r="M39994">
        <v>7.5749993324300005E-2</v>
      </c>
      <c r="N39994">
        <v>0.28053173422799998</v>
      </c>
      <c r="O39994">
        <v>7.7563844621200001E-2</v>
      </c>
    </row>
    <row r="39995" spans="1:15" x14ac:dyDescent="0.25">
      <c r="A39995" s="1" t="s">
        <v>97695</v>
      </c>
      <c r="B39995" s="1" t="s">
        <v>97696</v>
      </c>
      <c r="C39995" s="1" t="s">
        <v>97697</v>
      </c>
      <c r="D39995" s="2">
        <v>43243.490011574075</v>
      </c>
      <c r="E39995">
        <v>9</v>
      </c>
      <c r="F39995">
        <v>1</v>
      </c>
      <c r="G39995" s="1" t="s">
        <v>94598</v>
      </c>
      <c r="H39995" s="1" t="s">
        <v>27376</v>
      </c>
      <c r="I39995">
        <v>29588</v>
      </c>
      <c r="J39995" s="1" t="s">
        <v>20115</v>
      </c>
      <c r="K39995">
        <v>0.75313794612899998</v>
      </c>
      <c r="L39995">
        <v>1.9972303882200001E-2</v>
      </c>
      <c r="M39995">
        <v>3.3967807889000001E-2</v>
      </c>
      <c r="N39995">
        <v>0.10397045314300001</v>
      </c>
      <c r="O39995">
        <v>8.8951490819500004E-2</v>
      </c>
    </row>
    <row r="39996" spans="1:15" x14ac:dyDescent="0.25">
      <c r="A39996" s="1" t="s">
        <v>95854</v>
      </c>
      <c r="B39996" s="1" t="s">
        <v>95855</v>
      </c>
      <c r="C39996" s="1" t="s">
        <v>95856</v>
      </c>
      <c r="D39996" s="2">
        <v>43243.487847222219</v>
      </c>
      <c r="E39996">
        <v>0</v>
      </c>
      <c r="F39996">
        <v>0</v>
      </c>
      <c r="G39996" s="1" t="s">
        <v>94598</v>
      </c>
      <c r="H39996" s="1" t="s">
        <v>27376</v>
      </c>
      <c r="I39996">
        <v>29588</v>
      </c>
      <c r="J39996" s="1" t="s">
        <v>20115</v>
      </c>
      <c r="K39996">
        <v>0.30138671398200001</v>
      </c>
      <c r="L39996">
        <v>3.7546396255499999E-2</v>
      </c>
      <c r="M39996">
        <v>0.15327543020199999</v>
      </c>
      <c r="N39996">
        <v>0.27918285131499998</v>
      </c>
      <c r="O39996">
        <v>0.22860862314700001</v>
      </c>
    </row>
    <row r="39997" spans="1:15" x14ac:dyDescent="0.25">
      <c r="A39997" s="1" t="s">
        <v>95857</v>
      </c>
      <c r="B39997" s="1" t="s">
        <v>95858</v>
      </c>
      <c r="C39997" s="1" t="s">
        <v>95856</v>
      </c>
      <c r="D39997" s="2">
        <v>43243.485891203702</v>
      </c>
      <c r="E39997">
        <v>0</v>
      </c>
      <c r="F39997">
        <v>0</v>
      </c>
      <c r="G39997" s="1" t="s">
        <v>94598</v>
      </c>
      <c r="H39997" s="1" t="s">
        <v>27376</v>
      </c>
      <c r="I39997">
        <v>29588</v>
      </c>
      <c r="J39997" s="1" t="s">
        <v>20115</v>
      </c>
      <c r="K39997">
        <v>0.30138671398200001</v>
      </c>
      <c r="L39997">
        <v>3.7546396255499999E-2</v>
      </c>
      <c r="M39997">
        <v>0.15327543020199999</v>
      </c>
      <c r="N39997">
        <v>0.27918285131499998</v>
      </c>
      <c r="O39997">
        <v>0.22860862314700001</v>
      </c>
    </row>
    <row r="39998" spans="1:15" x14ac:dyDescent="0.25">
      <c r="A39998" s="1" t="s">
        <v>97698</v>
      </c>
      <c r="B39998" s="1" t="s">
        <v>97699</v>
      </c>
      <c r="C39998" s="1" t="s">
        <v>97700</v>
      </c>
      <c r="D39998" s="2">
        <v>43243.475428240738</v>
      </c>
      <c r="E39998">
        <v>0</v>
      </c>
      <c r="F39998">
        <v>0</v>
      </c>
      <c r="G39998" s="1" t="s">
        <v>94598</v>
      </c>
      <c r="H39998" s="1" t="s">
        <v>27376</v>
      </c>
      <c r="I39998">
        <v>29588</v>
      </c>
      <c r="J39998" s="1" t="s">
        <v>20115</v>
      </c>
      <c r="K39998">
        <v>0.22776907682399999</v>
      </c>
      <c r="L39998">
        <v>3.6802478134599997E-2</v>
      </c>
      <c r="M39998">
        <v>0.369851052761</v>
      </c>
      <c r="N39998">
        <v>0.14724817872000001</v>
      </c>
      <c r="O39998">
        <v>0.21832919120800001</v>
      </c>
    </row>
    <row r="39999" spans="1:15" x14ac:dyDescent="0.25">
      <c r="A39999" s="1" t="s">
        <v>97701</v>
      </c>
      <c r="B39999" s="1" t="s">
        <v>94628</v>
      </c>
      <c r="C39999" s="1" t="s">
        <v>97702</v>
      </c>
      <c r="D39999" s="2">
        <v>43243.474259259259</v>
      </c>
      <c r="E39999">
        <v>2</v>
      </c>
      <c r="F39999">
        <v>0</v>
      </c>
      <c r="G39999" s="1" t="s">
        <v>94598</v>
      </c>
      <c r="H39999" s="1" t="s">
        <v>27376</v>
      </c>
      <c r="I39999">
        <v>29588</v>
      </c>
      <c r="J39999" s="1" t="s">
        <v>20115</v>
      </c>
      <c r="K39999">
        <v>0.121536746621</v>
      </c>
      <c r="L39999">
        <v>1.4193395152699999E-2</v>
      </c>
      <c r="M39999">
        <v>2.25035659969E-2</v>
      </c>
      <c r="N39999">
        <v>0.79389429092399999</v>
      </c>
      <c r="O39999">
        <v>4.7871999442599997E-2</v>
      </c>
    </row>
    <row r="40000" spans="1:15" x14ac:dyDescent="0.25">
      <c r="A40000" s="1" t="s">
        <v>97703</v>
      </c>
      <c r="B40000" s="1" t="s">
        <v>97704</v>
      </c>
      <c r="C40000" s="1" t="s">
        <v>97705</v>
      </c>
      <c r="D40000" s="2">
        <v>43243.46020833333</v>
      </c>
      <c r="E40000">
        <v>4</v>
      </c>
      <c r="F40000">
        <v>1</v>
      </c>
      <c r="G40000" s="1" t="s">
        <v>94598</v>
      </c>
      <c r="H40000" s="1" t="s">
        <v>27376</v>
      </c>
      <c r="I40000">
        <v>29588</v>
      </c>
      <c r="J40000" s="1" t="s">
        <v>20115</v>
      </c>
      <c r="K40000">
        <v>0.40974187850999999</v>
      </c>
      <c r="L40000">
        <v>0.12288595736000001</v>
      </c>
      <c r="M40000">
        <v>0.17399911582499999</v>
      </c>
      <c r="N40000">
        <v>8.03149193525E-2</v>
      </c>
      <c r="O40000">
        <v>0.213058084249</v>
      </c>
    </row>
    <row r="40001" spans="1:15" x14ac:dyDescent="0.25">
      <c r="A40001" s="1" t="s">
        <v>97706</v>
      </c>
      <c r="B40001" s="1" t="s">
        <v>97707</v>
      </c>
      <c r="C40001" s="1" t="s">
        <v>97708</v>
      </c>
      <c r="D40001" s="2">
        <v>43243.459027777775</v>
      </c>
      <c r="E40001">
        <v>1</v>
      </c>
      <c r="F40001">
        <v>0</v>
      </c>
      <c r="G40001" s="1" t="s">
        <v>94598</v>
      </c>
      <c r="H40001" s="1" t="s">
        <v>27376</v>
      </c>
      <c r="I40001">
        <v>29588</v>
      </c>
      <c r="J40001" s="1" t="s">
        <v>20115</v>
      </c>
      <c r="K40001">
        <v>0.532293200493</v>
      </c>
      <c r="L40001">
        <v>5.4927133023700003E-2</v>
      </c>
      <c r="M40001">
        <v>0.13969790935500001</v>
      </c>
      <c r="N40001">
        <v>0.13395074009899999</v>
      </c>
      <c r="O40001">
        <v>0.139130994678</v>
      </c>
    </row>
    <row r="40002" spans="1:15" x14ac:dyDescent="0.25">
      <c r="A40002" s="1" t="s">
        <v>97709</v>
      </c>
      <c r="B40002" s="1" t="s">
        <v>97710</v>
      </c>
      <c r="C40002" s="1" t="s">
        <v>97711</v>
      </c>
      <c r="D40002" s="2">
        <v>43243.454293981478</v>
      </c>
      <c r="E40002">
        <v>3</v>
      </c>
      <c r="F40002">
        <v>2</v>
      </c>
      <c r="G40002" s="1" t="s">
        <v>94598</v>
      </c>
      <c r="H40002" s="1" t="s">
        <v>27376</v>
      </c>
      <c r="I40002">
        <v>29588</v>
      </c>
      <c r="J40002" s="1" t="s">
        <v>20115</v>
      </c>
      <c r="K40002">
        <v>0.143294557929</v>
      </c>
      <c r="L40002">
        <v>0.23084995150599999</v>
      </c>
      <c r="M40002">
        <v>0.126161247492</v>
      </c>
      <c r="N40002">
        <v>0.117863476276</v>
      </c>
      <c r="O40002">
        <v>0.38183081150100001</v>
      </c>
    </row>
    <row r="40003" spans="1:15" x14ac:dyDescent="0.25">
      <c r="A40003" s="1" t="s">
        <v>97712</v>
      </c>
      <c r="B40003" s="1" t="s">
        <v>95441</v>
      </c>
      <c r="C40003" s="1" t="s">
        <v>97713</v>
      </c>
      <c r="D40003" s="2">
        <v>43243.446111111109</v>
      </c>
      <c r="E40003">
        <v>5</v>
      </c>
      <c r="F40003">
        <v>0</v>
      </c>
      <c r="G40003" s="1" t="s">
        <v>94598</v>
      </c>
      <c r="H40003" s="1" t="s">
        <v>27376</v>
      </c>
      <c r="I40003">
        <v>29588</v>
      </c>
      <c r="J40003" s="1" t="s">
        <v>20115</v>
      </c>
      <c r="K40003">
        <v>0.35339123010599999</v>
      </c>
      <c r="L40003">
        <v>0.16405603289599999</v>
      </c>
      <c r="M40003">
        <v>0.16325010359299999</v>
      </c>
      <c r="N40003">
        <v>9.9437639117199994E-2</v>
      </c>
      <c r="O40003">
        <v>0.21986502409</v>
      </c>
    </row>
    <row r="40004" spans="1:15" x14ac:dyDescent="0.25">
      <c r="A40004" s="1" t="s">
        <v>97714</v>
      </c>
      <c r="B40004" s="1" t="s">
        <v>96763</v>
      </c>
      <c r="C40004" s="1" t="s">
        <v>97715</v>
      </c>
      <c r="D40004" s="2">
        <v>43243.419502314813</v>
      </c>
      <c r="E40004">
        <v>16</v>
      </c>
      <c r="F40004">
        <v>1</v>
      </c>
      <c r="G40004" s="1" t="s">
        <v>94598</v>
      </c>
      <c r="H40004" s="1" t="s">
        <v>27376</v>
      </c>
      <c r="I40004">
        <v>29588</v>
      </c>
      <c r="J40004" s="1" t="s">
        <v>20115</v>
      </c>
      <c r="K40004">
        <v>0.64446532726299999</v>
      </c>
      <c r="L40004">
        <v>3.8052793592199999E-2</v>
      </c>
      <c r="M40004">
        <v>0.118067212403</v>
      </c>
      <c r="N40004">
        <v>7.5681343674700002E-2</v>
      </c>
      <c r="O40004">
        <v>0.123733371496</v>
      </c>
    </row>
    <row r="40005" spans="1:15" x14ac:dyDescent="0.25">
      <c r="A40005" s="1" t="s">
        <v>97716</v>
      </c>
      <c r="B40005" s="1" t="s">
        <v>97717</v>
      </c>
      <c r="C40005" s="1" t="s">
        <v>97718</v>
      </c>
      <c r="D40005" s="2">
        <v>43243.38621527778</v>
      </c>
      <c r="E40005">
        <v>1</v>
      </c>
      <c r="F40005">
        <v>0</v>
      </c>
      <c r="G40005" s="1" t="s">
        <v>94598</v>
      </c>
      <c r="H40005" s="1" t="s">
        <v>27376</v>
      </c>
      <c r="I40005">
        <v>29588</v>
      </c>
      <c r="J40005" s="1" t="s">
        <v>20115</v>
      </c>
      <c r="K40005">
        <v>0.47747576236700001</v>
      </c>
      <c r="L40005">
        <v>0.111323595047</v>
      </c>
      <c r="M40005">
        <v>0.25157287716900001</v>
      </c>
      <c r="N40005">
        <v>0.102520763874</v>
      </c>
      <c r="O40005">
        <v>5.7106979191299999E-2</v>
      </c>
    </row>
    <row r="40006" spans="1:15" x14ac:dyDescent="0.25">
      <c r="A40006" s="1" t="s">
        <v>4049</v>
      </c>
      <c r="B40006" s="1" t="s">
        <v>4050</v>
      </c>
      <c r="C40006" s="1" t="s">
        <v>4051</v>
      </c>
      <c r="D40006" s="2">
        <v>43243.308842592596</v>
      </c>
      <c r="E40006">
        <v>1</v>
      </c>
      <c r="F40006">
        <v>1</v>
      </c>
      <c r="G40006" s="1" t="s">
        <v>94598</v>
      </c>
      <c r="H40006" s="1" t="s">
        <v>27376</v>
      </c>
      <c r="I40006">
        <v>29588</v>
      </c>
      <c r="J40006" s="1" t="s">
        <v>20115</v>
      </c>
      <c r="K40006">
        <v>8.2637257874000003E-2</v>
      </c>
      <c r="L40006">
        <v>0.254952847958</v>
      </c>
      <c r="M40006">
        <v>0.34243589639700001</v>
      </c>
      <c r="N40006">
        <v>0.101508393884</v>
      </c>
      <c r="O40006">
        <v>0.218465611339</v>
      </c>
    </row>
    <row r="40007" spans="1:15" x14ac:dyDescent="0.25">
      <c r="A40007" s="1" t="s">
        <v>4052</v>
      </c>
      <c r="B40007" s="1" t="s">
        <v>4050</v>
      </c>
      <c r="C40007" s="1" t="s">
        <v>4051</v>
      </c>
      <c r="D40007" s="2">
        <v>43243.308680555558</v>
      </c>
      <c r="E40007">
        <v>2</v>
      </c>
      <c r="F40007">
        <v>0</v>
      </c>
      <c r="G40007" s="1" t="s">
        <v>94598</v>
      </c>
      <c r="H40007" s="1" t="s">
        <v>27376</v>
      </c>
      <c r="I40007">
        <v>29588</v>
      </c>
      <c r="J40007" s="1" t="s">
        <v>20115</v>
      </c>
      <c r="K40007">
        <v>8.2637257874000003E-2</v>
      </c>
      <c r="L40007">
        <v>0.254952847958</v>
      </c>
      <c r="M40007">
        <v>0.34243589639700001</v>
      </c>
      <c r="N40007">
        <v>0.101508393884</v>
      </c>
      <c r="O40007">
        <v>0.218465611339</v>
      </c>
    </row>
    <row r="40008" spans="1:15" x14ac:dyDescent="0.25">
      <c r="A40008" s="1" t="s">
        <v>95947</v>
      </c>
      <c r="B40008" s="1" t="s">
        <v>47572</v>
      </c>
      <c r="C40008" s="1" t="s">
        <v>97719</v>
      </c>
      <c r="D40008" s="2">
        <v>43243.104062500002</v>
      </c>
      <c r="E40008">
        <v>14</v>
      </c>
      <c r="F40008">
        <v>1</v>
      </c>
      <c r="G40008" s="1" t="s">
        <v>94598</v>
      </c>
      <c r="H40008" s="1" t="s">
        <v>27376</v>
      </c>
      <c r="I40008">
        <v>29588</v>
      </c>
      <c r="J40008" s="1" t="s">
        <v>20115</v>
      </c>
      <c r="K40008">
        <v>0.57789993286100005</v>
      </c>
      <c r="L40008">
        <v>0.10231387615199999</v>
      </c>
      <c r="M40008">
        <v>0.14576812088499999</v>
      </c>
      <c r="N40008">
        <v>0.11408287286799999</v>
      </c>
      <c r="O40008">
        <v>5.9935268014699998E-2</v>
      </c>
    </row>
    <row r="40009" spans="1:15" x14ac:dyDescent="0.25">
      <c r="A40009" s="1" t="s">
        <v>97720</v>
      </c>
      <c r="B40009" s="1" t="s">
        <v>97721</v>
      </c>
      <c r="C40009" s="1" t="s">
        <v>97722</v>
      </c>
      <c r="D40009" s="2">
        <v>43242.997766203705</v>
      </c>
      <c r="E40009">
        <v>16</v>
      </c>
      <c r="F40009">
        <v>5</v>
      </c>
      <c r="G40009" s="1" t="s">
        <v>94598</v>
      </c>
      <c r="H40009" s="1" t="s">
        <v>27376</v>
      </c>
      <c r="I40009">
        <v>29588</v>
      </c>
      <c r="J40009" s="1" t="s">
        <v>20115</v>
      </c>
      <c r="K40009">
        <v>9.3873701989700006E-2</v>
      </c>
      <c r="L40009">
        <v>0.37901473045299999</v>
      </c>
      <c r="M40009">
        <v>0.23395174741700001</v>
      </c>
      <c r="N40009">
        <v>0.15896387398199999</v>
      </c>
      <c r="O40009">
        <v>0.13419595360799999</v>
      </c>
    </row>
    <row r="40010" spans="1:15" x14ac:dyDescent="0.25">
      <c r="A40010" s="1" t="s">
        <v>97723</v>
      </c>
      <c r="B40010" s="1" t="s">
        <v>97724</v>
      </c>
      <c r="C40010" s="1" t="s">
        <v>97725</v>
      </c>
      <c r="D40010" s="2">
        <v>43242.964062500003</v>
      </c>
      <c r="E40010">
        <v>1</v>
      </c>
      <c r="F40010">
        <v>0</v>
      </c>
      <c r="G40010" s="1" t="s">
        <v>94598</v>
      </c>
      <c r="H40010" s="1" t="s">
        <v>27376</v>
      </c>
      <c r="I40010">
        <v>29588</v>
      </c>
      <c r="J40010" s="1" t="s">
        <v>20115</v>
      </c>
      <c r="K40010">
        <v>0.74478113651300004</v>
      </c>
      <c r="L40010">
        <v>3.5122215747800001E-2</v>
      </c>
      <c r="M40010">
        <v>3.3088907599400003E-2</v>
      </c>
      <c r="N40010">
        <v>0.13847956061399999</v>
      </c>
      <c r="O40010">
        <v>4.8528149723999998E-2</v>
      </c>
    </row>
    <row r="40011" spans="1:15" x14ac:dyDescent="0.25">
      <c r="A40011" s="1" t="s">
        <v>97726</v>
      </c>
      <c r="B40011" s="1" t="s">
        <v>97727</v>
      </c>
      <c r="C40011" s="1" t="s">
        <v>97728</v>
      </c>
      <c r="D40011" s="2">
        <v>43242.948483796295</v>
      </c>
      <c r="E40011">
        <v>18</v>
      </c>
      <c r="F40011">
        <v>1</v>
      </c>
      <c r="G40011" s="1" t="s">
        <v>94598</v>
      </c>
      <c r="H40011" s="1" t="s">
        <v>27376</v>
      </c>
      <c r="I40011">
        <v>29588</v>
      </c>
      <c r="J40011" s="1" t="s">
        <v>20115</v>
      </c>
      <c r="K40011">
        <v>9.6930444240600003E-2</v>
      </c>
      <c r="L40011">
        <v>0.110920414329</v>
      </c>
      <c r="M40011">
        <v>0.54905253648800001</v>
      </c>
      <c r="N40011">
        <v>0.190620854497</v>
      </c>
      <c r="O40011">
        <v>5.2475780248600001E-2</v>
      </c>
    </row>
    <row r="40012" spans="1:15" x14ac:dyDescent="0.25">
      <c r="A40012" s="1" t="s">
        <v>97729</v>
      </c>
      <c r="B40012" s="1" t="s">
        <v>97730</v>
      </c>
      <c r="C40012" s="1" t="s">
        <v>97731</v>
      </c>
      <c r="D40012" s="2">
        <v>43242.94327546296</v>
      </c>
      <c r="E40012">
        <v>5</v>
      </c>
      <c r="F40012">
        <v>0</v>
      </c>
      <c r="G40012" s="1" t="s">
        <v>94598</v>
      </c>
      <c r="H40012" s="1" t="s">
        <v>27376</v>
      </c>
      <c r="I40012">
        <v>29588</v>
      </c>
      <c r="J40012" s="1" t="s">
        <v>20115</v>
      </c>
      <c r="K40012">
        <v>0.15045714378399999</v>
      </c>
      <c r="L40012">
        <v>0.21547369658900001</v>
      </c>
      <c r="M40012">
        <v>0.13472871482400001</v>
      </c>
      <c r="N40012">
        <v>8.5526905953900001E-2</v>
      </c>
      <c r="O40012">
        <v>0.41381356120099999</v>
      </c>
    </row>
    <row r="40013" spans="1:15" x14ac:dyDescent="0.25">
      <c r="A40013" s="1" t="s">
        <v>97732</v>
      </c>
      <c r="B40013" s="1" t="s">
        <v>46156</v>
      </c>
      <c r="C40013" s="1" t="s">
        <v>97733</v>
      </c>
      <c r="D40013" s="2">
        <v>43242.861828703702</v>
      </c>
      <c r="E40013">
        <v>0</v>
      </c>
      <c r="F40013">
        <v>0</v>
      </c>
      <c r="G40013" s="1" t="s">
        <v>94598</v>
      </c>
      <c r="H40013" s="1" t="s">
        <v>27376</v>
      </c>
      <c r="I40013">
        <v>29588</v>
      </c>
      <c r="J40013" s="1" t="s">
        <v>20115</v>
      </c>
      <c r="K40013">
        <v>3.2392434775799998E-2</v>
      </c>
      <c r="L40013">
        <v>0.865285634995</v>
      </c>
      <c r="M40013">
        <v>6.41175359488E-2</v>
      </c>
      <c r="N40013">
        <v>3.2621413469299997E-2</v>
      </c>
      <c r="O40013">
        <v>5.5829887278399997E-3</v>
      </c>
    </row>
    <row r="40014" spans="1:15" x14ac:dyDescent="0.25">
      <c r="A40014" s="1" t="s">
        <v>97734</v>
      </c>
      <c r="B40014" s="1" t="s">
        <v>97735</v>
      </c>
      <c r="C40014" s="1" t="s">
        <v>97736</v>
      </c>
      <c r="D40014" s="2">
        <v>43242.859479166669</v>
      </c>
      <c r="E40014">
        <v>12</v>
      </c>
      <c r="F40014">
        <v>2</v>
      </c>
      <c r="G40014" s="1" t="s">
        <v>94598</v>
      </c>
      <c r="H40014" s="1" t="s">
        <v>27376</v>
      </c>
      <c r="I40014">
        <v>29588</v>
      </c>
      <c r="J40014" s="1" t="s">
        <v>20115</v>
      </c>
      <c r="K40014">
        <v>0.79130947589900003</v>
      </c>
      <c r="L40014">
        <v>2.5803770869999999E-2</v>
      </c>
      <c r="M40014">
        <v>4.6614918857800003E-2</v>
      </c>
      <c r="N40014">
        <v>4.6120069920999998E-2</v>
      </c>
      <c r="O40014">
        <v>9.0151846408800002E-2</v>
      </c>
    </row>
    <row r="40015" spans="1:15" x14ac:dyDescent="0.25">
      <c r="A40015" s="1" t="s">
        <v>97737</v>
      </c>
      <c r="B40015" s="1" t="s">
        <v>97738</v>
      </c>
      <c r="C40015" s="1" t="s">
        <v>97739</v>
      </c>
      <c r="D40015" s="2">
        <v>43242.842256944445</v>
      </c>
      <c r="E40015">
        <v>7</v>
      </c>
      <c r="F40015">
        <v>0</v>
      </c>
      <c r="G40015" s="1" t="s">
        <v>94598</v>
      </c>
      <c r="H40015" s="1" t="s">
        <v>27376</v>
      </c>
      <c r="I40015">
        <v>29588</v>
      </c>
      <c r="J40015" s="1" t="s">
        <v>20115</v>
      </c>
      <c r="K40015">
        <v>0.15243348479300001</v>
      </c>
      <c r="L40015">
        <v>0.202053070068</v>
      </c>
      <c r="M40015">
        <v>0.39488786459000003</v>
      </c>
      <c r="N40015">
        <v>0.22289019823100001</v>
      </c>
      <c r="O40015">
        <v>2.7735395356999999E-2</v>
      </c>
    </row>
    <row r="40016" spans="1:15" x14ac:dyDescent="0.25">
      <c r="A40016" s="1" t="s">
        <v>97740</v>
      </c>
      <c r="B40016" s="1" t="s">
        <v>97741</v>
      </c>
      <c r="C40016" s="1" t="s">
        <v>97742</v>
      </c>
      <c r="D40016" s="2">
        <v>43242.839282407411</v>
      </c>
      <c r="E40016">
        <v>0</v>
      </c>
      <c r="F40016">
        <v>0</v>
      </c>
      <c r="G40016" s="1" t="s">
        <v>94598</v>
      </c>
      <c r="H40016" s="1" t="s">
        <v>27376</v>
      </c>
      <c r="I40016">
        <v>29588</v>
      </c>
      <c r="J40016" s="1" t="s">
        <v>20115</v>
      </c>
      <c r="K40016">
        <v>0.126537621021</v>
      </c>
      <c r="L40016">
        <v>0.18706978857500001</v>
      </c>
      <c r="M40016">
        <v>0.14568030834199999</v>
      </c>
      <c r="N40016">
        <v>0.127543732524</v>
      </c>
      <c r="O40016">
        <v>0.41316854953799997</v>
      </c>
    </row>
    <row r="40017" spans="1:15" x14ac:dyDescent="0.25">
      <c r="A40017" s="1" t="s">
        <v>97743</v>
      </c>
      <c r="B40017" s="1" t="s">
        <v>97744</v>
      </c>
      <c r="C40017" s="1" t="s">
        <v>97745</v>
      </c>
      <c r="D40017" s="2">
        <v>43242.805787037039</v>
      </c>
      <c r="E40017">
        <v>0</v>
      </c>
      <c r="F40017">
        <v>0</v>
      </c>
      <c r="G40017" s="1" t="s">
        <v>94598</v>
      </c>
      <c r="H40017" s="1" t="s">
        <v>27376</v>
      </c>
      <c r="I40017">
        <v>29588</v>
      </c>
      <c r="J40017" s="1" t="s">
        <v>20115</v>
      </c>
      <c r="K40017">
        <v>9.7876079380499997E-2</v>
      </c>
      <c r="L40017">
        <v>0.140549868345</v>
      </c>
      <c r="M40017">
        <v>0.12867945432700001</v>
      </c>
      <c r="N40017">
        <v>5.6452058255700002E-2</v>
      </c>
      <c r="O40017">
        <v>0.57644248008700005</v>
      </c>
    </row>
    <row r="40018" spans="1:15" x14ac:dyDescent="0.25">
      <c r="A40018" s="1" t="s">
        <v>97746</v>
      </c>
      <c r="B40018" s="1" t="s">
        <v>46076</v>
      </c>
      <c r="C40018" s="1" t="s">
        <v>97747</v>
      </c>
      <c r="D40018" s="2">
        <v>43242.783958333333</v>
      </c>
      <c r="E40018">
        <v>11</v>
      </c>
      <c r="F40018">
        <v>0</v>
      </c>
      <c r="G40018" s="1" t="s">
        <v>94598</v>
      </c>
      <c r="H40018" s="1" t="s">
        <v>27376</v>
      </c>
      <c r="I40018">
        <v>29588</v>
      </c>
      <c r="J40018" s="1" t="s">
        <v>20115</v>
      </c>
      <c r="K40018">
        <v>0.65193891525299996</v>
      </c>
      <c r="L40018">
        <v>5.1508657634300001E-2</v>
      </c>
      <c r="M40018">
        <v>4.2309209704399997E-2</v>
      </c>
      <c r="N40018">
        <v>0.230986624956</v>
      </c>
      <c r="O40018">
        <v>2.3256590589900001E-2</v>
      </c>
    </row>
    <row r="40019" spans="1:15" x14ac:dyDescent="0.25">
      <c r="A40019" s="1" t="s">
        <v>97748</v>
      </c>
      <c r="B40019" s="1" t="s">
        <v>97037</v>
      </c>
      <c r="C40019" s="1" t="s">
        <v>97749</v>
      </c>
      <c r="D40019" s="2">
        <v>43242.781041666669</v>
      </c>
      <c r="E40019">
        <v>7</v>
      </c>
      <c r="F40019">
        <v>1</v>
      </c>
      <c r="G40019" s="1" t="s">
        <v>94598</v>
      </c>
      <c r="H40019" s="1" t="s">
        <v>27376</v>
      </c>
      <c r="I40019">
        <v>29588</v>
      </c>
      <c r="J40019" s="1" t="s">
        <v>20115</v>
      </c>
      <c r="K40019">
        <v>0.46741515398</v>
      </c>
      <c r="L40019">
        <v>1.0040930472299999E-2</v>
      </c>
      <c r="M40019">
        <v>2.9910624027299999E-2</v>
      </c>
      <c r="N40019">
        <v>0.46024310588799999</v>
      </c>
      <c r="O40019">
        <v>3.2390221953400002E-2</v>
      </c>
    </row>
    <row r="40020" spans="1:15" x14ac:dyDescent="0.25">
      <c r="A40020" s="1" t="s">
        <v>97750</v>
      </c>
      <c r="B40020" s="1" t="s">
        <v>97751</v>
      </c>
      <c r="C40020" s="1" t="s">
        <v>97752</v>
      </c>
      <c r="D40020" s="2">
        <v>43242.738391203704</v>
      </c>
      <c r="E40020">
        <v>6</v>
      </c>
      <c r="F40020">
        <v>5</v>
      </c>
      <c r="G40020" s="1" t="s">
        <v>94598</v>
      </c>
      <c r="H40020" s="1" t="s">
        <v>27376</v>
      </c>
      <c r="I40020">
        <v>29588</v>
      </c>
      <c r="J40020" s="1" t="s">
        <v>20115</v>
      </c>
      <c r="K40020">
        <v>0.39625364542000002</v>
      </c>
      <c r="L40020">
        <v>8.1850826740300003E-2</v>
      </c>
      <c r="M40020">
        <v>6.9658443331700001E-2</v>
      </c>
      <c r="N40020">
        <v>0.43976688385000001</v>
      </c>
      <c r="O40020">
        <v>1.2470174580800001E-2</v>
      </c>
    </row>
    <row r="40021" spans="1:15" x14ac:dyDescent="0.25">
      <c r="A40021" s="1" t="s">
        <v>97753</v>
      </c>
      <c r="B40021" s="1" t="s">
        <v>97754</v>
      </c>
      <c r="C40021" s="1" t="s">
        <v>97755</v>
      </c>
      <c r="D40021" s="2">
        <v>43242.729861111111</v>
      </c>
      <c r="E40021">
        <v>1</v>
      </c>
      <c r="F40021">
        <v>0</v>
      </c>
      <c r="G40021" s="1" t="s">
        <v>94598</v>
      </c>
      <c r="H40021" s="1" t="s">
        <v>27376</v>
      </c>
      <c r="I40021">
        <v>29588</v>
      </c>
      <c r="J40021" s="1" t="s">
        <v>20115</v>
      </c>
      <c r="K40021">
        <v>0.37253600359</v>
      </c>
      <c r="L40021">
        <v>0.11869683861700001</v>
      </c>
      <c r="M40021">
        <v>0.29604154825200002</v>
      </c>
      <c r="N40021">
        <v>8.0823138356200003E-2</v>
      </c>
      <c r="O40021">
        <v>0.13190245628399999</v>
      </c>
    </row>
    <row r="40022" spans="1:15" x14ac:dyDescent="0.25">
      <c r="A40022" s="1" t="s">
        <v>97756</v>
      </c>
      <c r="B40022" s="1" t="s">
        <v>97757</v>
      </c>
      <c r="C40022" s="1" t="s">
        <v>97758</v>
      </c>
      <c r="D40022" s="2">
        <v>43242.729317129626</v>
      </c>
      <c r="E40022">
        <v>1</v>
      </c>
      <c r="F40022">
        <v>0</v>
      </c>
      <c r="G40022" s="1" t="s">
        <v>94598</v>
      </c>
      <c r="H40022" s="1" t="s">
        <v>27376</v>
      </c>
      <c r="I40022">
        <v>29588</v>
      </c>
      <c r="J40022" s="1" t="s">
        <v>20115</v>
      </c>
      <c r="K40022">
        <v>0.38240140676500001</v>
      </c>
      <c r="L40022">
        <v>0.17674523591999999</v>
      </c>
      <c r="M40022">
        <v>0.184857845306</v>
      </c>
      <c r="N40022">
        <v>0.21885609626800001</v>
      </c>
      <c r="O40022">
        <v>3.7139352410999998E-2</v>
      </c>
    </row>
    <row r="40023" spans="1:15" x14ac:dyDescent="0.25">
      <c r="A40023" s="1" t="s">
        <v>97759</v>
      </c>
      <c r="B40023" s="1" t="s">
        <v>97459</v>
      </c>
      <c r="C40023" s="1" t="s">
        <v>97760</v>
      </c>
      <c r="D40023" s="2">
        <v>43242.717418981483</v>
      </c>
      <c r="E40023">
        <v>0</v>
      </c>
      <c r="F40023">
        <v>0</v>
      </c>
      <c r="G40023" s="1" t="s">
        <v>94598</v>
      </c>
      <c r="H40023" s="1" t="s">
        <v>27376</v>
      </c>
      <c r="I40023">
        <v>29588</v>
      </c>
      <c r="J40023" s="1" t="s">
        <v>20115</v>
      </c>
      <c r="K40023">
        <v>0.154855564237</v>
      </c>
      <c r="L40023">
        <v>2.60570198298E-2</v>
      </c>
      <c r="M40023">
        <v>0.18766452372100001</v>
      </c>
      <c r="N40023">
        <v>7.5394183397300002E-2</v>
      </c>
      <c r="O40023">
        <v>0.55602872371699996</v>
      </c>
    </row>
    <row r="40024" spans="1:15" x14ac:dyDescent="0.25">
      <c r="A40024" s="1" t="s">
        <v>97761</v>
      </c>
      <c r="B40024" s="1" t="s">
        <v>97762</v>
      </c>
      <c r="C40024" s="1" t="s">
        <v>97763</v>
      </c>
      <c r="D40024" s="2">
        <v>43242.716307870367</v>
      </c>
      <c r="E40024">
        <v>1</v>
      </c>
      <c r="F40024">
        <v>0</v>
      </c>
      <c r="G40024" s="1" t="s">
        <v>94598</v>
      </c>
      <c r="H40024" s="1" t="s">
        <v>27376</v>
      </c>
      <c r="I40024">
        <v>29588</v>
      </c>
      <c r="J40024" s="1" t="s">
        <v>20115</v>
      </c>
      <c r="K40024">
        <v>0.21373769640900001</v>
      </c>
      <c r="L40024">
        <v>0.32365721464199998</v>
      </c>
      <c r="M40024">
        <v>0.11105549335500001</v>
      </c>
      <c r="N40024">
        <v>0.103468544781</v>
      </c>
      <c r="O40024">
        <v>0.24808105826400001</v>
      </c>
    </row>
    <row r="40025" spans="1:15" x14ac:dyDescent="0.25">
      <c r="A40025" s="1" t="s">
        <v>95987</v>
      </c>
      <c r="B40025" s="1" t="s">
        <v>95988</v>
      </c>
      <c r="C40025" s="1" t="s">
        <v>97764</v>
      </c>
      <c r="D40025" s="2">
        <v>43242.694710648146</v>
      </c>
      <c r="E40025">
        <v>1</v>
      </c>
      <c r="F40025">
        <v>0</v>
      </c>
      <c r="G40025" s="1" t="s">
        <v>94598</v>
      </c>
      <c r="H40025" s="1" t="s">
        <v>27376</v>
      </c>
      <c r="I40025">
        <v>29588</v>
      </c>
      <c r="J40025" s="1" t="s">
        <v>20115</v>
      </c>
      <c r="K40025">
        <v>0.506732702255</v>
      </c>
      <c r="L40025">
        <v>4.4376946985700001E-2</v>
      </c>
      <c r="M40025">
        <v>7.9992160201100004E-2</v>
      </c>
      <c r="N40025">
        <v>0.17592006921799999</v>
      </c>
      <c r="O40025">
        <v>0.19297803938399999</v>
      </c>
    </row>
    <row r="40026" spans="1:15" x14ac:dyDescent="0.25">
      <c r="A40026" s="1" t="s">
        <v>97765</v>
      </c>
      <c r="B40026" s="1" t="s">
        <v>97766</v>
      </c>
      <c r="C40026" s="1" t="s">
        <v>97767</v>
      </c>
      <c r="D40026" s="2">
        <v>43242.693981481483</v>
      </c>
      <c r="E40026">
        <v>4</v>
      </c>
      <c r="F40026">
        <v>0</v>
      </c>
      <c r="G40026" s="1" t="s">
        <v>94598</v>
      </c>
      <c r="H40026" s="1" t="s">
        <v>27376</v>
      </c>
      <c r="I40026">
        <v>29588</v>
      </c>
      <c r="J40026" s="1" t="s">
        <v>20115</v>
      </c>
      <c r="K40026">
        <v>0.105428561568</v>
      </c>
      <c r="L40026">
        <v>0.39823076129000001</v>
      </c>
      <c r="M40026">
        <v>0.13689042627799999</v>
      </c>
      <c r="N40026">
        <v>0.21645447611800001</v>
      </c>
      <c r="O40026">
        <v>0.142995834351</v>
      </c>
    </row>
    <row r="40027" spans="1:15" x14ac:dyDescent="0.25">
      <c r="A40027" s="1" t="s">
        <v>97768</v>
      </c>
      <c r="B40027" s="1" t="s">
        <v>97451</v>
      </c>
      <c r="C40027" s="1" t="s">
        <v>97769</v>
      </c>
      <c r="D40027" s="2">
        <v>43242.68787037037</v>
      </c>
      <c r="E40027">
        <v>7</v>
      </c>
      <c r="F40027">
        <v>2</v>
      </c>
      <c r="G40027" s="1" t="s">
        <v>94598</v>
      </c>
      <c r="H40027" s="1" t="s">
        <v>27376</v>
      </c>
      <c r="I40027">
        <v>29588</v>
      </c>
      <c r="J40027" s="1" t="s">
        <v>20115</v>
      </c>
      <c r="K40027">
        <v>0.37628379464099998</v>
      </c>
      <c r="L40027">
        <v>9.0389043092700003E-2</v>
      </c>
      <c r="M40027">
        <v>0.279487222433</v>
      </c>
      <c r="N40027">
        <v>9.7020678222199994E-2</v>
      </c>
      <c r="O40027">
        <v>0.156819343567</v>
      </c>
    </row>
    <row r="40028" spans="1:15" x14ac:dyDescent="0.25">
      <c r="A40028" s="1" t="s">
        <v>97770</v>
      </c>
      <c r="B40028" s="1" t="s">
        <v>96995</v>
      </c>
      <c r="C40028" s="1" t="s">
        <v>97771</v>
      </c>
      <c r="D40028" s="2">
        <v>43242.678182870368</v>
      </c>
      <c r="E40028">
        <v>0</v>
      </c>
      <c r="F40028">
        <v>0</v>
      </c>
      <c r="G40028" s="1" t="s">
        <v>94598</v>
      </c>
      <c r="H40028" s="1" t="s">
        <v>27376</v>
      </c>
      <c r="I40028">
        <v>29588</v>
      </c>
      <c r="J40028" s="1" t="s">
        <v>20115</v>
      </c>
      <c r="K40028">
        <v>0.59008443355600004</v>
      </c>
      <c r="L40028">
        <v>5.3172692656500001E-2</v>
      </c>
      <c r="M40028">
        <v>0.128454834223</v>
      </c>
      <c r="N40028">
        <v>0.19273421168300001</v>
      </c>
      <c r="O40028">
        <v>3.5553783178299998E-2</v>
      </c>
    </row>
    <row r="40029" spans="1:15" x14ac:dyDescent="0.25">
      <c r="A40029" s="1" t="s">
        <v>97772</v>
      </c>
      <c r="B40029" s="1" t="s">
        <v>97451</v>
      </c>
      <c r="C40029" s="1" t="s">
        <v>97773</v>
      </c>
      <c r="D40029" s="2">
        <v>43242.677905092591</v>
      </c>
      <c r="E40029">
        <v>3</v>
      </c>
      <c r="F40029">
        <v>0</v>
      </c>
      <c r="G40029" s="1" t="s">
        <v>94598</v>
      </c>
      <c r="H40029" s="1" t="s">
        <v>27376</v>
      </c>
      <c r="I40029">
        <v>29588</v>
      </c>
      <c r="J40029" s="1" t="s">
        <v>20115</v>
      </c>
      <c r="K40029">
        <v>1.45033355802E-2</v>
      </c>
      <c r="L40029">
        <v>0.51129853725399999</v>
      </c>
      <c r="M40029">
        <v>0.17578841745900001</v>
      </c>
      <c r="N40029">
        <v>0.29387354850800002</v>
      </c>
      <c r="O40029">
        <v>4.5361579395799996E-3</v>
      </c>
    </row>
    <row r="40030" spans="1:15" x14ac:dyDescent="0.25">
      <c r="A40030" s="1" t="s">
        <v>97774</v>
      </c>
      <c r="B40030" s="1" t="s">
        <v>97775</v>
      </c>
      <c r="C40030" s="1" t="s">
        <v>97776</v>
      </c>
      <c r="D40030" s="2">
        <v>43242.662870370368</v>
      </c>
      <c r="E40030">
        <v>0</v>
      </c>
      <c r="F40030">
        <v>0</v>
      </c>
      <c r="G40030" s="1" t="s">
        <v>94598</v>
      </c>
      <c r="H40030" s="1" t="s">
        <v>27376</v>
      </c>
      <c r="I40030">
        <v>29588</v>
      </c>
      <c r="J40030" s="1" t="s">
        <v>20115</v>
      </c>
      <c r="K40030">
        <v>0.12320489436400001</v>
      </c>
      <c r="L40030">
        <v>0.41475942730900001</v>
      </c>
      <c r="M40030">
        <v>0.133586421609</v>
      </c>
      <c r="N40030">
        <v>0.176309779286</v>
      </c>
      <c r="O40030">
        <v>0.15213954448700001</v>
      </c>
    </row>
    <row r="40031" spans="1:15" x14ac:dyDescent="0.25">
      <c r="A40031" s="1" t="s">
        <v>97777</v>
      </c>
      <c r="B40031" s="1" t="s">
        <v>97778</v>
      </c>
      <c r="C40031" s="1" t="s">
        <v>97779</v>
      </c>
      <c r="D40031" s="2">
        <v>43242.63349537037</v>
      </c>
      <c r="E40031">
        <v>1</v>
      </c>
      <c r="F40031">
        <v>0</v>
      </c>
      <c r="G40031" s="1" t="s">
        <v>94598</v>
      </c>
      <c r="H40031" s="1" t="s">
        <v>27376</v>
      </c>
      <c r="I40031">
        <v>29588</v>
      </c>
      <c r="J40031" s="1" t="s">
        <v>20115</v>
      </c>
      <c r="K40031">
        <v>0.15483507514</v>
      </c>
      <c r="L40031">
        <v>0.15261429548300001</v>
      </c>
      <c r="M40031">
        <v>0.241046965122</v>
      </c>
      <c r="N40031">
        <v>0.119555696845</v>
      </c>
      <c r="O40031">
        <v>0.33194798231099998</v>
      </c>
    </row>
    <row r="40032" spans="1:15" x14ac:dyDescent="0.25">
      <c r="A40032" s="1" t="s">
        <v>97780</v>
      </c>
      <c r="B40032" s="1" t="s">
        <v>97781</v>
      </c>
      <c r="C40032" s="1" t="s">
        <v>97782</v>
      </c>
      <c r="D40032" s="2">
        <v>43242.626851851855</v>
      </c>
      <c r="E40032">
        <v>2</v>
      </c>
      <c r="F40032">
        <v>0</v>
      </c>
      <c r="G40032" s="1" t="s">
        <v>94598</v>
      </c>
      <c r="H40032" s="1" t="s">
        <v>27376</v>
      </c>
      <c r="I40032">
        <v>29588</v>
      </c>
      <c r="J40032" s="1" t="s">
        <v>20115</v>
      </c>
      <c r="K40032">
        <v>0.41730511188500002</v>
      </c>
      <c r="L40032">
        <v>6.1848200857599997E-2</v>
      </c>
      <c r="M40032">
        <v>0.21498662233400001</v>
      </c>
      <c r="N40032">
        <v>0.218564108014</v>
      </c>
      <c r="O40032">
        <v>8.7295904755600007E-2</v>
      </c>
    </row>
    <row r="40033" spans="1:15" x14ac:dyDescent="0.25">
      <c r="A40033" s="1" t="s">
        <v>97783</v>
      </c>
      <c r="B40033" s="1" t="s">
        <v>46248</v>
      </c>
      <c r="C40033" s="1" t="s">
        <v>97784</v>
      </c>
      <c r="D40033" s="2">
        <v>43242.604571759257</v>
      </c>
      <c r="E40033">
        <v>14</v>
      </c>
      <c r="F40033">
        <v>0</v>
      </c>
      <c r="G40033" s="1" t="s">
        <v>94598</v>
      </c>
      <c r="H40033" s="1" t="s">
        <v>27376</v>
      </c>
      <c r="I40033">
        <v>29588</v>
      </c>
      <c r="J40033" s="1" t="s">
        <v>20115</v>
      </c>
      <c r="K40033">
        <v>0.15080276131600001</v>
      </c>
      <c r="L40033">
        <v>0.23113016784199999</v>
      </c>
      <c r="M40033">
        <v>0.120016984642</v>
      </c>
      <c r="N40033">
        <v>4.5980818569700002E-2</v>
      </c>
      <c r="O40033">
        <v>0.45206928253200002</v>
      </c>
    </row>
    <row r="40034" spans="1:15" x14ac:dyDescent="0.25">
      <c r="A40034" s="1" t="s">
        <v>97785</v>
      </c>
      <c r="B40034" s="1" t="s">
        <v>97786</v>
      </c>
      <c r="C40034" s="1" t="s">
        <v>97787</v>
      </c>
      <c r="D40034" s="2">
        <v>43242.596215277779</v>
      </c>
      <c r="E40034">
        <v>4</v>
      </c>
      <c r="F40034">
        <v>3</v>
      </c>
      <c r="G40034" s="1" t="s">
        <v>94598</v>
      </c>
      <c r="H40034" s="1" t="s">
        <v>27376</v>
      </c>
      <c r="I40034">
        <v>29588</v>
      </c>
      <c r="J40034" s="1" t="s">
        <v>20115</v>
      </c>
      <c r="K40034">
        <v>0.42558047175399999</v>
      </c>
      <c r="L40034">
        <v>5.7674899697299997E-2</v>
      </c>
      <c r="M40034">
        <v>0.102560922503</v>
      </c>
      <c r="N40034">
        <v>0.185657888651</v>
      </c>
      <c r="O40034">
        <v>0.228525847197</v>
      </c>
    </row>
    <row r="40035" spans="1:15" x14ac:dyDescent="0.25">
      <c r="A40035" s="1" t="s">
        <v>97788</v>
      </c>
      <c r="B40035" s="1" t="s">
        <v>97789</v>
      </c>
      <c r="C40035" s="1" t="s">
        <v>97790</v>
      </c>
      <c r="D40035" s="2">
        <v>43242.587094907409</v>
      </c>
      <c r="E40035">
        <v>3</v>
      </c>
      <c r="F40035">
        <v>0</v>
      </c>
      <c r="G40035" s="1" t="s">
        <v>94598</v>
      </c>
      <c r="H40035" s="1" t="s">
        <v>27376</v>
      </c>
      <c r="I40035">
        <v>29588</v>
      </c>
      <c r="J40035" s="1" t="s">
        <v>20115</v>
      </c>
      <c r="K40035">
        <v>0.12331182509700001</v>
      </c>
      <c r="L40035">
        <v>0.37250858545299997</v>
      </c>
      <c r="M40035">
        <v>0.14215043187099999</v>
      </c>
      <c r="N40035">
        <v>0.207345977426</v>
      </c>
      <c r="O40035">
        <v>0.15468314289999999</v>
      </c>
    </row>
    <row r="40036" spans="1:15" x14ac:dyDescent="0.25">
      <c r="A40036" s="1" t="s">
        <v>97791</v>
      </c>
      <c r="B40036" s="1" t="s">
        <v>97792</v>
      </c>
      <c r="C40036" s="1" t="s">
        <v>97793</v>
      </c>
      <c r="D40036" s="2">
        <v>43242.584097222221</v>
      </c>
      <c r="E40036">
        <v>2</v>
      </c>
      <c r="F40036">
        <v>0</v>
      </c>
      <c r="G40036" s="1" t="s">
        <v>94598</v>
      </c>
      <c r="H40036" s="1" t="s">
        <v>27376</v>
      </c>
      <c r="I40036">
        <v>29588</v>
      </c>
      <c r="J40036" s="1" t="s">
        <v>20115</v>
      </c>
      <c r="K40036">
        <v>0.20797955989799999</v>
      </c>
      <c r="L40036">
        <v>0.13123752176799999</v>
      </c>
      <c r="M40036">
        <v>0.31827059388200002</v>
      </c>
      <c r="N40036">
        <v>0.14146229624699999</v>
      </c>
      <c r="O40036">
        <v>0.20105005800699999</v>
      </c>
    </row>
    <row r="40037" spans="1:15" x14ac:dyDescent="0.25">
      <c r="A40037" s="1" t="s">
        <v>97794</v>
      </c>
      <c r="B40037" s="1" t="s">
        <v>97451</v>
      </c>
      <c r="C40037" s="1" t="s">
        <v>97795</v>
      </c>
      <c r="D40037" s="2">
        <v>43242.582106481481</v>
      </c>
      <c r="E40037">
        <v>6</v>
      </c>
      <c r="F40037">
        <v>0</v>
      </c>
      <c r="G40037" s="1" t="s">
        <v>94598</v>
      </c>
      <c r="H40037" s="1" t="s">
        <v>27376</v>
      </c>
      <c r="I40037">
        <v>29588</v>
      </c>
      <c r="J40037" s="1" t="s">
        <v>20115</v>
      </c>
      <c r="K40037">
        <v>0.43182110786400002</v>
      </c>
      <c r="L40037">
        <v>6.6310286521900005E-2</v>
      </c>
      <c r="M40037">
        <v>0.189307704568</v>
      </c>
      <c r="N40037">
        <v>0.227533608675</v>
      </c>
      <c r="O40037">
        <v>8.5027277469599996E-2</v>
      </c>
    </row>
    <row r="40038" spans="1:15" x14ac:dyDescent="0.25">
      <c r="A40038" s="1" t="s">
        <v>97796</v>
      </c>
      <c r="B40038" s="1" t="s">
        <v>97797</v>
      </c>
      <c r="C40038" s="1" t="s">
        <v>97798</v>
      </c>
      <c r="D40038" s="2">
        <v>43242.558680555558</v>
      </c>
      <c r="E40038">
        <v>1</v>
      </c>
      <c r="F40038">
        <v>0</v>
      </c>
      <c r="G40038" s="1" t="s">
        <v>94598</v>
      </c>
      <c r="H40038" s="1" t="s">
        <v>27376</v>
      </c>
      <c r="I40038">
        <v>29588</v>
      </c>
      <c r="J40038" s="1" t="s">
        <v>20115</v>
      </c>
      <c r="K40038">
        <v>0.16687810420999999</v>
      </c>
      <c r="L40038">
        <v>0.32447886466999998</v>
      </c>
      <c r="M40038">
        <v>0.21301475167299999</v>
      </c>
      <c r="N40038">
        <v>0.22868654131899999</v>
      </c>
      <c r="O40038">
        <v>6.6941767930999999E-2</v>
      </c>
    </row>
    <row r="40039" spans="1:15" x14ac:dyDescent="0.25">
      <c r="A40039" s="1" t="s">
        <v>97799</v>
      </c>
      <c r="B40039" s="1" t="s">
        <v>97800</v>
      </c>
      <c r="C40039" s="1" t="s">
        <v>97801</v>
      </c>
      <c r="D40039" s="2">
        <v>43242.54277777778</v>
      </c>
      <c r="E40039">
        <v>0</v>
      </c>
      <c r="F40039">
        <v>0</v>
      </c>
      <c r="G40039" s="1" t="s">
        <v>94598</v>
      </c>
      <c r="H40039" s="1" t="s">
        <v>27376</v>
      </c>
      <c r="I40039">
        <v>29588</v>
      </c>
      <c r="J40039" s="1" t="s">
        <v>20115</v>
      </c>
      <c r="K40039">
        <v>0.393987715244</v>
      </c>
      <c r="L40039">
        <v>9.9524840712500007E-2</v>
      </c>
      <c r="M40039">
        <v>0.249310970306</v>
      </c>
      <c r="N40039">
        <v>0.14694845676400001</v>
      </c>
      <c r="O40039">
        <v>0.110227964818</v>
      </c>
    </row>
    <row r="40040" spans="1:15" x14ac:dyDescent="0.25">
      <c r="A40040" s="1" t="s">
        <v>97802</v>
      </c>
      <c r="B40040" s="1" t="s">
        <v>97803</v>
      </c>
      <c r="C40040" s="1" t="s">
        <v>97804</v>
      </c>
      <c r="D40040" s="2">
        <v>43242.516342592593</v>
      </c>
      <c r="E40040">
        <v>1</v>
      </c>
      <c r="F40040">
        <v>1</v>
      </c>
      <c r="G40040" s="1" t="s">
        <v>94598</v>
      </c>
      <c r="H40040" s="1" t="s">
        <v>27376</v>
      </c>
      <c r="I40040">
        <v>29588</v>
      </c>
      <c r="J40040" s="1" t="s">
        <v>20115</v>
      </c>
      <c r="K40040">
        <v>0.11407984048100001</v>
      </c>
      <c r="L40040">
        <v>0.170432239771</v>
      </c>
      <c r="M40040">
        <v>0.206929385662</v>
      </c>
      <c r="N40040">
        <v>0.106718875468</v>
      </c>
      <c r="O40040">
        <v>0.40183967351900002</v>
      </c>
    </row>
    <row r="40041" spans="1:15" x14ac:dyDescent="0.25">
      <c r="A40041" s="1" t="s">
        <v>46093</v>
      </c>
      <c r="B40041" s="1" t="s">
        <v>46094</v>
      </c>
      <c r="C40041" s="1" t="s">
        <v>46095</v>
      </c>
      <c r="D40041" s="2">
        <v>43242.511504629627</v>
      </c>
      <c r="E40041">
        <v>6</v>
      </c>
      <c r="F40041">
        <v>1</v>
      </c>
      <c r="G40041" s="1" t="s">
        <v>94598</v>
      </c>
      <c r="H40041" s="1" t="s">
        <v>27376</v>
      </c>
      <c r="I40041">
        <v>29588</v>
      </c>
      <c r="J40041" s="1" t="s">
        <v>20115</v>
      </c>
      <c r="K40041">
        <v>0.39028316736200003</v>
      </c>
      <c r="L40041">
        <v>0.123970627785</v>
      </c>
      <c r="M40041">
        <v>0.19358271360400001</v>
      </c>
      <c r="N40041">
        <v>0.135516136885</v>
      </c>
      <c r="O40041">
        <v>0.156647339463</v>
      </c>
    </row>
    <row r="40042" spans="1:15" x14ac:dyDescent="0.25">
      <c r="A40042" s="1" t="s">
        <v>97805</v>
      </c>
      <c r="B40042" s="1" t="s">
        <v>45870</v>
      </c>
      <c r="C40042" s="1" t="s">
        <v>97806</v>
      </c>
      <c r="D40042" s="2">
        <v>43242.474328703705</v>
      </c>
      <c r="E40042">
        <v>13</v>
      </c>
      <c r="F40042">
        <v>4</v>
      </c>
      <c r="G40042" s="1" t="s">
        <v>94598</v>
      </c>
      <c r="H40042" s="1" t="s">
        <v>27376</v>
      </c>
      <c r="I40042">
        <v>29588</v>
      </c>
      <c r="J40042" s="1" t="s">
        <v>20115</v>
      </c>
      <c r="K40042">
        <v>0.14235110580900001</v>
      </c>
      <c r="L40042">
        <v>0.26788467168800001</v>
      </c>
      <c r="M40042">
        <v>0.37517479062100001</v>
      </c>
      <c r="N40042">
        <v>0.16724781691999999</v>
      </c>
      <c r="O40042">
        <v>4.7341626137500002E-2</v>
      </c>
    </row>
    <row r="40043" spans="1:15" x14ac:dyDescent="0.25">
      <c r="A40043" s="1" t="s">
        <v>97807</v>
      </c>
      <c r="B40043" s="1" t="s">
        <v>97808</v>
      </c>
      <c r="C40043" s="1" t="s">
        <v>97809</v>
      </c>
      <c r="D40043" s="2">
        <v>43242.360289351855</v>
      </c>
      <c r="E40043">
        <v>1</v>
      </c>
      <c r="F40043">
        <v>0</v>
      </c>
      <c r="G40043" s="1" t="s">
        <v>94598</v>
      </c>
      <c r="H40043" s="1" t="s">
        <v>27376</v>
      </c>
      <c r="I40043">
        <v>29588</v>
      </c>
      <c r="J40043" s="1" t="s">
        <v>20115</v>
      </c>
      <c r="K40043">
        <v>0.16701585054400001</v>
      </c>
      <c r="L40043">
        <v>0.39283615350700002</v>
      </c>
      <c r="M40043">
        <v>0.16706198453900001</v>
      </c>
      <c r="N40043">
        <v>0.16678947210299999</v>
      </c>
      <c r="O40043">
        <v>0.106296516955</v>
      </c>
    </row>
    <row r="40044" spans="1:15" x14ac:dyDescent="0.25">
      <c r="A40044" s="1" t="s">
        <v>97810</v>
      </c>
      <c r="B40044" s="1" t="s">
        <v>97811</v>
      </c>
      <c r="C40044" s="1" t="s">
        <v>97812</v>
      </c>
      <c r="D40044" s="2">
        <v>43242.341458333336</v>
      </c>
      <c r="E40044">
        <v>0</v>
      </c>
      <c r="F40044">
        <v>0</v>
      </c>
      <c r="G40044" s="1" t="s">
        <v>94598</v>
      </c>
      <c r="H40044" s="1" t="s">
        <v>27376</v>
      </c>
      <c r="I40044">
        <v>29588</v>
      </c>
      <c r="J40044" s="1" t="s">
        <v>20115</v>
      </c>
      <c r="K40044">
        <v>0.20872999727700001</v>
      </c>
      <c r="L40044">
        <v>0.47951030731200001</v>
      </c>
      <c r="M40044">
        <v>0.181353747845</v>
      </c>
      <c r="N40044">
        <v>7.6327949762300007E-2</v>
      </c>
      <c r="O40044">
        <v>5.4077968001400002E-2</v>
      </c>
    </row>
    <row r="40045" spans="1:15" x14ac:dyDescent="0.25">
      <c r="A40045" s="1" t="s">
        <v>97813</v>
      </c>
      <c r="B40045" s="1" t="s">
        <v>97814</v>
      </c>
      <c r="C40045" s="1" t="s">
        <v>97815</v>
      </c>
      <c r="D40045" s="2">
        <v>43242.276331018518</v>
      </c>
      <c r="E40045">
        <v>10</v>
      </c>
      <c r="F40045">
        <v>0</v>
      </c>
      <c r="G40045" s="1" t="s">
        <v>94598</v>
      </c>
      <c r="H40045" s="1" t="s">
        <v>27376</v>
      </c>
      <c r="I40045">
        <v>29588</v>
      </c>
      <c r="J40045" s="1" t="s">
        <v>20115</v>
      </c>
      <c r="K40045">
        <v>0.72446751594500003</v>
      </c>
      <c r="L40045">
        <v>3.3367887139300001E-2</v>
      </c>
      <c r="M40045">
        <v>8.8579051196600006E-2</v>
      </c>
      <c r="N40045">
        <v>0.125374391675</v>
      </c>
      <c r="O40045">
        <v>2.8211191296600002E-2</v>
      </c>
    </row>
    <row r="40046" spans="1:15" x14ac:dyDescent="0.25">
      <c r="A40046" s="1" t="s">
        <v>97816</v>
      </c>
      <c r="B40046" s="1" t="s">
        <v>97817</v>
      </c>
      <c r="C40046" s="1" t="s">
        <v>97818</v>
      </c>
      <c r="D40046" s="2">
        <v>43242.010937500003</v>
      </c>
      <c r="E40046">
        <v>3</v>
      </c>
      <c r="F40046">
        <v>0</v>
      </c>
      <c r="G40046" s="1" t="s">
        <v>94598</v>
      </c>
      <c r="H40046" s="1" t="s">
        <v>27376</v>
      </c>
      <c r="I40046">
        <v>29588</v>
      </c>
      <c r="J40046" s="1" t="s">
        <v>20115</v>
      </c>
      <c r="K40046">
        <v>8.8791817426700004E-2</v>
      </c>
      <c r="L40046">
        <v>0.391540259123</v>
      </c>
      <c r="M40046">
        <v>0.150438904762</v>
      </c>
      <c r="N40046">
        <v>0.11003452539399999</v>
      </c>
      <c r="O40046">
        <v>0.259194463491</v>
      </c>
    </row>
    <row r="40047" spans="1:15" x14ac:dyDescent="0.25">
      <c r="A40047" s="1" t="s">
        <v>96116</v>
      </c>
      <c r="B40047" s="1" t="s">
        <v>95038</v>
      </c>
      <c r="C40047" s="1" t="s">
        <v>96117</v>
      </c>
      <c r="D40047" s="2">
        <v>43242.006458333337</v>
      </c>
      <c r="E40047">
        <v>0</v>
      </c>
      <c r="F40047">
        <v>0</v>
      </c>
      <c r="G40047" s="1" t="s">
        <v>94598</v>
      </c>
      <c r="H40047" s="1" t="s">
        <v>27376</v>
      </c>
      <c r="I40047">
        <v>29588</v>
      </c>
      <c r="J40047" s="1" t="s">
        <v>20115</v>
      </c>
      <c r="K40047">
        <v>0.46216091513599999</v>
      </c>
      <c r="L40047">
        <v>3.4880492836199997E-2</v>
      </c>
      <c r="M40047">
        <v>0.110610805452</v>
      </c>
      <c r="N40047">
        <v>0.32974982261699998</v>
      </c>
      <c r="O40047">
        <v>6.2598027288900002E-2</v>
      </c>
    </row>
    <row r="40048" spans="1:15" x14ac:dyDescent="0.25">
      <c r="A40048" s="1" t="s">
        <v>97819</v>
      </c>
      <c r="B40048" s="1" t="s">
        <v>97820</v>
      </c>
      <c r="C40048" s="1" t="s">
        <v>97821</v>
      </c>
      <c r="D40048" s="2">
        <v>43241.986226851855</v>
      </c>
      <c r="E40048">
        <v>2</v>
      </c>
      <c r="F40048">
        <v>0</v>
      </c>
      <c r="G40048" s="1" t="s">
        <v>94598</v>
      </c>
      <c r="H40048" s="1" t="s">
        <v>27376</v>
      </c>
      <c r="I40048">
        <v>29588</v>
      </c>
      <c r="J40048" s="1" t="s">
        <v>20115</v>
      </c>
      <c r="K40048">
        <v>5.0496544688899997E-2</v>
      </c>
      <c r="L40048">
        <v>0.218285351992</v>
      </c>
      <c r="M40048">
        <v>0.63193476200099996</v>
      </c>
      <c r="N40048">
        <v>9.1329768300100006E-2</v>
      </c>
      <c r="O40048">
        <v>7.9536782577599996E-3</v>
      </c>
    </row>
    <row r="40049" spans="1:15" x14ac:dyDescent="0.25">
      <c r="A40049" s="1" t="s">
        <v>97822</v>
      </c>
      <c r="B40049" s="1" t="s">
        <v>97823</v>
      </c>
      <c r="C40049" s="1" t="s">
        <v>97824</v>
      </c>
      <c r="D40049" s="2">
        <v>43241.979629629626</v>
      </c>
      <c r="E40049">
        <v>1</v>
      </c>
      <c r="F40049">
        <v>0</v>
      </c>
      <c r="G40049" s="1" t="s">
        <v>94598</v>
      </c>
      <c r="H40049" s="1" t="s">
        <v>27376</v>
      </c>
      <c r="I40049">
        <v>29588</v>
      </c>
      <c r="J40049" s="1" t="s">
        <v>20115</v>
      </c>
      <c r="K40049">
        <v>4.4367589056499998E-2</v>
      </c>
      <c r="L40049">
        <v>7.0956751704200002E-2</v>
      </c>
      <c r="M40049">
        <v>0.12055418640399999</v>
      </c>
      <c r="N40049">
        <v>0.75528478622399997</v>
      </c>
      <c r="O40049">
        <v>8.8366447016600003E-3</v>
      </c>
    </row>
    <row r="40050" spans="1:15" x14ac:dyDescent="0.25">
      <c r="A40050" s="1" t="s">
        <v>97825</v>
      </c>
      <c r="B40050" s="1" t="s">
        <v>97826</v>
      </c>
      <c r="C40050" s="1" t="s">
        <v>97827</v>
      </c>
      <c r="D40050" s="2">
        <v>43241.913541666669</v>
      </c>
      <c r="E40050">
        <v>1</v>
      </c>
      <c r="F40050">
        <v>0</v>
      </c>
      <c r="G40050" s="1" t="s">
        <v>94598</v>
      </c>
      <c r="H40050" s="1" t="s">
        <v>27376</v>
      </c>
      <c r="I40050">
        <v>29588</v>
      </c>
      <c r="J40050" s="1" t="s">
        <v>20115</v>
      </c>
      <c r="K40050">
        <v>0.185580432415</v>
      </c>
      <c r="L40050">
        <v>0.14212808013</v>
      </c>
      <c r="M40050">
        <v>6.8592466414000006E-2</v>
      </c>
      <c r="N40050">
        <v>0.59510385990100001</v>
      </c>
      <c r="O40050">
        <v>8.5951732471600002E-3</v>
      </c>
    </row>
    <row r="40051" spans="1:15" x14ac:dyDescent="0.25">
      <c r="A40051" s="1" t="s">
        <v>97828</v>
      </c>
      <c r="B40051" s="1" t="s">
        <v>97829</v>
      </c>
      <c r="C40051" s="1" t="s">
        <v>97830</v>
      </c>
      <c r="D40051" s="2">
        <v>43241.900023148148</v>
      </c>
      <c r="E40051">
        <v>1</v>
      </c>
      <c r="F40051">
        <v>0</v>
      </c>
      <c r="G40051" s="1" t="s">
        <v>94598</v>
      </c>
      <c r="H40051" s="1" t="s">
        <v>27376</v>
      </c>
      <c r="I40051">
        <v>29588</v>
      </c>
      <c r="J40051" s="1" t="s">
        <v>20115</v>
      </c>
      <c r="K40051">
        <v>0.34547960758200003</v>
      </c>
      <c r="L40051">
        <v>0.20231463015100001</v>
      </c>
      <c r="M40051">
        <v>0.20495307445499999</v>
      </c>
      <c r="N40051">
        <v>0.143694683909</v>
      </c>
      <c r="O40051">
        <v>0.103558033705</v>
      </c>
    </row>
    <row r="40052" spans="1:15" x14ac:dyDescent="0.25">
      <c r="A40052" s="1" t="s">
        <v>96126</v>
      </c>
      <c r="B40052" s="1" t="s">
        <v>45690</v>
      </c>
      <c r="C40052" s="1" t="s">
        <v>96127</v>
      </c>
      <c r="D40052" s="2">
        <v>43241.891840277778</v>
      </c>
      <c r="E40052">
        <v>11</v>
      </c>
      <c r="F40052">
        <v>0</v>
      </c>
      <c r="G40052" s="1" t="s">
        <v>94598</v>
      </c>
      <c r="H40052" s="1" t="s">
        <v>27376</v>
      </c>
      <c r="I40052">
        <v>29588</v>
      </c>
      <c r="J40052" s="1" t="s">
        <v>20115</v>
      </c>
      <c r="K40052">
        <v>0.22449916601200001</v>
      </c>
      <c r="L40052">
        <v>0.14534862339499999</v>
      </c>
      <c r="M40052">
        <v>0.26763844490100003</v>
      </c>
      <c r="N40052">
        <v>0.32133471965799998</v>
      </c>
      <c r="O40052">
        <v>4.1179019957800003E-2</v>
      </c>
    </row>
    <row r="40053" spans="1:15" x14ac:dyDescent="0.25">
      <c r="A40053" s="1" t="s">
        <v>97831</v>
      </c>
      <c r="B40053" s="1" t="s">
        <v>97832</v>
      </c>
      <c r="C40053" s="1" t="s">
        <v>97833</v>
      </c>
      <c r="D40053" s="2">
        <v>43241.874606481484</v>
      </c>
      <c r="E40053">
        <v>7</v>
      </c>
      <c r="F40053">
        <v>4</v>
      </c>
      <c r="G40053" s="1" t="s">
        <v>94598</v>
      </c>
      <c r="H40053" s="1" t="s">
        <v>27376</v>
      </c>
      <c r="I40053">
        <v>29588</v>
      </c>
      <c r="J40053" s="1" t="s">
        <v>20115</v>
      </c>
      <c r="K40053">
        <v>0.23271876573600001</v>
      </c>
      <c r="L40053">
        <v>0.31842175126099997</v>
      </c>
      <c r="M40053">
        <v>8.4853664040600005E-2</v>
      </c>
      <c r="N40053">
        <v>0.35338419675799998</v>
      </c>
      <c r="O40053">
        <v>1.06216389686E-2</v>
      </c>
    </row>
    <row r="40054" spans="1:15" x14ac:dyDescent="0.25">
      <c r="A40054" s="1" t="s">
        <v>97834</v>
      </c>
      <c r="B40054" s="1" t="s">
        <v>97829</v>
      </c>
      <c r="C40054" s="1" t="s">
        <v>97835</v>
      </c>
      <c r="D40054" s="2">
        <v>43241.87122685185</v>
      </c>
      <c r="E40054">
        <v>1</v>
      </c>
      <c r="F40054">
        <v>0</v>
      </c>
      <c r="G40054" s="1" t="s">
        <v>94598</v>
      </c>
      <c r="H40054" s="1" t="s">
        <v>27376</v>
      </c>
      <c r="I40054">
        <v>29588</v>
      </c>
      <c r="J40054" s="1" t="s">
        <v>20115</v>
      </c>
      <c r="K40054">
        <v>0.249162584543</v>
      </c>
      <c r="L40054">
        <v>0.25038039684300001</v>
      </c>
      <c r="M40054">
        <v>0.16661153733699999</v>
      </c>
      <c r="N40054">
        <v>7.7577114105200004E-2</v>
      </c>
      <c r="O40054">
        <v>0.25626841187499999</v>
      </c>
    </row>
    <row r="40055" spans="1:15" x14ac:dyDescent="0.25">
      <c r="A40055" s="1" t="s">
        <v>97836</v>
      </c>
      <c r="B40055" s="1" t="s">
        <v>97837</v>
      </c>
      <c r="C40055" s="1" t="s">
        <v>97838</v>
      </c>
      <c r="D40055" s="2">
        <v>43241.835081018522</v>
      </c>
      <c r="E40055">
        <v>0</v>
      </c>
      <c r="F40055">
        <v>0</v>
      </c>
      <c r="G40055" s="1" t="s">
        <v>94598</v>
      </c>
      <c r="H40055" s="1" t="s">
        <v>27376</v>
      </c>
      <c r="I40055">
        <v>29588</v>
      </c>
      <c r="J40055" s="1" t="s">
        <v>20115</v>
      </c>
      <c r="K40055">
        <v>0.25681632757200001</v>
      </c>
      <c r="L40055">
        <v>0.38508206605900003</v>
      </c>
      <c r="M40055">
        <v>7.0101872086499997E-2</v>
      </c>
      <c r="N40055">
        <v>0.14268743991899999</v>
      </c>
      <c r="O40055">
        <v>0.14531232416600001</v>
      </c>
    </row>
    <row r="40056" spans="1:15" x14ac:dyDescent="0.25">
      <c r="A40056" s="1" t="s">
        <v>97839</v>
      </c>
      <c r="B40056" s="1" t="s">
        <v>97829</v>
      </c>
      <c r="C40056" s="1" t="s">
        <v>97840</v>
      </c>
      <c r="D40056" s="2">
        <v>43241.825057870374</v>
      </c>
      <c r="E40056">
        <v>0</v>
      </c>
      <c r="F40056">
        <v>1</v>
      </c>
      <c r="G40056" s="1" t="s">
        <v>94598</v>
      </c>
      <c r="H40056" s="1" t="s">
        <v>27376</v>
      </c>
      <c r="I40056">
        <v>29588</v>
      </c>
      <c r="J40056" s="1" t="s">
        <v>20115</v>
      </c>
      <c r="K40056">
        <v>0.141555979848</v>
      </c>
      <c r="L40056">
        <v>0.327314913273</v>
      </c>
      <c r="M40056">
        <v>0.12953306734600001</v>
      </c>
      <c r="N40056">
        <v>0.31866842508299997</v>
      </c>
      <c r="O40056">
        <v>8.2927606999899997E-2</v>
      </c>
    </row>
    <row r="40057" spans="1:15" x14ac:dyDescent="0.25">
      <c r="A40057" s="1" t="s">
        <v>97841</v>
      </c>
      <c r="B40057" s="1" t="s">
        <v>97817</v>
      </c>
      <c r="C40057" s="1" t="s">
        <v>97842</v>
      </c>
      <c r="D40057" s="2">
        <v>43241.805462962962</v>
      </c>
      <c r="E40057">
        <v>76</v>
      </c>
      <c r="F40057">
        <v>23</v>
      </c>
      <c r="G40057" s="1" t="s">
        <v>94598</v>
      </c>
      <c r="H40057" s="1" t="s">
        <v>27376</v>
      </c>
      <c r="I40057">
        <v>29588</v>
      </c>
      <c r="J40057" s="1" t="s">
        <v>20115</v>
      </c>
      <c r="K40057">
        <v>2.4046802893299999E-2</v>
      </c>
      <c r="L40057">
        <v>0.51657807827000002</v>
      </c>
      <c r="M40057">
        <v>0.34838008880600002</v>
      </c>
      <c r="N40057">
        <v>4.3582748621700002E-2</v>
      </c>
      <c r="O40057">
        <v>6.7412339150900003E-2</v>
      </c>
    </row>
    <row r="40058" spans="1:15" x14ac:dyDescent="0.25">
      <c r="A40058" s="1" t="s">
        <v>97843</v>
      </c>
      <c r="B40058" s="1" t="s">
        <v>97150</v>
      </c>
      <c r="C40058" s="1" t="s">
        <v>97844</v>
      </c>
      <c r="D40058" s="2">
        <v>43241.691006944442</v>
      </c>
      <c r="E40058">
        <v>4</v>
      </c>
      <c r="F40058">
        <v>0</v>
      </c>
      <c r="G40058" s="1" t="s">
        <v>94598</v>
      </c>
      <c r="H40058" s="1" t="s">
        <v>27376</v>
      </c>
      <c r="I40058">
        <v>29588</v>
      </c>
      <c r="J40058" s="1" t="s">
        <v>20115</v>
      </c>
      <c r="K40058">
        <v>0.10295374691500001</v>
      </c>
      <c r="L40058">
        <v>0.40879690647099998</v>
      </c>
      <c r="M40058">
        <v>0.35235315561300001</v>
      </c>
      <c r="N40058">
        <v>0.10569949448099999</v>
      </c>
      <c r="O40058">
        <v>3.0196677893400001E-2</v>
      </c>
    </row>
    <row r="40059" spans="1:15" x14ac:dyDescent="0.25">
      <c r="A40059" s="1" t="s">
        <v>97845</v>
      </c>
      <c r="B40059" s="1" t="s">
        <v>97846</v>
      </c>
      <c r="C40059" s="1" t="s">
        <v>97847</v>
      </c>
      <c r="D40059" s="2">
        <v>43241.67324074074</v>
      </c>
      <c r="E40059">
        <v>2</v>
      </c>
      <c r="F40059">
        <v>0</v>
      </c>
      <c r="G40059" s="1" t="s">
        <v>94598</v>
      </c>
      <c r="H40059" s="1" t="s">
        <v>27376</v>
      </c>
      <c r="I40059">
        <v>29588</v>
      </c>
      <c r="J40059" s="1" t="s">
        <v>20115</v>
      </c>
      <c r="K40059">
        <v>0.10919831693199999</v>
      </c>
      <c r="L40059">
        <v>0.74524009227800003</v>
      </c>
      <c r="M40059">
        <v>6.3642002642200005E-2</v>
      </c>
      <c r="N40059">
        <v>4.9495480954599998E-2</v>
      </c>
      <c r="O40059">
        <v>3.24240960181E-2</v>
      </c>
    </row>
    <row r="40060" spans="1:15" x14ac:dyDescent="0.25">
      <c r="A40060" s="1" t="s">
        <v>97848</v>
      </c>
      <c r="B40060" s="1" t="s">
        <v>97849</v>
      </c>
      <c r="C40060" s="1" t="s">
        <v>97850</v>
      </c>
      <c r="D40060" s="2">
        <v>43241.670486111114</v>
      </c>
      <c r="E40060">
        <v>1</v>
      </c>
      <c r="F40060">
        <v>0</v>
      </c>
      <c r="G40060" s="1" t="s">
        <v>94598</v>
      </c>
      <c r="H40060" s="1" t="s">
        <v>27376</v>
      </c>
      <c r="I40060">
        <v>29588</v>
      </c>
      <c r="J40060" s="1" t="s">
        <v>20115</v>
      </c>
      <c r="K40060">
        <v>0.60880780219999997</v>
      </c>
      <c r="L40060">
        <v>9.1720633208800001E-2</v>
      </c>
      <c r="M40060">
        <v>4.2810630053299999E-2</v>
      </c>
      <c r="N40060">
        <v>6.2422871589700002E-2</v>
      </c>
      <c r="O40060">
        <v>0.19423811137700001</v>
      </c>
    </row>
    <row r="40061" spans="1:15" x14ac:dyDescent="0.25">
      <c r="A40061" s="1" t="s">
        <v>97851</v>
      </c>
      <c r="B40061" s="1" t="s">
        <v>97852</v>
      </c>
      <c r="C40061" s="1" t="s">
        <v>97853</v>
      </c>
      <c r="D40061" s="2">
        <v>43241.669444444444</v>
      </c>
      <c r="E40061">
        <v>2</v>
      </c>
      <c r="F40061">
        <v>0</v>
      </c>
      <c r="G40061" s="1" t="s">
        <v>94598</v>
      </c>
      <c r="H40061" s="1" t="s">
        <v>27376</v>
      </c>
      <c r="I40061">
        <v>29588</v>
      </c>
      <c r="J40061" s="1" t="s">
        <v>20115</v>
      </c>
      <c r="K40061">
        <v>0.27444112300899998</v>
      </c>
      <c r="L40061">
        <v>8.3108067512499995E-2</v>
      </c>
      <c r="M40061">
        <v>4.47599589825E-2</v>
      </c>
      <c r="N40061">
        <v>7.5997307896600003E-2</v>
      </c>
      <c r="O40061">
        <v>0.52169352769900001</v>
      </c>
    </row>
    <row r="40062" spans="1:15" x14ac:dyDescent="0.25">
      <c r="A40062" s="1" t="s">
        <v>97854</v>
      </c>
      <c r="B40062" s="1" t="s">
        <v>97846</v>
      </c>
      <c r="C40062" s="1" t="s">
        <v>97855</v>
      </c>
      <c r="D40062" s="2">
        <v>43241.663900462961</v>
      </c>
      <c r="E40062">
        <v>7</v>
      </c>
      <c r="F40062">
        <v>5</v>
      </c>
      <c r="G40062" s="1" t="s">
        <v>94598</v>
      </c>
      <c r="H40062" s="1" t="s">
        <v>27376</v>
      </c>
      <c r="I40062">
        <v>29588</v>
      </c>
      <c r="J40062" s="1" t="s">
        <v>20115</v>
      </c>
      <c r="K40062">
        <v>0.35037648677799998</v>
      </c>
      <c r="L40062">
        <v>0.185759693384</v>
      </c>
      <c r="M40062">
        <v>0.20540548860999999</v>
      </c>
      <c r="N40062">
        <v>0.171543091536</v>
      </c>
      <c r="O40062">
        <v>8.6915209889400005E-2</v>
      </c>
    </row>
    <row r="40063" spans="1:15" x14ac:dyDescent="0.25">
      <c r="A40063" s="1" t="s">
        <v>97856</v>
      </c>
      <c r="B40063" s="1" t="s">
        <v>97857</v>
      </c>
      <c r="C40063" s="1" t="s">
        <v>97858</v>
      </c>
      <c r="D40063" s="2">
        <v>43241.625034722223</v>
      </c>
      <c r="E40063">
        <v>1</v>
      </c>
      <c r="F40063">
        <v>0</v>
      </c>
      <c r="G40063" s="1" t="s">
        <v>94598</v>
      </c>
      <c r="H40063" s="1" t="s">
        <v>27376</v>
      </c>
      <c r="I40063">
        <v>29588</v>
      </c>
      <c r="J40063" s="1" t="s">
        <v>20115</v>
      </c>
      <c r="K40063">
        <v>0.13791610300500001</v>
      </c>
      <c r="L40063">
        <v>9.9464267492300001E-2</v>
      </c>
      <c r="M40063">
        <v>0.40798550844199999</v>
      </c>
      <c r="N40063">
        <v>0.29817369580300002</v>
      </c>
      <c r="O40063">
        <v>5.6460388004800001E-2</v>
      </c>
    </row>
    <row r="40064" spans="1:15" x14ac:dyDescent="0.25">
      <c r="A40064" s="1" t="s">
        <v>97859</v>
      </c>
      <c r="B40064" s="1" t="s">
        <v>97860</v>
      </c>
      <c r="C40064" s="1" t="s">
        <v>97861</v>
      </c>
      <c r="D40064" s="2">
        <v>43241.617812500001</v>
      </c>
      <c r="E40064">
        <v>0</v>
      </c>
      <c r="F40064">
        <v>0</v>
      </c>
      <c r="G40064" s="1" t="s">
        <v>94598</v>
      </c>
      <c r="H40064" s="1" t="s">
        <v>27376</v>
      </c>
      <c r="I40064">
        <v>29588</v>
      </c>
      <c r="J40064" s="1" t="s">
        <v>20115</v>
      </c>
      <c r="K40064">
        <v>0.33774229884099999</v>
      </c>
      <c r="L40064">
        <v>0.36359164118800003</v>
      </c>
      <c r="M40064">
        <v>4.1966635733800002E-2</v>
      </c>
      <c r="N40064">
        <v>0.11822295934</v>
      </c>
      <c r="O40064">
        <v>0.138476580381</v>
      </c>
    </row>
    <row r="40065" spans="1:15" x14ac:dyDescent="0.25">
      <c r="A40065" s="1" t="s">
        <v>97862</v>
      </c>
      <c r="B40065" s="1" t="s">
        <v>97863</v>
      </c>
      <c r="C40065" s="1" t="s">
        <v>97864</v>
      </c>
      <c r="D40065" s="2">
        <v>43241.617488425924</v>
      </c>
      <c r="E40065">
        <v>0</v>
      </c>
      <c r="F40065">
        <v>0</v>
      </c>
      <c r="G40065" s="1" t="s">
        <v>94598</v>
      </c>
      <c r="H40065" s="1" t="s">
        <v>27376</v>
      </c>
      <c r="I40065">
        <v>29588</v>
      </c>
      <c r="J40065" s="1" t="s">
        <v>20115</v>
      </c>
      <c r="K40065">
        <v>0.15780246257800001</v>
      </c>
      <c r="L40065">
        <v>0.35973888635599999</v>
      </c>
      <c r="M40065">
        <v>0.32902628183400001</v>
      </c>
      <c r="N40065">
        <v>0.14057485759300001</v>
      </c>
      <c r="O40065">
        <v>1.2857505120300001E-2</v>
      </c>
    </row>
    <row r="40066" spans="1:15" x14ac:dyDescent="0.25">
      <c r="A40066" s="1" t="s">
        <v>97865</v>
      </c>
      <c r="B40066" s="1" t="s">
        <v>97866</v>
      </c>
      <c r="C40066" s="1" t="s">
        <v>97867</v>
      </c>
      <c r="D40066" s="2">
        <v>43241.604930555557</v>
      </c>
      <c r="E40066">
        <v>0</v>
      </c>
      <c r="F40066">
        <v>0</v>
      </c>
      <c r="G40066" s="1" t="s">
        <v>94598</v>
      </c>
      <c r="H40066" s="1" t="s">
        <v>27376</v>
      </c>
      <c r="I40066">
        <v>29588</v>
      </c>
      <c r="J40066" s="1" t="s">
        <v>20115</v>
      </c>
      <c r="K40066">
        <v>9.2859126627399993E-2</v>
      </c>
      <c r="L40066">
        <v>0.42498731613200003</v>
      </c>
      <c r="M40066">
        <v>0.17664238810499999</v>
      </c>
      <c r="N40066">
        <v>0.190376460552</v>
      </c>
      <c r="O40066">
        <v>0.115134730935</v>
      </c>
    </row>
    <row r="40067" spans="1:15" x14ac:dyDescent="0.25">
      <c r="A40067" s="1" t="s">
        <v>97868</v>
      </c>
      <c r="B40067" s="1" t="s">
        <v>97869</v>
      </c>
      <c r="C40067" s="1" t="s">
        <v>97870</v>
      </c>
      <c r="D40067" s="2">
        <v>43241.604675925926</v>
      </c>
      <c r="E40067">
        <v>0</v>
      </c>
      <c r="F40067">
        <v>0</v>
      </c>
      <c r="G40067" s="1" t="s">
        <v>94598</v>
      </c>
      <c r="H40067" s="1" t="s">
        <v>27376</v>
      </c>
      <c r="I40067">
        <v>29588</v>
      </c>
      <c r="J40067" s="1" t="s">
        <v>20115</v>
      </c>
      <c r="K40067">
        <v>5.2039664238699997E-2</v>
      </c>
      <c r="L40067">
        <v>0.22641193866699999</v>
      </c>
      <c r="M40067">
        <v>0.40311568975399997</v>
      </c>
      <c r="N40067">
        <v>0.118302315474</v>
      </c>
      <c r="O40067">
        <v>0.20013041794299999</v>
      </c>
    </row>
    <row r="40068" spans="1:15" x14ac:dyDescent="0.25">
      <c r="A40068" s="1" t="s">
        <v>97871</v>
      </c>
      <c r="B40068" s="1" t="s">
        <v>97459</v>
      </c>
      <c r="C40068" s="1" t="s">
        <v>97872</v>
      </c>
      <c r="D40068" s="2">
        <v>43241.590428240743</v>
      </c>
      <c r="E40068">
        <v>0</v>
      </c>
      <c r="F40068">
        <v>0</v>
      </c>
      <c r="G40068" s="1" t="s">
        <v>94598</v>
      </c>
      <c r="H40068" s="1" t="s">
        <v>27376</v>
      </c>
      <c r="I40068">
        <v>29588</v>
      </c>
      <c r="J40068" s="1" t="s">
        <v>20115</v>
      </c>
      <c r="K40068">
        <v>0.31386044621499998</v>
      </c>
      <c r="L40068">
        <v>3.93373593688E-2</v>
      </c>
      <c r="M40068">
        <v>0.165877640247</v>
      </c>
      <c r="N40068">
        <v>0.46160015463800003</v>
      </c>
      <c r="O40068">
        <v>1.9324408844099999E-2</v>
      </c>
    </row>
    <row r="40069" spans="1:15" x14ac:dyDescent="0.25">
      <c r="A40069" s="1" t="s">
        <v>97873</v>
      </c>
      <c r="B40069" s="1" t="s">
        <v>97874</v>
      </c>
      <c r="C40069" s="1" t="s">
        <v>97875</v>
      </c>
      <c r="D40069" s="2">
        <v>43241.583194444444</v>
      </c>
      <c r="E40069">
        <v>1</v>
      </c>
      <c r="F40069">
        <v>1</v>
      </c>
      <c r="G40069" s="1" t="s">
        <v>94598</v>
      </c>
      <c r="H40069" s="1" t="s">
        <v>27376</v>
      </c>
      <c r="I40069">
        <v>29588</v>
      </c>
      <c r="J40069" s="1" t="s">
        <v>20115</v>
      </c>
      <c r="K40069">
        <v>0.48713460564599997</v>
      </c>
      <c r="L40069">
        <v>1.03418352082E-2</v>
      </c>
      <c r="M40069">
        <v>5.9833792038300002E-3</v>
      </c>
      <c r="N40069">
        <v>1.8368149176199999E-2</v>
      </c>
      <c r="O40069">
        <v>0.47817200422299999</v>
      </c>
    </row>
    <row r="40070" spans="1:15" x14ac:dyDescent="0.25">
      <c r="A40070" s="1" t="s">
        <v>97876</v>
      </c>
      <c r="B40070" s="1" t="s">
        <v>97797</v>
      </c>
      <c r="C40070" s="1" t="s">
        <v>97877</v>
      </c>
      <c r="D40070" s="2">
        <v>43241.576342592591</v>
      </c>
      <c r="E40070">
        <v>10</v>
      </c>
      <c r="F40070">
        <v>1</v>
      </c>
      <c r="G40070" s="1" t="s">
        <v>94598</v>
      </c>
      <c r="H40070" s="1" t="s">
        <v>27376</v>
      </c>
      <c r="I40070">
        <v>29588</v>
      </c>
      <c r="J40070" s="1" t="s">
        <v>20115</v>
      </c>
      <c r="K40070">
        <v>0.33161270618400002</v>
      </c>
      <c r="L40070">
        <v>7.5464263558399997E-2</v>
      </c>
      <c r="M40070">
        <v>0.20345741510400001</v>
      </c>
      <c r="N40070">
        <v>0.282173424959</v>
      </c>
      <c r="O40070">
        <v>0.107292160392</v>
      </c>
    </row>
    <row r="40071" spans="1:15" x14ac:dyDescent="0.25">
      <c r="A40071" s="1" t="s">
        <v>97878</v>
      </c>
      <c r="B40071" s="1" t="s">
        <v>97059</v>
      </c>
      <c r="C40071" s="1" t="s">
        <v>97879</v>
      </c>
      <c r="D40071" s="2">
        <v>43241.563090277778</v>
      </c>
      <c r="E40071">
        <v>16</v>
      </c>
      <c r="F40071">
        <v>3</v>
      </c>
      <c r="G40071" s="1" t="s">
        <v>94598</v>
      </c>
      <c r="H40071" s="1" t="s">
        <v>27376</v>
      </c>
      <c r="I40071">
        <v>29588</v>
      </c>
      <c r="J40071" s="1" t="s">
        <v>20115</v>
      </c>
      <c r="K40071">
        <v>0.29883146286000001</v>
      </c>
      <c r="L40071">
        <v>7.68123194575E-2</v>
      </c>
      <c r="M40071">
        <v>0.20458944141900001</v>
      </c>
      <c r="N40071">
        <v>0.27949142456100001</v>
      </c>
      <c r="O40071">
        <v>0.14027532935100001</v>
      </c>
    </row>
    <row r="40072" spans="1:15" x14ac:dyDescent="0.25">
      <c r="A40072" s="1" t="s">
        <v>97880</v>
      </c>
      <c r="B40072" s="1" t="s">
        <v>97881</v>
      </c>
      <c r="C40072" s="1" t="s">
        <v>97882</v>
      </c>
      <c r="D40072" s="2">
        <v>43241.548125000001</v>
      </c>
      <c r="E40072">
        <v>0</v>
      </c>
      <c r="F40072">
        <v>0</v>
      </c>
      <c r="G40072" s="1" t="s">
        <v>94598</v>
      </c>
      <c r="H40072" s="1" t="s">
        <v>27376</v>
      </c>
      <c r="I40072">
        <v>29588</v>
      </c>
      <c r="J40072" s="1" t="s">
        <v>20115</v>
      </c>
      <c r="K40072">
        <v>7.9118367284500002E-3</v>
      </c>
      <c r="L40072">
        <v>0.63686376810099998</v>
      </c>
      <c r="M40072">
        <v>0.20349459350099999</v>
      </c>
      <c r="N40072">
        <v>9.31152850389E-2</v>
      </c>
      <c r="O40072">
        <v>5.8614507317500002E-2</v>
      </c>
    </row>
    <row r="40073" spans="1:15" x14ac:dyDescent="0.25">
      <c r="A40073" s="1" t="s">
        <v>97883</v>
      </c>
      <c r="B40073" s="1" t="s">
        <v>75071</v>
      </c>
      <c r="C40073" s="1" t="s">
        <v>97884</v>
      </c>
      <c r="D40073" s="2">
        <v>43241.542569444442</v>
      </c>
      <c r="E40073">
        <v>8</v>
      </c>
      <c r="F40073">
        <v>15</v>
      </c>
      <c r="G40073" s="1" t="s">
        <v>94598</v>
      </c>
      <c r="H40073" s="1" t="s">
        <v>27376</v>
      </c>
      <c r="I40073">
        <v>29588</v>
      </c>
      <c r="J40073" s="1" t="s">
        <v>20115</v>
      </c>
      <c r="K40073">
        <v>0.77669161558199995</v>
      </c>
      <c r="L40073">
        <v>1.7188461497399998E-2</v>
      </c>
      <c r="M40073">
        <v>8.8448993861700007E-2</v>
      </c>
      <c r="N40073">
        <v>6.1732094734900003E-2</v>
      </c>
      <c r="O40073">
        <v>5.5938828736500003E-2</v>
      </c>
    </row>
    <row r="40074" spans="1:15" x14ac:dyDescent="0.25">
      <c r="A40074" s="1" t="s">
        <v>97885</v>
      </c>
      <c r="B40074" s="1" t="s">
        <v>97576</v>
      </c>
      <c r="C40074" s="1" t="s">
        <v>97886</v>
      </c>
      <c r="D40074" s="2">
        <v>43241.539409722223</v>
      </c>
      <c r="E40074">
        <v>2</v>
      </c>
      <c r="F40074">
        <v>0</v>
      </c>
      <c r="G40074" s="1" t="s">
        <v>94598</v>
      </c>
      <c r="H40074" s="1" t="s">
        <v>27376</v>
      </c>
      <c r="I40074">
        <v>29588</v>
      </c>
      <c r="J40074" s="1" t="s">
        <v>20115</v>
      </c>
      <c r="K40074">
        <v>0.22952044010200001</v>
      </c>
      <c r="L40074">
        <v>0.13736170530299999</v>
      </c>
      <c r="M40074">
        <v>0.19980973005300001</v>
      </c>
      <c r="N40074">
        <v>0.365771412849</v>
      </c>
      <c r="O40074">
        <v>6.7536748945699998E-2</v>
      </c>
    </row>
    <row r="40075" spans="1:15" x14ac:dyDescent="0.25">
      <c r="A40075" s="1" t="s">
        <v>97887</v>
      </c>
      <c r="B40075" s="1" t="s">
        <v>97576</v>
      </c>
      <c r="C40075" s="1" t="s">
        <v>97888</v>
      </c>
      <c r="D40075" s="2">
        <v>43241.537800925929</v>
      </c>
      <c r="E40075">
        <v>1</v>
      </c>
      <c r="F40075">
        <v>0</v>
      </c>
      <c r="G40075" s="1" t="s">
        <v>94598</v>
      </c>
      <c r="H40075" s="1" t="s">
        <v>27376</v>
      </c>
      <c r="I40075">
        <v>29588</v>
      </c>
      <c r="J40075" s="1" t="s">
        <v>20115</v>
      </c>
      <c r="K40075">
        <v>0.26528030633900002</v>
      </c>
      <c r="L40075">
        <v>0.15382274985300001</v>
      </c>
      <c r="M40075">
        <v>0.23193800449400001</v>
      </c>
      <c r="N40075">
        <v>0.27422448992699999</v>
      </c>
      <c r="O40075">
        <v>7.47344344854E-2</v>
      </c>
    </row>
    <row r="40076" spans="1:15" x14ac:dyDescent="0.25">
      <c r="A40076" s="1" t="s">
        <v>96154</v>
      </c>
      <c r="B40076" s="1" t="s">
        <v>94633</v>
      </c>
      <c r="C40076" s="1" t="s">
        <v>96155</v>
      </c>
      <c r="D40076" s="2">
        <v>43241.520740740743</v>
      </c>
      <c r="E40076">
        <v>5</v>
      </c>
      <c r="F40076">
        <v>0</v>
      </c>
      <c r="G40076" s="1" t="s">
        <v>94598</v>
      </c>
      <c r="H40076" s="1" t="s">
        <v>27376</v>
      </c>
      <c r="I40076">
        <v>29588</v>
      </c>
      <c r="J40076" s="1" t="s">
        <v>20115</v>
      </c>
      <c r="K40076">
        <v>4.62367534637E-2</v>
      </c>
      <c r="L40076">
        <v>0.51055145263699997</v>
      </c>
      <c r="M40076">
        <v>0.22115623950999999</v>
      </c>
      <c r="N40076">
        <v>0.18357366323499999</v>
      </c>
      <c r="O40076">
        <v>3.8481876254100003E-2</v>
      </c>
    </row>
    <row r="40077" spans="1:15" x14ac:dyDescent="0.25">
      <c r="A40077" s="1" t="s">
        <v>97889</v>
      </c>
      <c r="B40077" s="1" t="s">
        <v>97028</v>
      </c>
      <c r="C40077" s="1" t="s">
        <v>97890</v>
      </c>
      <c r="D40077" s="2">
        <v>43241.510694444441</v>
      </c>
      <c r="E40077">
        <v>8</v>
      </c>
      <c r="F40077">
        <v>0</v>
      </c>
      <c r="G40077" s="1" t="s">
        <v>94598</v>
      </c>
      <c r="H40077" s="1" t="s">
        <v>27376</v>
      </c>
      <c r="I40077">
        <v>29588</v>
      </c>
      <c r="J40077" s="1" t="s">
        <v>20115</v>
      </c>
      <c r="K40077">
        <v>0.51040554046599995</v>
      </c>
      <c r="L40077">
        <v>7.6108157634699997E-2</v>
      </c>
      <c r="M40077">
        <v>0.131053805351</v>
      </c>
      <c r="N40077">
        <v>0.15778261423100001</v>
      </c>
      <c r="O40077">
        <v>0.12464991211900001</v>
      </c>
    </row>
    <row r="40078" spans="1:15" x14ac:dyDescent="0.25">
      <c r="A40078" s="1" t="s">
        <v>97891</v>
      </c>
      <c r="B40078" s="1" t="s">
        <v>97892</v>
      </c>
      <c r="C40078" s="1" t="s">
        <v>97893</v>
      </c>
      <c r="D40078" s="2">
        <v>43241.508159722223</v>
      </c>
      <c r="E40078">
        <v>24</v>
      </c>
      <c r="F40078">
        <v>5</v>
      </c>
      <c r="G40078" s="1" t="s">
        <v>94598</v>
      </c>
      <c r="H40078" s="1" t="s">
        <v>27376</v>
      </c>
      <c r="I40078">
        <v>29588</v>
      </c>
      <c r="J40078" s="1" t="s">
        <v>20115</v>
      </c>
      <c r="K40078">
        <v>0.25769332051299998</v>
      </c>
      <c r="L40078">
        <v>7.3308378458000006E-2</v>
      </c>
      <c r="M40078">
        <v>9.8920315504100007E-2</v>
      </c>
      <c r="N40078">
        <v>0.11682622134700001</v>
      </c>
      <c r="O40078">
        <v>0.45325177907899999</v>
      </c>
    </row>
    <row r="40079" spans="1:15" x14ac:dyDescent="0.25">
      <c r="A40079" s="1" t="s">
        <v>97894</v>
      </c>
      <c r="B40079" s="1" t="s">
        <v>97895</v>
      </c>
      <c r="C40079" s="1" t="s">
        <v>97896</v>
      </c>
      <c r="D40079" s="2">
        <v>43241.503148148149</v>
      </c>
      <c r="E40079">
        <v>14</v>
      </c>
      <c r="F40079">
        <v>2</v>
      </c>
      <c r="G40079" s="1" t="s">
        <v>94598</v>
      </c>
      <c r="H40079" s="1" t="s">
        <v>27376</v>
      </c>
      <c r="I40079">
        <v>29588</v>
      </c>
      <c r="J40079" s="1" t="s">
        <v>20115</v>
      </c>
      <c r="K40079">
        <v>0.59231895208399998</v>
      </c>
      <c r="L40079">
        <v>4.10720221698E-2</v>
      </c>
      <c r="M40079">
        <v>0.118751853704</v>
      </c>
      <c r="N40079">
        <v>0.168017327785</v>
      </c>
      <c r="O40079">
        <v>7.9839795827900004E-2</v>
      </c>
    </row>
    <row r="40080" spans="1:15" x14ac:dyDescent="0.25">
      <c r="A40080" s="1" t="s">
        <v>97897</v>
      </c>
      <c r="B40080" s="1" t="s">
        <v>97898</v>
      </c>
      <c r="C40080" s="1" t="s">
        <v>97899</v>
      </c>
      <c r="D40080" s="2">
        <v>43241.499074074076</v>
      </c>
      <c r="E40080">
        <v>4</v>
      </c>
      <c r="F40080">
        <v>0</v>
      </c>
      <c r="G40080" s="1" t="s">
        <v>94598</v>
      </c>
      <c r="H40080" s="1" t="s">
        <v>27376</v>
      </c>
      <c r="I40080">
        <v>29588</v>
      </c>
      <c r="J40080" s="1" t="s">
        <v>20115</v>
      </c>
      <c r="K40080">
        <v>0.45305734872800002</v>
      </c>
      <c r="L40080">
        <v>0.24083492159799999</v>
      </c>
      <c r="M40080">
        <v>7.7959477901499999E-2</v>
      </c>
      <c r="N40080">
        <v>1.9049419090200002E-2</v>
      </c>
      <c r="O40080">
        <v>0.20909880101700001</v>
      </c>
    </row>
    <row r="40081" spans="1:15" x14ac:dyDescent="0.25">
      <c r="A40081" s="1" t="s">
        <v>97900</v>
      </c>
      <c r="B40081" s="1" t="s">
        <v>97860</v>
      </c>
      <c r="C40081" s="1" t="s">
        <v>97901</v>
      </c>
      <c r="D40081" s="2">
        <v>43241.491944444446</v>
      </c>
      <c r="E40081">
        <v>1</v>
      </c>
      <c r="F40081">
        <v>0</v>
      </c>
      <c r="G40081" s="1" t="s">
        <v>94598</v>
      </c>
      <c r="H40081" s="1" t="s">
        <v>27376</v>
      </c>
      <c r="I40081">
        <v>29588</v>
      </c>
      <c r="J40081" s="1" t="s">
        <v>20115</v>
      </c>
      <c r="K40081">
        <v>0.39779153466200001</v>
      </c>
      <c r="L40081">
        <v>0.34851008653600002</v>
      </c>
      <c r="M40081">
        <v>3.4601233899600001E-2</v>
      </c>
      <c r="N40081">
        <v>0.154759645462</v>
      </c>
      <c r="O40081">
        <v>6.4337529241999994E-2</v>
      </c>
    </row>
    <row r="40082" spans="1:15" x14ac:dyDescent="0.25">
      <c r="A40082" s="1" t="s">
        <v>97902</v>
      </c>
      <c r="B40082" s="1" t="s">
        <v>46703</v>
      </c>
      <c r="C40082" s="1" t="s">
        <v>97903</v>
      </c>
      <c r="D40082" s="2">
        <v>43241.472326388888</v>
      </c>
      <c r="E40082">
        <v>12</v>
      </c>
      <c r="F40082">
        <v>9</v>
      </c>
      <c r="G40082" s="1" t="s">
        <v>94598</v>
      </c>
      <c r="H40082" s="1" t="s">
        <v>27376</v>
      </c>
      <c r="I40082">
        <v>29588</v>
      </c>
      <c r="J40082" s="1" t="s">
        <v>20115</v>
      </c>
      <c r="K40082">
        <v>0.32982355356199999</v>
      </c>
      <c r="L40082">
        <v>0.2066514045</v>
      </c>
      <c r="M40082">
        <v>0.23464694619199999</v>
      </c>
      <c r="N40082">
        <v>0.16626495122900001</v>
      </c>
      <c r="O40082">
        <v>6.2613137066399996E-2</v>
      </c>
    </row>
    <row r="40083" spans="1:15" x14ac:dyDescent="0.25">
      <c r="A40083" s="1" t="s">
        <v>97904</v>
      </c>
      <c r="B40083" s="1" t="s">
        <v>97905</v>
      </c>
      <c r="C40083" s="1" t="s">
        <v>97906</v>
      </c>
      <c r="D40083" s="2">
        <v>43241.45758101852</v>
      </c>
      <c r="E40083">
        <v>2</v>
      </c>
      <c r="F40083">
        <v>0</v>
      </c>
      <c r="G40083" s="1" t="s">
        <v>94598</v>
      </c>
      <c r="H40083" s="1" t="s">
        <v>27376</v>
      </c>
      <c r="I40083">
        <v>29588</v>
      </c>
      <c r="J40083" s="1" t="s">
        <v>20115</v>
      </c>
      <c r="K40083">
        <v>0.76633232831999998</v>
      </c>
      <c r="L40083">
        <v>4.9175374209900001E-2</v>
      </c>
      <c r="M40083">
        <v>2.3853333666900001E-2</v>
      </c>
      <c r="N40083">
        <v>3.9891295134999998E-2</v>
      </c>
      <c r="O40083">
        <v>0.120747670531</v>
      </c>
    </row>
    <row r="40084" spans="1:15" x14ac:dyDescent="0.25">
      <c r="A40084" s="1" t="s">
        <v>97907</v>
      </c>
      <c r="B40084" s="1" t="s">
        <v>97056</v>
      </c>
      <c r="C40084" s="1" t="s">
        <v>97908</v>
      </c>
      <c r="D40084" s="2">
        <v>43241.426863425928</v>
      </c>
      <c r="E40084">
        <v>7</v>
      </c>
      <c r="F40084">
        <v>8</v>
      </c>
      <c r="G40084" s="1" t="s">
        <v>94598</v>
      </c>
      <c r="H40084" s="1" t="s">
        <v>27376</v>
      </c>
      <c r="I40084">
        <v>29588</v>
      </c>
      <c r="J40084" s="1" t="s">
        <v>20115</v>
      </c>
      <c r="K40084">
        <v>0.14798991382099999</v>
      </c>
      <c r="L40084">
        <v>5.4716981947399997E-2</v>
      </c>
      <c r="M40084">
        <v>4.1428368538599998E-2</v>
      </c>
      <c r="N40084">
        <v>0.74186098575600001</v>
      </c>
      <c r="O40084">
        <v>1.40037555248E-2</v>
      </c>
    </row>
    <row r="40085" spans="1:15" x14ac:dyDescent="0.25">
      <c r="A40085" s="1" t="s">
        <v>97909</v>
      </c>
      <c r="B40085" s="1" t="s">
        <v>97910</v>
      </c>
      <c r="C40085" s="1" t="s">
        <v>97911</v>
      </c>
      <c r="D40085" s="2">
        <v>43241.425509259258</v>
      </c>
      <c r="E40085">
        <v>1</v>
      </c>
      <c r="F40085">
        <v>0</v>
      </c>
      <c r="G40085" s="1" t="s">
        <v>94598</v>
      </c>
      <c r="H40085" s="1" t="s">
        <v>27376</v>
      </c>
      <c r="I40085">
        <v>29588</v>
      </c>
      <c r="J40085" s="1" t="s">
        <v>20115</v>
      </c>
      <c r="K40085">
        <v>0.25277480483100001</v>
      </c>
      <c r="L40085">
        <v>0.17966017127</v>
      </c>
      <c r="M40085">
        <v>0.14725655317299999</v>
      </c>
      <c r="N40085">
        <v>0.31223782897000002</v>
      </c>
      <c r="O40085">
        <v>0.108070597053</v>
      </c>
    </row>
    <row r="40086" spans="1:15" x14ac:dyDescent="0.25">
      <c r="A40086" s="1" t="s">
        <v>97912</v>
      </c>
      <c r="B40086" s="1" t="s">
        <v>45938</v>
      </c>
      <c r="C40086" s="1" t="s">
        <v>97913</v>
      </c>
      <c r="D40086" s="2">
        <v>43241.400555555556</v>
      </c>
      <c r="E40086">
        <v>0</v>
      </c>
      <c r="F40086">
        <v>0</v>
      </c>
      <c r="G40086" s="1" t="s">
        <v>94598</v>
      </c>
      <c r="H40086" s="1" t="s">
        <v>27376</v>
      </c>
      <c r="I40086">
        <v>29588</v>
      </c>
      <c r="J40086" s="1" t="s">
        <v>20115</v>
      </c>
      <c r="K40086">
        <v>0.37694394588500002</v>
      </c>
      <c r="L40086">
        <v>0.121680855751</v>
      </c>
      <c r="M40086">
        <v>0.24831619858699999</v>
      </c>
      <c r="N40086">
        <v>0.12673002481500001</v>
      </c>
      <c r="O40086">
        <v>0.12632897496199999</v>
      </c>
    </row>
    <row r="40087" spans="1:15" x14ac:dyDescent="0.25">
      <c r="A40087" s="1" t="s">
        <v>97914</v>
      </c>
      <c r="B40087" s="1" t="s">
        <v>97915</v>
      </c>
      <c r="C40087" s="1" t="s">
        <v>97916</v>
      </c>
      <c r="D40087" s="2">
        <v>43241.371990740743</v>
      </c>
      <c r="E40087">
        <v>1</v>
      </c>
      <c r="F40087">
        <v>0</v>
      </c>
      <c r="G40087" s="1" t="s">
        <v>94598</v>
      </c>
      <c r="H40087" s="1" t="s">
        <v>27376</v>
      </c>
      <c r="I40087">
        <v>29588</v>
      </c>
      <c r="J40087" s="1" t="s">
        <v>20115</v>
      </c>
      <c r="K40087">
        <v>0.33825963735600001</v>
      </c>
      <c r="L40087">
        <v>0.13070443272599999</v>
      </c>
      <c r="M40087">
        <v>0.14426660537700001</v>
      </c>
      <c r="N40087">
        <v>0.18312026560299999</v>
      </c>
      <c r="O40087">
        <v>0.203648984432</v>
      </c>
    </row>
    <row r="40088" spans="1:15" x14ac:dyDescent="0.25">
      <c r="A40088" s="1" t="s">
        <v>57791</v>
      </c>
      <c r="B40088" s="1" t="s">
        <v>29197</v>
      </c>
      <c r="C40088" s="1" t="s">
        <v>57792</v>
      </c>
      <c r="D40088" s="2">
        <v>43241.308333333334</v>
      </c>
      <c r="E40088">
        <v>1</v>
      </c>
      <c r="F40088">
        <v>0</v>
      </c>
      <c r="G40088" s="1" t="s">
        <v>94598</v>
      </c>
      <c r="H40088" s="1" t="s">
        <v>27376</v>
      </c>
      <c r="I40088">
        <v>29588</v>
      </c>
      <c r="J40088" s="1" t="s">
        <v>20115</v>
      </c>
      <c r="K40088">
        <v>0.21805128455200001</v>
      </c>
      <c r="L40088">
        <v>0.130963817239</v>
      </c>
      <c r="M40088">
        <v>0.24677816033399999</v>
      </c>
      <c r="N40088">
        <v>0.33790290355699998</v>
      </c>
      <c r="O40088">
        <v>6.6303811967399998E-2</v>
      </c>
    </row>
    <row r="40089" spans="1:15" x14ac:dyDescent="0.25">
      <c r="A40089" s="1" t="s">
        <v>97917</v>
      </c>
      <c r="B40089" s="1" t="s">
        <v>97918</v>
      </c>
      <c r="C40089" s="1" t="s">
        <v>97919</v>
      </c>
      <c r="D40089" s="2">
        <v>43241.083460648151</v>
      </c>
      <c r="E40089">
        <v>2</v>
      </c>
      <c r="F40089">
        <v>1</v>
      </c>
      <c r="G40089" s="1" t="s">
        <v>94598</v>
      </c>
      <c r="H40089" s="1" t="s">
        <v>27376</v>
      </c>
      <c r="I40089">
        <v>29588</v>
      </c>
      <c r="J40089" s="1" t="s">
        <v>20115</v>
      </c>
      <c r="K40089">
        <v>0.106662213802</v>
      </c>
      <c r="L40089">
        <v>0.23984032869300001</v>
      </c>
      <c r="M40089">
        <v>0.25137054920200003</v>
      </c>
      <c r="N40089">
        <v>0.25459861755399998</v>
      </c>
      <c r="O40089">
        <v>0.14752823114399999</v>
      </c>
    </row>
    <row r="40090" spans="1:15" x14ac:dyDescent="0.25">
      <c r="A40090" s="1" t="s">
        <v>97920</v>
      </c>
      <c r="B40090" s="1" t="s">
        <v>97921</v>
      </c>
      <c r="C40090" s="1" t="s">
        <v>97922</v>
      </c>
      <c r="D40090" s="2">
        <v>43241.079236111109</v>
      </c>
      <c r="E40090">
        <v>1</v>
      </c>
      <c r="F40090">
        <v>0</v>
      </c>
      <c r="G40090" s="1" t="s">
        <v>94598</v>
      </c>
      <c r="H40090" s="1" t="s">
        <v>27376</v>
      </c>
      <c r="I40090">
        <v>29588</v>
      </c>
      <c r="J40090" s="1" t="s">
        <v>20115</v>
      </c>
      <c r="K40090">
        <v>0.59883707761799998</v>
      </c>
      <c r="L40090">
        <v>0.11565431952499999</v>
      </c>
      <c r="M40090">
        <v>3.6719698458900003E-2</v>
      </c>
      <c r="N40090">
        <v>5.9319563210000002E-2</v>
      </c>
      <c r="O40090">
        <v>0.18946939706800001</v>
      </c>
    </row>
    <row r="40091" spans="1:15" x14ac:dyDescent="0.25">
      <c r="A40091" s="1" t="s">
        <v>97923</v>
      </c>
      <c r="B40091" s="1" t="s">
        <v>97860</v>
      </c>
      <c r="C40091" s="1" t="s">
        <v>97924</v>
      </c>
      <c r="D40091" s="2">
        <v>43241.004074074073</v>
      </c>
      <c r="E40091">
        <v>54</v>
      </c>
      <c r="F40091">
        <v>14</v>
      </c>
      <c r="G40091" s="1" t="s">
        <v>94598</v>
      </c>
      <c r="H40091" s="1" t="s">
        <v>27376</v>
      </c>
      <c r="I40091">
        <v>29588</v>
      </c>
      <c r="J40091" s="1" t="s">
        <v>20115</v>
      </c>
      <c r="K40091">
        <v>0.65145421028100003</v>
      </c>
      <c r="L40091">
        <v>5.3159207105600001E-2</v>
      </c>
      <c r="M40091">
        <v>9.3360826373100003E-2</v>
      </c>
      <c r="N40091">
        <v>0.121647432446</v>
      </c>
      <c r="O40091">
        <v>8.0378249287599998E-2</v>
      </c>
    </row>
    <row r="40092" spans="1:15" x14ac:dyDescent="0.25">
      <c r="A40092" s="1" t="s">
        <v>97925</v>
      </c>
      <c r="B40092" s="1" t="s">
        <v>97459</v>
      </c>
      <c r="C40092" s="1" t="s">
        <v>97926</v>
      </c>
      <c r="D40092" s="2">
        <v>43240.916712962964</v>
      </c>
      <c r="E40092">
        <v>0</v>
      </c>
      <c r="F40092">
        <v>0</v>
      </c>
      <c r="G40092" s="1" t="s">
        <v>94598</v>
      </c>
      <c r="H40092" s="1" t="s">
        <v>27376</v>
      </c>
      <c r="I40092">
        <v>29588</v>
      </c>
      <c r="J40092" s="1" t="s">
        <v>20115</v>
      </c>
      <c r="K40092">
        <v>0.58749151229899998</v>
      </c>
      <c r="L40092">
        <v>1.5278089791500001E-2</v>
      </c>
      <c r="M40092">
        <v>5.2927043288900001E-2</v>
      </c>
      <c r="N40092">
        <v>3.2307460904099999E-2</v>
      </c>
      <c r="O40092">
        <v>0.311995953321</v>
      </c>
    </row>
    <row r="40093" spans="1:15" x14ac:dyDescent="0.25">
      <c r="A40093" s="1" t="s">
        <v>97927</v>
      </c>
      <c r="B40093" s="1" t="s">
        <v>97928</v>
      </c>
      <c r="C40093" s="1" t="s">
        <v>97929</v>
      </c>
      <c r="D40093" s="2">
        <v>43240.905462962961</v>
      </c>
      <c r="E40093">
        <v>19</v>
      </c>
      <c r="F40093">
        <v>0</v>
      </c>
      <c r="G40093" s="1" t="s">
        <v>94598</v>
      </c>
      <c r="H40093" s="1" t="s">
        <v>27376</v>
      </c>
      <c r="I40093">
        <v>29588</v>
      </c>
      <c r="J40093" s="1" t="s">
        <v>20115</v>
      </c>
      <c r="K40093">
        <v>0.52964460849799999</v>
      </c>
      <c r="L40093">
        <v>0.107814863324</v>
      </c>
      <c r="M40093">
        <v>8.40493813157E-2</v>
      </c>
      <c r="N40093">
        <v>3.1621839851100002E-2</v>
      </c>
      <c r="O40093">
        <v>0.24686937034100001</v>
      </c>
    </row>
    <row r="40094" spans="1:15" x14ac:dyDescent="0.25">
      <c r="A40094" s="1" t="s">
        <v>97930</v>
      </c>
      <c r="B40094" s="1" t="s">
        <v>97931</v>
      </c>
      <c r="C40094" s="1" t="s">
        <v>97932</v>
      </c>
      <c r="D40094" s="2">
        <v>43240.798472222225</v>
      </c>
      <c r="E40094">
        <v>12</v>
      </c>
      <c r="F40094">
        <v>9</v>
      </c>
      <c r="G40094" s="1" t="s">
        <v>94598</v>
      </c>
      <c r="H40094" s="1" t="s">
        <v>27376</v>
      </c>
      <c r="I40094">
        <v>29588</v>
      </c>
      <c r="J40094" s="1" t="s">
        <v>20115</v>
      </c>
      <c r="K40094">
        <v>0.13857114314999999</v>
      </c>
      <c r="L40094">
        <v>0.211035057902</v>
      </c>
      <c r="M40094">
        <v>0.33019363880199998</v>
      </c>
      <c r="N40094">
        <v>0.17717021703700001</v>
      </c>
      <c r="O40094">
        <v>0.14302995801000001</v>
      </c>
    </row>
    <row r="40095" spans="1:15" x14ac:dyDescent="0.25">
      <c r="A40095" s="1" t="s">
        <v>97933</v>
      </c>
      <c r="B40095" s="1" t="s">
        <v>97934</v>
      </c>
      <c r="C40095" s="1" t="s">
        <v>97935</v>
      </c>
      <c r="D40095" s="2">
        <v>43240.719340277778</v>
      </c>
      <c r="E40095">
        <v>20</v>
      </c>
      <c r="F40095">
        <v>1</v>
      </c>
      <c r="G40095" s="1" t="s">
        <v>94598</v>
      </c>
      <c r="H40095" s="1" t="s">
        <v>27376</v>
      </c>
      <c r="I40095">
        <v>29588</v>
      </c>
      <c r="J40095" s="1" t="s">
        <v>20115</v>
      </c>
      <c r="K40095">
        <v>0.94377344846699995</v>
      </c>
      <c r="L40095">
        <v>7.0254076272199999E-3</v>
      </c>
      <c r="M40095">
        <v>7.3911193758199999E-3</v>
      </c>
      <c r="N40095">
        <v>1.5827186405700001E-2</v>
      </c>
      <c r="O40095">
        <v>2.59827729315E-2</v>
      </c>
    </row>
    <row r="40096" spans="1:15" x14ac:dyDescent="0.25">
      <c r="A40096" s="1" t="s">
        <v>96212</v>
      </c>
      <c r="B40096" s="1" t="s">
        <v>47995</v>
      </c>
      <c r="C40096" s="1" t="s">
        <v>96213</v>
      </c>
      <c r="D40096" s="2">
        <v>43240.67291666667</v>
      </c>
      <c r="E40096">
        <v>1</v>
      </c>
      <c r="F40096">
        <v>0</v>
      </c>
      <c r="G40096" s="1" t="s">
        <v>94598</v>
      </c>
      <c r="H40096" s="1" t="s">
        <v>27376</v>
      </c>
      <c r="I40096">
        <v>29588</v>
      </c>
      <c r="J40096" s="1" t="s">
        <v>20115</v>
      </c>
      <c r="K40096">
        <v>0.54967635869999998</v>
      </c>
      <c r="L40096">
        <v>0.16213965416000001</v>
      </c>
      <c r="M40096">
        <v>0.114113718271</v>
      </c>
      <c r="N40096">
        <v>0.137698918581</v>
      </c>
      <c r="O40096">
        <v>3.6371324211399998E-2</v>
      </c>
    </row>
    <row r="40097" spans="1:15" x14ac:dyDescent="0.25">
      <c r="A40097" s="1" t="s">
        <v>97936</v>
      </c>
      <c r="B40097" s="1" t="s">
        <v>97937</v>
      </c>
      <c r="C40097" s="1" t="s">
        <v>97938</v>
      </c>
      <c r="D40097" s="2">
        <v>43240.66070601852</v>
      </c>
      <c r="E40097">
        <v>0</v>
      </c>
      <c r="F40097">
        <v>0</v>
      </c>
      <c r="G40097" s="1" t="s">
        <v>94598</v>
      </c>
      <c r="H40097" s="1" t="s">
        <v>27376</v>
      </c>
      <c r="I40097">
        <v>29588</v>
      </c>
      <c r="J40097" s="1" t="s">
        <v>20115</v>
      </c>
      <c r="K40097">
        <v>0.196854412556</v>
      </c>
      <c r="L40097">
        <v>0.51904243230799996</v>
      </c>
      <c r="M40097">
        <v>0.191298931837</v>
      </c>
      <c r="N40097">
        <v>5.0738669931900002E-2</v>
      </c>
      <c r="O40097">
        <v>4.2065531015399997E-2</v>
      </c>
    </row>
    <row r="40098" spans="1:15" x14ac:dyDescent="0.25">
      <c r="A40098" s="1" t="s">
        <v>97939</v>
      </c>
      <c r="B40098" s="1" t="s">
        <v>97940</v>
      </c>
      <c r="C40098" s="1" t="s">
        <v>97941</v>
      </c>
      <c r="D40098" s="2">
        <v>43240.610023148147</v>
      </c>
      <c r="E40098">
        <v>13</v>
      </c>
      <c r="F40098">
        <v>0</v>
      </c>
      <c r="G40098" s="1" t="s">
        <v>94598</v>
      </c>
      <c r="H40098" s="1" t="s">
        <v>27376</v>
      </c>
      <c r="I40098">
        <v>29588</v>
      </c>
      <c r="J40098" s="1" t="s">
        <v>20115</v>
      </c>
      <c r="K40098">
        <v>0.53844416141499996</v>
      </c>
      <c r="L40098">
        <v>9.4054415821999998E-2</v>
      </c>
      <c r="M40098">
        <v>7.9168319702100004E-2</v>
      </c>
      <c r="N40098">
        <v>0.19087497889999999</v>
      </c>
      <c r="O40098">
        <v>9.7458101808999997E-2</v>
      </c>
    </row>
    <row r="40099" spans="1:15" x14ac:dyDescent="0.25">
      <c r="A40099" s="1" t="s">
        <v>97942</v>
      </c>
      <c r="B40099" s="1" t="s">
        <v>97943</v>
      </c>
      <c r="C40099" s="1" t="s">
        <v>97944</v>
      </c>
      <c r="D40099" s="2">
        <v>43240.592847222222</v>
      </c>
      <c r="E40099">
        <v>3</v>
      </c>
      <c r="F40099">
        <v>0</v>
      </c>
      <c r="G40099" s="1" t="s">
        <v>94598</v>
      </c>
      <c r="H40099" s="1" t="s">
        <v>27376</v>
      </c>
      <c r="I40099">
        <v>29588</v>
      </c>
      <c r="J40099" s="1" t="s">
        <v>20115</v>
      </c>
      <c r="K40099">
        <v>0.18561542034100001</v>
      </c>
      <c r="L40099">
        <v>0.31155925989200001</v>
      </c>
      <c r="M40099">
        <v>8.9187219738999998E-2</v>
      </c>
      <c r="N40099">
        <v>0.32009124755899998</v>
      </c>
      <c r="O40099">
        <v>9.35469120741E-2</v>
      </c>
    </row>
    <row r="40100" spans="1:15" x14ac:dyDescent="0.25">
      <c r="A40100" s="1" t="s">
        <v>97945</v>
      </c>
      <c r="B40100" s="1" t="s">
        <v>45762</v>
      </c>
      <c r="C40100" s="1" t="s">
        <v>97946</v>
      </c>
      <c r="D40100" s="2">
        <v>43240.521018518521</v>
      </c>
      <c r="E40100">
        <v>7</v>
      </c>
      <c r="F40100">
        <v>0</v>
      </c>
      <c r="G40100" s="1" t="s">
        <v>94598</v>
      </c>
      <c r="H40100" s="1" t="s">
        <v>27376</v>
      </c>
      <c r="I40100">
        <v>29588</v>
      </c>
      <c r="J40100" s="1" t="s">
        <v>20115</v>
      </c>
      <c r="K40100">
        <v>0.46025377511999999</v>
      </c>
      <c r="L40100">
        <v>3.09829376638E-2</v>
      </c>
      <c r="M40100">
        <v>6.1561364680499997E-2</v>
      </c>
      <c r="N40100">
        <v>0.41028892993900001</v>
      </c>
      <c r="O40100">
        <v>3.6912936717299998E-2</v>
      </c>
    </row>
    <row r="40101" spans="1:15" x14ac:dyDescent="0.25">
      <c r="A40101" s="1" t="s">
        <v>97947</v>
      </c>
      <c r="B40101" s="1" t="s">
        <v>97948</v>
      </c>
      <c r="C40101" s="1" t="s">
        <v>97949</v>
      </c>
      <c r="D40101" s="2">
        <v>43240.473622685182</v>
      </c>
      <c r="E40101">
        <v>3</v>
      </c>
      <c r="F40101">
        <v>1</v>
      </c>
      <c r="G40101" s="1" t="s">
        <v>94598</v>
      </c>
      <c r="H40101" s="1" t="s">
        <v>27376</v>
      </c>
      <c r="I40101">
        <v>29588</v>
      </c>
      <c r="J40101" s="1" t="s">
        <v>20115</v>
      </c>
      <c r="K40101">
        <v>0.72296309471099995</v>
      </c>
      <c r="L40101">
        <v>1.9328730180899999E-2</v>
      </c>
      <c r="M40101">
        <v>4.6022258698899997E-2</v>
      </c>
      <c r="N40101">
        <v>0.1107589975</v>
      </c>
      <c r="O40101">
        <v>0.10092690587</v>
      </c>
    </row>
    <row r="40102" spans="1:15" x14ac:dyDescent="0.25">
      <c r="A40102" s="1" t="s">
        <v>97950</v>
      </c>
      <c r="B40102" s="1" t="s">
        <v>46171</v>
      </c>
      <c r="C40102" s="1" t="s">
        <v>97951</v>
      </c>
      <c r="D40102" s="2">
        <v>43240.410810185182</v>
      </c>
      <c r="E40102">
        <v>1</v>
      </c>
      <c r="F40102">
        <v>0</v>
      </c>
      <c r="G40102" s="1" t="s">
        <v>94598</v>
      </c>
      <c r="H40102" s="1" t="s">
        <v>27376</v>
      </c>
      <c r="I40102">
        <v>29588</v>
      </c>
      <c r="J40102" s="1" t="s">
        <v>20115</v>
      </c>
      <c r="K40102">
        <v>0.100685738027</v>
      </c>
      <c r="L40102">
        <v>0.37499460577999999</v>
      </c>
      <c r="M40102">
        <v>0.303596019745</v>
      </c>
      <c r="N40102">
        <v>0.125521153212</v>
      </c>
      <c r="O40102">
        <v>9.5202490687399999E-2</v>
      </c>
    </row>
    <row r="40103" spans="1:15" x14ac:dyDescent="0.25">
      <c r="A40103" s="1" t="s">
        <v>97952</v>
      </c>
      <c r="B40103" s="1" t="s">
        <v>97953</v>
      </c>
      <c r="C40103" s="1" t="s">
        <v>97954</v>
      </c>
      <c r="D40103" s="2">
        <v>43240.389502314814</v>
      </c>
      <c r="E40103">
        <v>0</v>
      </c>
      <c r="F40103">
        <v>0</v>
      </c>
      <c r="G40103" s="1" t="s">
        <v>94598</v>
      </c>
      <c r="H40103" s="1" t="s">
        <v>27376</v>
      </c>
      <c r="I40103">
        <v>29588</v>
      </c>
      <c r="J40103" s="1" t="s">
        <v>20115</v>
      </c>
      <c r="K40103">
        <v>2.5650244206200001E-2</v>
      </c>
      <c r="L40103">
        <v>0.62726438045499999</v>
      </c>
      <c r="M40103">
        <v>0.141631811857</v>
      </c>
      <c r="N40103">
        <v>4.7784417867699998E-2</v>
      </c>
      <c r="O40103">
        <v>0.15766915678999999</v>
      </c>
    </row>
    <row r="40104" spans="1:15" x14ac:dyDescent="0.25">
      <c r="A40104" s="1" t="s">
        <v>97955</v>
      </c>
      <c r="B40104" s="1" t="s">
        <v>97937</v>
      </c>
      <c r="C40104" s="1" t="s">
        <v>97956</v>
      </c>
      <c r="D40104" s="2">
        <v>43240.377071759256</v>
      </c>
      <c r="E40104">
        <v>0</v>
      </c>
      <c r="F40104">
        <v>0</v>
      </c>
      <c r="G40104" s="1" t="s">
        <v>94598</v>
      </c>
      <c r="H40104" s="1" t="s">
        <v>27376</v>
      </c>
      <c r="I40104">
        <v>29588</v>
      </c>
      <c r="J40104" s="1" t="s">
        <v>20115</v>
      </c>
      <c r="K40104">
        <v>0.14113779366000001</v>
      </c>
      <c r="L40104">
        <v>0.64277124404899999</v>
      </c>
      <c r="M40104">
        <v>7.9530164599400002E-2</v>
      </c>
      <c r="N40104">
        <v>6.7192785441899994E-2</v>
      </c>
      <c r="O40104">
        <v>6.9368012249499997E-2</v>
      </c>
    </row>
    <row r="40105" spans="1:15" x14ac:dyDescent="0.25">
      <c r="A40105" s="1" t="s">
        <v>97957</v>
      </c>
      <c r="B40105" s="1" t="s">
        <v>97958</v>
      </c>
      <c r="C40105" s="1" t="s">
        <v>97959</v>
      </c>
      <c r="D40105" s="2">
        <v>43240.337071759262</v>
      </c>
      <c r="E40105">
        <v>0</v>
      </c>
      <c r="F40105">
        <v>0</v>
      </c>
      <c r="G40105" s="1" t="s">
        <v>94598</v>
      </c>
      <c r="H40105" s="1" t="s">
        <v>27376</v>
      </c>
      <c r="I40105">
        <v>29588</v>
      </c>
      <c r="J40105" s="1" t="s">
        <v>20115</v>
      </c>
      <c r="K40105">
        <v>3.0809020623600001E-2</v>
      </c>
      <c r="L40105">
        <v>0.53753066062900001</v>
      </c>
      <c r="M40105">
        <v>0.26066499948499999</v>
      </c>
      <c r="N40105">
        <v>0.12902505695800001</v>
      </c>
      <c r="O40105">
        <v>4.1970245540100003E-2</v>
      </c>
    </row>
    <row r="40106" spans="1:15" x14ac:dyDescent="0.25">
      <c r="A40106" s="1" t="s">
        <v>97960</v>
      </c>
      <c r="B40106" s="1" t="s">
        <v>2887</v>
      </c>
      <c r="C40106" s="1" t="s">
        <v>97961</v>
      </c>
      <c r="D40106" s="2">
        <v>43240.201631944445</v>
      </c>
      <c r="E40106">
        <v>3</v>
      </c>
      <c r="F40106">
        <v>1</v>
      </c>
      <c r="G40106" s="1" t="s">
        <v>94598</v>
      </c>
      <c r="H40106" s="1" t="s">
        <v>27376</v>
      </c>
      <c r="I40106">
        <v>29588</v>
      </c>
      <c r="J40106" s="1" t="s">
        <v>20115</v>
      </c>
      <c r="K40106">
        <v>0.121392838657</v>
      </c>
      <c r="L40106">
        <v>0.30291351676</v>
      </c>
      <c r="M40106">
        <v>0.26801359653500001</v>
      </c>
      <c r="N40106">
        <v>0.27975299954400001</v>
      </c>
      <c r="O40106">
        <v>2.79270373285E-2</v>
      </c>
    </row>
    <row r="40107" spans="1:15" x14ac:dyDescent="0.25">
      <c r="A40107" s="1" t="s">
        <v>97962</v>
      </c>
      <c r="B40107" s="1" t="s">
        <v>97963</v>
      </c>
      <c r="C40107" s="1" t="s">
        <v>97964</v>
      </c>
      <c r="D40107" s="2">
        <v>43240.183368055557</v>
      </c>
      <c r="E40107">
        <v>1</v>
      </c>
      <c r="F40107">
        <v>0</v>
      </c>
      <c r="G40107" s="1" t="s">
        <v>94598</v>
      </c>
      <c r="H40107" s="1" t="s">
        <v>27376</v>
      </c>
      <c r="I40107">
        <v>29588</v>
      </c>
      <c r="J40107" s="1" t="s">
        <v>20115</v>
      </c>
      <c r="K40107">
        <v>3.1354997307100001E-2</v>
      </c>
      <c r="L40107">
        <v>7.7087186276900005E-2</v>
      </c>
      <c r="M40107">
        <v>0.69666552543600002</v>
      </c>
      <c r="N40107">
        <v>0.12902462482499999</v>
      </c>
      <c r="O40107">
        <v>6.5867640078100004E-2</v>
      </c>
    </row>
    <row r="40108" spans="1:15" x14ac:dyDescent="0.25">
      <c r="A40108" s="1" t="s">
        <v>97965</v>
      </c>
      <c r="B40108" s="1" t="s">
        <v>97966</v>
      </c>
      <c r="C40108" s="1" t="s">
        <v>97967</v>
      </c>
      <c r="D40108" s="2">
        <v>43240.145902777775</v>
      </c>
      <c r="E40108">
        <v>2</v>
      </c>
      <c r="F40108">
        <v>1</v>
      </c>
      <c r="G40108" s="1" t="s">
        <v>94598</v>
      </c>
      <c r="H40108" s="1" t="s">
        <v>27376</v>
      </c>
      <c r="I40108">
        <v>29588</v>
      </c>
      <c r="J40108" s="1" t="s">
        <v>20115</v>
      </c>
      <c r="K40108">
        <v>0.13977901637599999</v>
      </c>
      <c r="L40108">
        <v>4.3163381516900003E-2</v>
      </c>
      <c r="M40108">
        <v>7.31287002563E-2</v>
      </c>
      <c r="N40108">
        <v>0.71372252702700001</v>
      </c>
      <c r="O40108">
        <v>3.0206430703400001E-2</v>
      </c>
    </row>
    <row r="40109" spans="1:15" x14ac:dyDescent="0.25">
      <c r="A40109" s="1" t="s">
        <v>97968</v>
      </c>
      <c r="B40109" s="1" t="s">
        <v>97969</v>
      </c>
      <c r="C40109" s="1" t="s">
        <v>97970</v>
      </c>
      <c r="D40109" s="2">
        <v>43240.123668981483</v>
      </c>
      <c r="E40109">
        <v>3</v>
      </c>
      <c r="F40109">
        <v>0</v>
      </c>
      <c r="G40109" s="1" t="s">
        <v>94598</v>
      </c>
      <c r="H40109" s="1" t="s">
        <v>27376</v>
      </c>
      <c r="I40109">
        <v>29588</v>
      </c>
      <c r="J40109" s="1" t="s">
        <v>20115</v>
      </c>
      <c r="K40109">
        <v>0.19672113657000001</v>
      </c>
      <c r="L40109">
        <v>7.4396789073900002E-2</v>
      </c>
      <c r="M40109">
        <v>0.114752352238</v>
      </c>
      <c r="N40109">
        <v>0.16446691751500001</v>
      </c>
      <c r="O40109">
        <v>0.44966280460399999</v>
      </c>
    </row>
    <row r="40110" spans="1:15" x14ac:dyDescent="0.25">
      <c r="A40110" s="1" t="s">
        <v>97971</v>
      </c>
      <c r="B40110" s="1" t="s">
        <v>97972</v>
      </c>
      <c r="C40110" s="1" t="s">
        <v>97973</v>
      </c>
      <c r="D40110" s="2">
        <v>43240.104270833333</v>
      </c>
      <c r="E40110">
        <v>3</v>
      </c>
      <c r="F40110">
        <v>0</v>
      </c>
      <c r="G40110" s="1" t="s">
        <v>94598</v>
      </c>
      <c r="H40110" s="1" t="s">
        <v>27376</v>
      </c>
      <c r="I40110">
        <v>29588</v>
      </c>
      <c r="J40110" s="1" t="s">
        <v>20115</v>
      </c>
      <c r="K40110">
        <v>0.219535514712</v>
      </c>
      <c r="L40110">
        <v>0.19691050052600001</v>
      </c>
      <c r="M40110">
        <v>0.197822809219</v>
      </c>
      <c r="N40110">
        <v>0.34219780564300001</v>
      </c>
      <c r="O40110">
        <v>4.35333773494E-2</v>
      </c>
    </row>
    <row r="40111" spans="1:15" x14ac:dyDescent="0.25">
      <c r="A40111" s="1" t="s">
        <v>97974</v>
      </c>
      <c r="B40111" s="1" t="s">
        <v>97520</v>
      </c>
      <c r="C40111" s="1" t="s">
        <v>97975</v>
      </c>
      <c r="D40111" s="2">
        <v>43240.020543981482</v>
      </c>
      <c r="E40111">
        <v>1</v>
      </c>
      <c r="F40111">
        <v>1</v>
      </c>
      <c r="G40111" s="1" t="s">
        <v>94598</v>
      </c>
      <c r="H40111" s="1" t="s">
        <v>27376</v>
      </c>
      <c r="I40111">
        <v>29588</v>
      </c>
      <c r="J40111" s="1" t="s">
        <v>20115</v>
      </c>
      <c r="K40111">
        <v>0.70749217271800002</v>
      </c>
      <c r="L40111">
        <v>4.1846748441499999E-2</v>
      </c>
      <c r="M40111">
        <v>0.179631859064</v>
      </c>
      <c r="N40111">
        <v>3.7229984998699998E-2</v>
      </c>
      <c r="O40111">
        <v>3.3799290656999999E-2</v>
      </c>
    </row>
    <row r="40112" spans="1:15" x14ac:dyDescent="0.25">
      <c r="A40112" s="1" t="s">
        <v>46181</v>
      </c>
      <c r="B40112" s="1" t="s">
        <v>46182</v>
      </c>
      <c r="C40112" s="1" t="s">
        <v>46183</v>
      </c>
      <c r="D40112" s="2">
        <v>43239.990659722222</v>
      </c>
      <c r="E40112">
        <v>0</v>
      </c>
      <c r="F40112">
        <v>0</v>
      </c>
      <c r="G40112" s="1" t="s">
        <v>94598</v>
      </c>
      <c r="H40112" s="1" t="s">
        <v>27376</v>
      </c>
      <c r="I40112">
        <v>29588</v>
      </c>
      <c r="J40112" s="1" t="s">
        <v>20115</v>
      </c>
      <c r="K40112">
        <v>0.12643124163200001</v>
      </c>
      <c r="L40112">
        <v>0.31464552879300001</v>
      </c>
      <c r="M40112">
        <v>0.31322258710899997</v>
      </c>
      <c r="N40112">
        <v>0.117730408907</v>
      </c>
      <c r="O40112">
        <v>0.127970278263</v>
      </c>
    </row>
    <row r="40113" spans="1:15" x14ac:dyDescent="0.25">
      <c r="A40113" s="1" t="s">
        <v>97976</v>
      </c>
      <c r="B40113" s="1" t="s">
        <v>97953</v>
      </c>
      <c r="C40113" s="1" t="s">
        <v>97977</v>
      </c>
      <c r="D40113" s="2">
        <v>43239.961793981478</v>
      </c>
      <c r="E40113">
        <v>0</v>
      </c>
      <c r="F40113">
        <v>0</v>
      </c>
      <c r="G40113" s="1" t="s">
        <v>94598</v>
      </c>
      <c r="H40113" s="1" t="s">
        <v>27376</v>
      </c>
      <c r="I40113">
        <v>29588</v>
      </c>
      <c r="J40113" s="1" t="s">
        <v>20115</v>
      </c>
      <c r="K40113">
        <v>8.6771041154900003E-2</v>
      </c>
      <c r="L40113">
        <v>0.43189179897300001</v>
      </c>
      <c r="M40113">
        <v>0.12573571503200001</v>
      </c>
      <c r="N40113">
        <v>0.18195618689099999</v>
      </c>
      <c r="O40113">
        <v>0.17364527285100001</v>
      </c>
    </row>
    <row r="40114" spans="1:15" x14ac:dyDescent="0.25">
      <c r="A40114" s="1" t="s">
        <v>97978</v>
      </c>
      <c r="B40114" s="1" t="s">
        <v>97937</v>
      </c>
      <c r="C40114" s="1" t="s">
        <v>97979</v>
      </c>
      <c r="D40114" s="2">
        <v>43239.960127314815</v>
      </c>
      <c r="E40114">
        <v>1</v>
      </c>
      <c r="F40114">
        <v>0</v>
      </c>
      <c r="G40114" s="1" t="s">
        <v>94598</v>
      </c>
      <c r="H40114" s="1" t="s">
        <v>27376</v>
      </c>
      <c r="I40114">
        <v>29588</v>
      </c>
      <c r="J40114" s="1" t="s">
        <v>20115</v>
      </c>
      <c r="K40114">
        <v>0.32453155517600002</v>
      </c>
      <c r="L40114">
        <v>0.32046386599499999</v>
      </c>
      <c r="M40114">
        <v>0.11726045608500001</v>
      </c>
      <c r="N40114">
        <v>8.5312999784900007E-2</v>
      </c>
      <c r="O40114">
        <v>0.15243110060699999</v>
      </c>
    </row>
    <row r="40115" spans="1:15" x14ac:dyDescent="0.25">
      <c r="A40115" s="1" t="s">
        <v>97980</v>
      </c>
      <c r="B40115" s="1" t="s">
        <v>97981</v>
      </c>
      <c r="C40115" s="1" t="s">
        <v>97982</v>
      </c>
      <c r="D40115" s="2">
        <v>43239.76699074074</v>
      </c>
      <c r="E40115">
        <v>0</v>
      </c>
      <c r="F40115">
        <v>0</v>
      </c>
      <c r="G40115" s="1" t="s">
        <v>94598</v>
      </c>
      <c r="H40115" s="1" t="s">
        <v>27376</v>
      </c>
      <c r="I40115">
        <v>29588</v>
      </c>
      <c r="J40115" s="1" t="s">
        <v>20115</v>
      </c>
      <c r="K40115">
        <v>1.4820165932199999E-2</v>
      </c>
      <c r="L40115">
        <v>0.36273419857</v>
      </c>
      <c r="M40115">
        <v>0.47462585568400001</v>
      </c>
      <c r="N40115">
        <v>6.07194490731E-2</v>
      </c>
      <c r="O40115">
        <v>8.7100334465500001E-2</v>
      </c>
    </row>
    <row r="40116" spans="1:15" x14ac:dyDescent="0.25">
      <c r="A40116" s="1" t="s">
        <v>97983</v>
      </c>
      <c r="B40116" s="1" t="s">
        <v>97984</v>
      </c>
      <c r="C40116" s="1" t="s">
        <v>97985</v>
      </c>
      <c r="D40116" s="2">
        <v>43239.76122685185</v>
      </c>
      <c r="E40116">
        <v>3</v>
      </c>
      <c r="F40116">
        <v>0</v>
      </c>
      <c r="G40116" s="1" t="s">
        <v>94598</v>
      </c>
      <c r="H40116" s="1" t="s">
        <v>27376</v>
      </c>
      <c r="I40116">
        <v>29588</v>
      </c>
      <c r="J40116" s="1" t="s">
        <v>20115</v>
      </c>
      <c r="K40116">
        <v>0.61017912626299997</v>
      </c>
      <c r="L40116">
        <v>1.1248070746699999E-2</v>
      </c>
      <c r="M40116">
        <v>1.80314667523E-2</v>
      </c>
      <c r="N40116">
        <v>0.20882810652299999</v>
      </c>
      <c r="O40116">
        <v>0.151713311672</v>
      </c>
    </row>
    <row r="40117" spans="1:15" x14ac:dyDescent="0.25">
      <c r="A40117" s="1" t="s">
        <v>97986</v>
      </c>
      <c r="B40117" s="1" t="s">
        <v>97987</v>
      </c>
      <c r="C40117" s="1" t="s">
        <v>97988</v>
      </c>
      <c r="D40117" s="2">
        <v>43239.760995370372</v>
      </c>
      <c r="E40117">
        <v>0</v>
      </c>
      <c r="F40117">
        <v>0</v>
      </c>
      <c r="G40117" s="1" t="s">
        <v>94598</v>
      </c>
      <c r="H40117" s="1" t="s">
        <v>27376</v>
      </c>
      <c r="I40117">
        <v>29588</v>
      </c>
      <c r="J40117" s="1" t="s">
        <v>20115</v>
      </c>
      <c r="K40117">
        <v>1.6154501587199999E-2</v>
      </c>
      <c r="L40117">
        <v>0.37041732668900001</v>
      </c>
      <c r="M40117">
        <v>0.38130098581299998</v>
      </c>
      <c r="N40117">
        <v>0.104938693345</v>
      </c>
      <c r="O40117">
        <v>0.127188503742</v>
      </c>
    </row>
    <row r="40118" spans="1:15" x14ac:dyDescent="0.25">
      <c r="A40118" s="1" t="s">
        <v>97989</v>
      </c>
      <c r="B40118" s="1" t="s">
        <v>97552</v>
      </c>
      <c r="C40118" s="1" t="s">
        <v>97990</v>
      </c>
      <c r="D40118" s="2">
        <v>43239.740243055552</v>
      </c>
      <c r="E40118">
        <v>16</v>
      </c>
      <c r="F40118">
        <v>0</v>
      </c>
      <c r="G40118" s="1" t="s">
        <v>94598</v>
      </c>
      <c r="H40118" s="1" t="s">
        <v>27376</v>
      </c>
      <c r="I40118">
        <v>29588</v>
      </c>
      <c r="J40118" s="1" t="s">
        <v>20115</v>
      </c>
      <c r="K40118">
        <v>0.84958440065399998</v>
      </c>
      <c r="L40118">
        <v>1.1605975218099999E-2</v>
      </c>
      <c r="M40118">
        <v>2.06899754703E-2</v>
      </c>
      <c r="N40118">
        <v>5.9836331754900003E-2</v>
      </c>
      <c r="O40118">
        <v>5.82832992077E-2</v>
      </c>
    </row>
    <row r="40119" spans="1:15" x14ac:dyDescent="0.25">
      <c r="A40119" s="1" t="s">
        <v>97991</v>
      </c>
      <c r="B40119" s="1" t="s">
        <v>46248</v>
      </c>
      <c r="C40119" s="1" t="s">
        <v>97992</v>
      </c>
      <c r="D40119" s="2">
        <v>43239.739398148151</v>
      </c>
      <c r="E40119">
        <v>3</v>
      </c>
      <c r="F40119">
        <v>0</v>
      </c>
      <c r="G40119" s="1" t="s">
        <v>94598</v>
      </c>
      <c r="H40119" s="1" t="s">
        <v>27376</v>
      </c>
      <c r="I40119">
        <v>29588</v>
      </c>
      <c r="J40119" s="1" t="s">
        <v>20115</v>
      </c>
      <c r="K40119">
        <v>0.29880556464199998</v>
      </c>
      <c r="L40119">
        <v>3.3006150275500003E-2</v>
      </c>
      <c r="M40119">
        <v>3.8872823119199998E-2</v>
      </c>
      <c r="N40119">
        <v>2.7662478387400002E-2</v>
      </c>
      <c r="O40119">
        <v>0.60165297985099997</v>
      </c>
    </row>
    <row r="40120" spans="1:15" x14ac:dyDescent="0.25">
      <c r="A40120" s="1" t="s">
        <v>97993</v>
      </c>
      <c r="B40120" s="1" t="s">
        <v>2973</v>
      </c>
      <c r="C40120" s="1" t="s">
        <v>97994</v>
      </c>
      <c r="D40120" s="2">
        <v>43239.734548611108</v>
      </c>
      <c r="E40120">
        <v>12</v>
      </c>
      <c r="F40120">
        <v>0</v>
      </c>
      <c r="G40120" s="1" t="s">
        <v>94598</v>
      </c>
      <c r="H40120" s="1" t="s">
        <v>27376</v>
      </c>
      <c r="I40120">
        <v>29588</v>
      </c>
      <c r="J40120" s="1" t="s">
        <v>20115</v>
      </c>
      <c r="K40120">
        <v>0.32442411780399999</v>
      </c>
      <c r="L40120">
        <v>1.45066473633E-2</v>
      </c>
      <c r="M40120">
        <v>3.6570504307700001E-2</v>
      </c>
      <c r="N40120">
        <v>0.28984564542800001</v>
      </c>
      <c r="O40120">
        <v>0.33465310931199999</v>
      </c>
    </row>
    <row r="40121" spans="1:15" x14ac:dyDescent="0.25">
      <c r="A40121" s="1" t="s">
        <v>97995</v>
      </c>
      <c r="B40121" s="1" t="s">
        <v>97996</v>
      </c>
      <c r="C40121" s="1" t="s">
        <v>97997</v>
      </c>
      <c r="D40121" s="2">
        <v>43239.725601851853</v>
      </c>
      <c r="E40121">
        <v>14</v>
      </c>
      <c r="F40121">
        <v>0</v>
      </c>
      <c r="G40121" s="1" t="s">
        <v>94598</v>
      </c>
      <c r="H40121" s="1" t="s">
        <v>27376</v>
      </c>
      <c r="I40121">
        <v>29588</v>
      </c>
      <c r="J40121" s="1" t="s">
        <v>20115</v>
      </c>
      <c r="K40121">
        <v>0.52779090404499995</v>
      </c>
      <c r="L40121">
        <v>3.5807088017500002E-2</v>
      </c>
      <c r="M40121">
        <v>7.3578879237199996E-2</v>
      </c>
      <c r="N40121">
        <v>0.123122870922</v>
      </c>
      <c r="O40121">
        <v>0.23970031738299999</v>
      </c>
    </row>
    <row r="40122" spans="1:15" x14ac:dyDescent="0.25">
      <c r="A40122" s="1" t="s">
        <v>97998</v>
      </c>
      <c r="B40122" s="1" t="s">
        <v>2973</v>
      </c>
      <c r="C40122" s="1" t="s">
        <v>97999</v>
      </c>
      <c r="D40122" s="2">
        <v>43239.722361111111</v>
      </c>
      <c r="E40122">
        <v>6</v>
      </c>
      <c r="F40122">
        <v>0</v>
      </c>
      <c r="G40122" s="1" t="s">
        <v>94598</v>
      </c>
      <c r="H40122" s="1" t="s">
        <v>27376</v>
      </c>
      <c r="I40122">
        <v>29588</v>
      </c>
      <c r="J40122" s="1" t="s">
        <v>20115</v>
      </c>
      <c r="K40122">
        <v>0.67027127742799997</v>
      </c>
      <c r="L40122">
        <v>1.1217543855299999E-2</v>
      </c>
      <c r="M40122">
        <v>2.75545120239E-2</v>
      </c>
      <c r="N40122">
        <v>9.5791973173599998E-2</v>
      </c>
      <c r="O40122">
        <v>0.19516466558000001</v>
      </c>
    </row>
    <row r="40123" spans="1:15" x14ac:dyDescent="0.25">
      <c r="A40123" s="1" t="s">
        <v>98000</v>
      </c>
      <c r="B40123" s="1" t="s">
        <v>46248</v>
      </c>
      <c r="C40123" s="1" t="s">
        <v>98001</v>
      </c>
      <c r="D40123" s="2">
        <v>43239.720196759263</v>
      </c>
      <c r="E40123">
        <v>15</v>
      </c>
      <c r="F40123">
        <v>0</v>
      </c>
      <c r="G40123" s="1" t="s">
        <v>94598</v>
      </c>
      <c r="H40123" s="1" t="s">
        <v>27376</v>
      </c>
      <c r="I40123">
        <v>29588</v>
      </c>
      <c r="J40123" s="1" t="s">
        <v>20115</v>
      </c>
      <c r="K40123">
        <v>0.63217598199799996</v>
      </c>
      <c r="L40123">
        <v>1.8308289349100001E-2</v>
      </c>
      <c r="M40123">
        <v>2.28642895818E-2</v>
      </c>
      <c r="N40123">
        <v>7.2005517780799999E-2</v>
      </c>
      <c r="O40123">
        <v>0.254645884037</v>
      </c>
    </row>
    <row r="40124" spans="1:15" x14ac:dyDescent="0.25">
      <c r="A40124" s="1" t="s">
        <v>98002</v>
      </c>
      <c r="B40124" s="1" t="s">
        <v>98003</v>
      </c>
      <c r="C40124" s="1" t="s">
        <v>98004</v>
      </c>
      <c r="D40124" s="2">
        <v>43239.714398148149</v>
      </c>
      <c r="E40124">
        <v>3</v>
      </c>
      <c r="F40124">
        <v>0</v>
      </c>
      <c r="G40124" s="1" t="s">
        <v>94598</v>
      </c>
      <c r="H40124" s="1" t="s">
        <v>27376</v>
      </c>
      <c r="I40124">
        <v>29588</v>
      </c>
      <c r="J40124" s="1" t="s">
        <v>20115</v>
      </c>
      <c r="K40124">
        <v>0.25350239872899999</v>
      </c>
      <c r="L40124">
        <v>0.27420884370800003</v>
      </c>
      <c r="M40124">
        <v>0.180161863565</v>
      </c>
      <c r="N40124">
        <v>0.23459340632</v>
      </c>
      <c r="O40124">
        <v>5.7533450424699997E-2</v>
      </c>
    </row>
    <row r="40125" spans="1:15" x14ac:dyDescent="0.25">
      <c r="A40125" s="1" t="s">
        <v>98005</v>
      </c>
      <c r="B40125" s="1" t="s">
        <v>98003</v>
      </c>
      <c r="C40125" s="1" t="s">
        <v>98006</v>
      </c>
      <c r="D40125" s="2">
        <v>43239.713090277779</v>
      </c>
      <c r="E40125">
        <v>3</v>
      </c>
      <c r="F40125">
        <v>0</v>
      </c>
      <c r="G40125" s="1" t="s">
        <v>94598</v>
      </c>
      <c r="H40125" s="1" t="s">
        <v>27376</v>
      </c>
      <c r="I40125">
        <v>29588</v>
      </c>
      <c r="J40125" s="1" t="s">
        <v>20115</v>
      </c>
      <c r="K40125">
        <v>7.9767838120500006E-2</v>
      </c>
      <c r="L40125">
        <v>0.57135009765599998</v>
      </c>
      <c r="M40125">
        <v>8.46661180258E-2</v>
      </c>
      <c r="N40125">
        <v>0.14482173323600001</v>
      </c>
      <c r="O40125">
        <v>0.119394220412</v>
      </c>
    </row>
    <row r="40126" spans="1:15" x14ac:dyDescent="0.25">
      <c r="A40126" s="1" t="s">
        <v>98007</v>
      </c>
      <c r="B40126" s="1" t="s">
        <v>97649</v>
      </c>
      <c r="C40126" s="1" t="s">
        <v>98008</v>
      </c>
      <c r="D40126" s="2">
        <v>43239.692986111113</v>
      </c>
      <c r="E40126">
        <v>9</v>
      </c>
      <c r="F40126">
        <v>3</v>
      </c>
      <c r="G40126" s="1" t="s">
        <v>94598</v>
      </c>
      <c r="H40126" s="1" t="s">
        <v>27376</v>
      </c>
      <c r="I40126">
        <v>29588</v>
      </c>
      <c r="J40126" s="1" t="s">
        <v>20115</v>
      </c>
      <c r="K40126">
        <v>0.38240391016000003</v>
      </c>
      <c r="L40126">
        <v>3.7346415221699999E-2</v>
      </c>
      <c r="M40126">
        <v>7.6712593436200002E-2</v>
      </c>
      <c r="N40126">
        <v>0.406889975071</v>
      </c>
      <c r="O40126">
        <v>9.6647098660500003E-2</v>
      </c>
    </row>
    <row r="40127" spans="1:15" x14ac:dyDescent="0.25">
      <c r="A40127" s="1" t="s">
        <v>98009</v>
      </c>
      <c r="B40127" s="1" t="s">
        <v>98010</v>
      </c>
      <c r="C40127" s="1" t="s">
        <v>98011</v>
      </c>
      <c r="D40127" s="2">
        <v>43239.689305555556</v>
      </c>
      <c r="E40127">
        <v>0</v>
      </c>
      <c r="F40127">
        <v>0</v>
      </c>
      <c r="G40127" s="1" t="s">
        <v>94598</v>
      </c>
      <c r="H40127" s="1" t="s">
        <v>27376</v>
      </c>
      <c r="I40127">
        <v>29588</v>
      </c>
      <c r="J40127" s="1" t="s">
        <v>20115</v>
      </c>
      <c r="K40127">
        <v>4.7079283744100003E-2</v>
      </c>
      <c r="L40127">
        <v>0.35903164744400001</v>
      </c>
      <c r="M40127">
        <v>0.22100359201399999</v>
      </c>
      <c r="N40127">
        <v>9.1641232371299994E-2</v>
      </c>
      <c r="O40127">
        <v>0.28124427795399998</v>
      </c>
    </row>
    <row r="40128" spans="1:15" x14ac:dyDescent="0.25">
      <c r="A40128" s="1" t="s">
        <v>96311</v>
      </c>
      <c r="B40128" s="1" t="s">
        <v>96312</v>
      </c>
      <c r="C40128" s="1" t="s">
        <v>96313</v>
      </c>
      <c r="D40128" s="2">
        <v>43239.687060185184</v>
      </c>
      <c r="E40128">
        <v>4</v>
      </c>
      <c r="F40128">
        <v>2</v>
      </c>
      <c r="G40128" s="1" t="s">
        <v>94598</v>
      </c>
      <c r="H40128" s="1" t="s">
        <v>27376</v>
      </c>
      <c r="I40128">
        <v>29588</v>
      </c>
      <c r="J40128" s="1" t="s">
        <v>20115</v>
      </c>
      <c r="K40128">
        <v>0.85225212573999998</v>
      </c>
      <c r="L40128">
        <v>7.6807811856300003E-3</v>
      </c>
      <c r="M40128">
        <v>1.52929676697E-2</v>
      </c>
      <c r="N40128">
        <v>7.7399566769599998E-2</v>
      </c>
      <c r="O40128">
        <v>4.7374561428999998E-2</v>
      </c>
    </row>
    <row r="40129" spans="1:15" x14ac:dyDescent="0.25">
      <c r="A40129" s="1" t="s">
        <v>98012</v>
      </c>
      <c r="B40129" s="1" t="s">
        <v>46106</v>
      </c>
      <c r="C40129" s="1" t="s">
        <v>98013</v>
      </c>
      <c r="D40129" s="2">
        <v>43239.686793981484</v>
      </c>
      <c r="E40129">
        <v>0</v>
      </c>
      <c r="F40129">
        <v>0</v>
      </c>
      <c r="G40129" s="1" t="s">
        <v>94598</v>
      </c>
      <c r="H40129" s="1" t="s">
        <v>27376</v>
      </c>
      <c r="I40129">
        <v>29588</v>
      </c>
      <c r="J40129" s="1" t="s">
        <v>20115</v>
      </c>
      <c r="K40129">
        <v>0.47183114290200001</v>
      </c>
      <c r="L40129">
        <v>0.155291691422</v>
      </c>
      <c r="M40129">
        <v>9.8367668688300006E-2</v>
      </c>
      <c r="N40129">
        <v>5.3455471992500003E-2</v>
      </c>
      <c r="O40129">
        <v>0.22105400264300001</v>
      </c>
    </row>
    <row r="40130" spans="1:15" x14ac:dyDescent="0.25">
      <c r="A40130" s="1" t="s">
        <v>98014</v>
      </c>
      <c r="B40130" s="1" t="s">
        <v>98015</v>
      </c>
      <c r="C40130" s="1" t="s">
        <v>98016</v>
      </c>
      <c r="D40130" s="2">
        <v>43239.670914351853</v>
      </c>
      <c r="E40130">
        <v>0</v>
      </c>
      <c r="F40130">
        <v>0</v>
      </c>
      <c r="G40130" s="1" t="s">
        <v>94598</v>
      </c>
      <c r="H40130" s="1" t="s">
        <v>27376</v>
      </c>
      <c r="I40130">
        <v>29588</v>
      </c>
      <c r="J40130" s="1" t="s">
        <v>20115</v>
      </c>
      <c r="K40130">
        <v>0.21914753317800001</v>
      </c>
      <c r="L40130">
        <v>0.24950814247100001</v>
      </c>
      <c r="M40130">
        <v>2.6220297440900001E-2</v>
      </c>
      <c r="N40130">
        <v>0.29386290907899998</v>
      </c>
      <c r="O40130">
        <v>0.21126109361600001</v>
      </c>
    </row>
    <row r="40131" spans="1:15" x14ac:dyDescent="0.25">
      <c r="A40131" s="1" t="s">
        <v>98017</v>
      </c>
      <c r="B40131" s="1" t="s">
        <v>98010</v>
      </c>
      <c r="C40131" s="1" t="s">
        <v>98018</v>
      </c>
      <c r="D40131" s="2">
        <v>43239.647847222222</v>
      </c>
      <c r="E40131">
        <v>2</v>
      </c>
      <c r="F40131">
        <v>0</v>
      </c>
      <c r="G40131" s="1" t="s">
        <v>94598</v>
      </c>
      <c r="H40131" s="1" t="s">
        <v>27376</v>
      </c>
      <c r="I40131">
        <v>29588</v>
      </c>
      <c r="J40131" s="1" t="s">
        <v>20115</v>
      </c>
      <c r="K40131">
        <v>8.5450068116199998E-2</v>
      </c>
      <c r="L40131">
        <v>0.19162741303399999</v>
      </c>
      <c r="M40131">
        <v>0.26004040241199999</v>
      </c>
      <c r="N40131">
        <v>0.24210929870600001</v>
      </c>
      <c r="O40131">
        <v>0.22077277302699999</v>
      </c>
    </row>
    <row r="40132" spans="1:15" x14ac:dyDescent="0.25">
      <c r="A40132" s="1" t="s">
        <v>98019</v>
      </c>
      <c r="B40132" s="1" t="s">
        <v>98020</v>
      </c>
      <c r="C40132" s="1" t="s">
        <v>98021</v>
      </c>
      <c r="D40132" s="2">
        <v>43239.641655092593</v>
      </c>
      <c r="E40132">
        <v>3</v>
      </c>
      <c r="F40132">
        <v>0</v>
      </c>
      <c r="G40132" s="1" t="s">
        <v>94598</v>
      </c>
      <c r="H40132" s="1" t="s">
        <v>27376</v>
      </c>
      <c r="I40132">
        <v>29588</v>
      </c>
      <c r="J40132" s="1" t="s">
        <v>20115</v>
      </c>
      <c r="K40132">
        <v>0.495354533195</v>
      </c>
      <c r="L40132">
        <v>3.3320493996100001E-2</v>
      </c>
      <c r="M40132">
        <v>3.4890126436900003E-2</v>
      </c>
      <c r="N40132">
        <v>0.40779531002000002</v>
      </c>
      <c r="O40132">
        <v>2.8639536351E-2</v>
      </c>
    </row>
    <row r="40133" spans="1:15" x14ac:dyDescent="0.25">
      <c r="A40133" s="1" t="s">
        <v>98022</v>
      </c>
      <c r="B40133" s="1" t="s">
        <v>46859</v>
      </c>
      <c r="C40133" s="1" t="s">
        <v>98023</v>
      </c>
      <c r="D40133" s="2">
        <v>43239.583819444444</v>
      </c>
      <c r="E40133">
        <v>12</v>
      </c>
      <c r="F40133">
        <v>0</v>
      </c>
      <c r="G40133" s="1" t="s">
        <v>94598</v>
      </c>
      <c r="H40133" s="1" t="s">
        <v>27376</v>
      </c>
      <c r="I40133">
        <v>29588</v>
      </c>
      <c r="J40133" s="1" t="s">
        <v>20115</v>
      </c>
      <c r="K40133">
        <v>0.47869682312</v>
      </c>
      <c r="L40133">
        <v>6.0896717011899998E-2</v>
      </c>
      <c r="M40133">
        <v>0.186228901148</v>
      </c>
      <c r="N40133">
        <v>0.23356011509899999</v>
      </c>
      <c r="O40133">
        <v>4.06174473464E-2</v>
      </c>
    </row>
    <row r="40134" spans="1:15" x14ac:dyDescent="0.25">
      <c r="A40134" s="1" t="s">
        <v>98024</v>
      </c>
      <c r="B40134" s="1" t="s">
        <v>98025</v>
      </c>
      <c r="C40134" s="1" t="s">
        <v>98026</v>
      </c>
      <c r="D40134" s="2">
        <v>43239.572187500002</v>
      </c>
      <c r="E40134">
        <v>14</v>
      </c>
      <c r="F40134">
        <v>2</v>
      </c>
      <c r="G40134" s="1" t="s">
        <v>94598</v>
      </c>
      <c r="H40134" s="1" t="s">
        <v>27376</v>
      </c>
      <c r="I40134">
        <v>29588</v>
      </c>
      <c r="J40134" s="1" t="s">
        <v>20115</v>
      </c>
      <c r="K40134">
        <v>0.32485112547900002</v>
      </c>
      <c r="L40134">
        <v>0.109891958535</v>
      </c>
      <c r="M40134">
        <v>0.30468565225599997</v>
      </c>
      <c r="N40134">
        <v>0.129741385579</v>
      </c>
      <c r="O40134">
        <v>0.13082993030500001</v>
      </c>
    </row>
    <row r="40135" spans="1:15" x14ac:dyDescent="0.25">
      <c r="A40135" s="1" t="s">
        <v>98027</v>
      </c>
      <c r="B40135" s="1" t="s">
        <v>98028</v>
      </c>
      <c r="C40135" s="1" t="s">
        <v>98029</v>
      </c>
      <c r="D40135" s="2">
        <v>43239.566203703704</v>
      </c>
      <c r="E40135">
        <v>3</v>
      </c>
      <c r="F40135">
        <v>0</v>
      </c>
      <c r="G40135" s="1" t="s">
        <v>94598</v>
      </c>
      <c r="H40135" s="1" t="s">
        <v>27376</v>
      </c>
      <c r="I40135">
        <v>29588</v>
      </c>
      <c r="J40135" s="1" t="s">
        <v>20115</v>
      </c>
      <c r="K40135">
        <v>0.57108312845200004</v>
      </c>
      <c r="L40135">
        <v>3.5246971994600002E-2</v>
      </c>
      <c r="M40135">
        <v>6.6764920949899997E-2</v>
      </c>
      <c r="N40135">
        <v>0.30373409390400002</v>
      </c>
      <c r="O40135">
        <v>2.31709573418E-2</v>
      </c>
    </row>
    <row r="40136" spans="1:15" x14ac:dyDescent="0.25">
      <c r="A40136" s="1" t="s">
        <v>98030</v>
      </c>
      <c r="B40136" s="1" t="s">
        <v>98025</v>
      </c>
      <c r="C40136" s="1" t="s">
        <v>98031</v>
      </c>
      <c r="D40136" s="2">
        <v>43239.561319444445</v>
      </c>
      <c r="E40136">
        <v>3</v>
      </c>
      <c r="F40136">
        <v>0</v>
      </c>
      <c r="G40136" s="1" t="s">
        <v>94598</v>
      </c>
      <c r="H40136" s="1" t="s">
        <v>27376</v>
      </c>
      <c r="I40136">
        <v>29588</v>
      </c>
      <c r="J40136" s="1" t="s">
        <v>20115</v>
      </c>
      <c r="K40136">
        <v>0.171734184027</v>
      </c>
      <c r="L40136">
        <v>0.28958758711799998</v>
      </c>
      <c r="M40136">
        <v>0.14031404256800001</v>
      </c>
      <c r="N40136">
        <v>0.36238163709600002</v>
      </c>
      <c r="O40136">
        <v>3.5982593893999999E-2</v>
      </c>
    </row>
    <row r="40137" spans="1:15" x14ac:dyDescent="0.25">
      <c r="A40137" s="1" t="s">
        <v>98032</v>
      </c>
      <c r="B40137" s="1" t="s">
        <v>97037</v>
      </c>
      <c r="C40137" s="1" t="s">
        <v>98033</v>
      </c>
      <c r="D40137" s="2">
        <v>43239.560833333337</v>
      </c>
      <c r="E40137">
        <v>1</v>
      </c>
      <c r="F40137">
        <v>0</v>
      </c>
      <c r="G40137" s="1" t="s">
        <v>94598</v>
      </c>
      <c r="H40137" s="1" t="s">
        <v>27376</v>
      </c>
      <c r="I40137">
        <v>29588</v>
      </c>
      <c r="J40137" s="1" t="s">
        <v>20115</v>
      </c>
      <c r="K40137">
        <v>0.175974398851</v>
      </c>
      <c r="L40137">
        <v>0.131183028221</v>
      </c>
      <c r="M40137">
        <v>0.10468678176399999</v>
      </c>
      <c r="N40137">
        <v>0.52531015872999998</v>
      </c>
      <c r="O40137">
        <v>6.2845610082100004E-2</v>
      </c>
    </row>
    <row r="40138" spans="1:15" x14ac:dyDescent="0.25">
      <c r="A40138" s="1" t="s">
        <v>98034</v>
      </c>
      <c r="B40138" s="1" t="s">
        <v>97028</v>
      </c>
      <c r="C40138" s="1" t="s">
        <v>98035</v>
      </c>
      <c r="D40138" s="2">
        <v>43239.551921296297</v>
      </c>
      <c r="E40138">
        <v>2</v>
      </c>
      <c r="F40138">
        <v>0</v>
      </c>
      <c r="G40138" s="1" t="s">
        <v>94598</v>
      </c>
      <c r="H40138" s="1" t="s">
        <v>27376</v>
      </c>
      <c r="I40138">
        <v>29588</v>
      </c>
      <c r="J40138" s="1" t="s">
        <v>20115</v>
      </c>
      <c r="K40138">
        <v>0.38377314806000001</v>
      </c>
      <c r="L40138">
        <v>1.14443600178E-2</v>
      </c>
      <c r="M40138">
        <v>2.1386716514800001E-2</v>
      </c>
      <c r="N40138">
        <v>0.17730225622699999</v>
      </c>
      <c r="O40138">
        <v>0.40609347820300001</v>
      </c>
    </row>
    <row r="40139" spans="1:15" x14ac:dyDescent="0.25">
      <c r="A40139" s="1" t="s">
        <v>98036</v>
      </c>
      <c r="B40139" s="1" t="s">
        <v>97037</v>
      </c>
      <c r="C40139" s="1" t="s">
        <v>98037</v>
      </c>
      <c r="D40139" s="2">
        <v>43239.549849537034</v>
      </c>
      <c r="E40139">
        <v>2</v>
      </c>
      <c r="F40139">
        <v>1</v>
      </c>
      <c r="G40139" s="1" t="s">
        <v>94598</v>
      </c>
      <c r="H40139" s="1" t="s">
        <v>27376</v>
      </c>
      <c r="I40139">
        <v>29588</v>
      </c>
      <c r="J40139" s="1" t="s">
        <v>20115</v>
      </c>
      <c r="K40139">
        <v>0.28352457284900001</v>
      </c>
      <c r="L40139">
        <v>0.12561541795699999</v>
      </c>
      <c r="M40139">
        <v>0.14668184518800001</v>
      </c>
      <c r="N40139">
        <v>0.34401386976199999</v>
      </c>
      <c r="O40139">
        <v>0.100164197385</v>
      </c>
    </row>
    <row r="40140" spans="1:15" x14ac:dyDescent="0.25">
      <c r="A40140" s="1" t="s">
        <v>98038</v>
      </c>
      <c r="B40140" s="1" t="s">
        <v>98039</v>
      </c>
      <c r="C40140" s="1" t="s">
        <v>98040</v>
      </c>
      <c r="D40140" s="2">
        <v>43239.546736111108</v>
      </c>
      <c r="E40140">
        <v>2</v>
      </c>
      <c r="F40140">
        <v>1</v>
      </c>
      <c r="G40140" s="1" t="s">
        <v>94598</v>
      </c>
      <c r="H40140" s="1" t="s">
        <v>27376</v>
      </c>
      <c r="I40140">
        <v>29588</v>
      </c>
      <c r="J40140" s="1" t="s">
        <v>20115</v>
      </c>
      <c r="K40140">
        <v>0.15364289283800001</v>
      </c>
      <c r="L40140">
        <v>0.58370113372800003</v>
      </c>
      <c r="M40140">
        <v>8.8133633136700001E-2</v>
      </c>
      <c r="N40140">
        <v>5.3721420466899997E-2</v>
      </c>
      <c r="O40140">
        <v>0.12080090492999999</v>
      </c>
    </row>
    <row r="40141" spans="1:15" x14ac:dyDescent="0.25">
      <c r="A40141" s="1" t="s">
        <v>98041</v>
      </c>
      <c r="B40141" s="1" t="s">
        <v>97037</v>
      </c>
      <c r="C40141" s="1" t="s">
        <v>98042</v>
      </c>
      <c r="D40141" s="2">
        <v>43239.543553240743</v>
      </c>
      <c r="E40141">
        <v>4</v>
      </c>
      <c r="F40141">
        <v>1</v>
      </c>
      <c r="G40141" s="1" t="s">
        <v>94598</v>
      </c>
      <c r="H40141" s="1" t="s">
        <v>27376</v>
      </c>
      <c r="I40141">
        <v>29588</v>
      </c>
      <c r="J40141" s="1" t="s">
        <v>20115</v>
      </c>
      <c r="K40141">
        <v>0.66958624124499999</v>
      </c>
      <c r="L40141">
        <v>2.3856356740000001E-2</v>
      </c>
      <c r="M40141">
        <v>5.3168874233999998E-2</v>
      </c>
      <c r="N40141">
        <v>0.147833570838</v>
      </c>
      <c r="O40141">
        <v>0.10555496066800001</v>
      </c>
    </row>
    <row r="40142" spans="1:15" x14ac:dyDescent="0.25">
      <c r="A40142" s="1" t="s">
        <v>98043</v>
      </c>
      <c r="B40142" s="1" t="s">
        <v>46106</v>
      </c>
      <c r="C40142" s="1" t="s">
        <v>98044</v>
      </c>
      <c r="D40142" s="2">
        <v>43239.543402777781</v>
      </c>
      <c r="E40142">
        <v>7</v>
      </c>
      <c r="F40142">
        <v>1</v>
      </c>
      <c r="G40142" s="1" t="s">
        <v>94598</v>
      </c>
      <c r="H40142" s="1" t="s">
        <v>27376</v>
      </c>
      <c r="I40142">
        <v>29588</v>
      </c>
      <c r="J40142" s="1" t="s">
        <v>20115</v>
      </c>
      <c r="K40142">
        <v>0.59056568145800004</v>
      </c>
      <c r="L40142">
        <v>7.7782876789599997E-2</v>
      </c>
      <c r="M40142">
        <v>6.2402546405800001E-2</v>
      </c>
      <c r="N40142">
        <v>0.209958910942</v>
      </c>
      <c r="O40142">
        <v>5.9289935976300001E-2</v>
      </c>
    </row>
    <row r="40143" spans="1:15" x14ac:dyDescent="0.25">
      <c r="A40143" s="1" t="s">
        <v>98045</v>
      </c>
      <c r="B40143" s="1" t="s">
        <v>75071</v>
      </c>
      <c r="C40143" s="1" t="s">
        <v>97884</v>
      </c>
      <c r="D40143" s="2">
        <v>43239.542303240742</v>
      </c>
      <c r="E40143">
        <v>9</v>
      </c>
      <c r="F40143">
        <v>6</v>
      </c>
      <c r="G40143" s="1" t="s">
        <v>94598</v>
      </c>
      <c r="H40143" s="1" t="s">
        <v>27376</v>
      </c>
      <c r="I40143">
        <v>29588</v>
      </c>
      <c r="J40143" s="1" t="s">
        <v>20115</v>
      </c>
      <c r="K40143">
        <v>0.77669161558199995</v>
      </c>
      <c r="L40143">
        <v>1.7188461497399998E-2</v>
      </c>
      <c r="M40143">
        <v>8.8448993861700007E-2</v>
      </c>
      <c r="N40143">
        <v>6.1732094734900003E-2</v>
      </c>
      <c r="O40143">
        <v>5.5938828736500003E-2</v>
      </c>
    </row>
    <row r="40144" spans="1:15" x14ac:dyDescent="0.25">
      <c r="A40144" s="1" t="s">
        <v>98046</v>
      </c>
      <c r="B40144" s="1" t="s">
        <v>98039</v>
      </c>
      <c r="C40144" s="1" t="s">
        <v>98047</v>
      </c>
      <c r="D40144" s="2">
        <v>43239.534328703703</v>
      </c>
      <c r="E40144">
        <v>7</v>
      </c>
      <c r="F40144">
        <v>1</v>
      </c>
      <c r="G40144" s="1" t="s">
        <v>94598</v>
      </c>
      <c r="H40144" s="1" t="s">
        <v>27376</v>
      </c>
      <c r="I40144">
        <v>29588</v>
      </c>
      <c r="J40144" s="1" t="s">
        <v>20115</v>
      </c>
      <c r="K40144">
        <v>0.21384844183900001</v>
      </c>
      <c r="L40144">
        <v>0.382421821356</v>
      </c>
      <c r="M40144">
        <v>0.162977039814</v>
      </c>
      <c r="N40144">
        <v>0.14190991222900001</v>
      </c>
      <c r="O40144">
        <v>9.8842777311799995E-2</v>
      </c>
    </row>
    <row r="40145" spans="1:15" x14ac:dyDescent="0.25">
      <c r="A40145" s="1" t="s">
        <v>98048</v>
      </c>
      <c r="B40145" s="1" t="s">
        <v>98049</v>
      </c>
      <c r="C40145" s="1" t="s">
        <v>98050</v>
      </c>
      <c r="D40145" s="2">
        <v>43239.522060185183</v>
      </c>
      <c r="E40145">
        <v>1</v>
      </c>
      <c r="F40145">
        <v>0</v>
      </c>
      <c r="G40145" s="1" t="s">
        <v>94598</v>
      </c>
      <c r="H40145" s="1" t="s">
        <v>27376</v>
      </c>
      <c r="I40145">
        <v>29588</v>
      </c>
      <c r="J40145" s="1" t="s">
        <v>20115</v>
      </c>
      <c r="K40145">
        <v>0.105146586895</v>
      </c>
      <c r="L40145">
        <v>0.25869178772000001</v>
      </c>
      <c r="M40145">
        <v>0.32037344574900001</v>
      </c>
      <c r="N40145">
        <v>6.9481253623999997E-2</v>
      </c>
      <c r="O40145">
        <v>0.24630689620999999</v>
      </c>
    </row>
    <row r="40146" spans="1:15" x14ac:dyDescent="0.25">
      <c r="A40146" s="1" t="s">
        <v>98051</v>
      </c>
      <c r="B40146" s="1" t="s">
        <v>98052</v>
      </c>
      <c r="C40146" s="1" t="s">
        <v>98053</v>
      </c>
      <c r="D40146" s="2">
        <v>43239.520335648151</v>
      </c>
      <c r="E40146">
        <v>0</v>
      </c>
      <c r="F40146">
        <v>0</v>
      </c>
      <c r="G40146" s="1" t="s">
        <v>94598</v>
      </c>
      <c r="H40146" s="1" t="s">
        <v>27376</v>
      </c>
      <c r="I40146">
        <v>29588</v>
      </c>
      <c r="J40146" s="1" t="s">
        <v>20115</v>
      </c>
      <c r="K40146">
        <v>6.5037488937399995E-2</v>
      </c>
      <c r="L40146">
        <v>0.32860594987899999</v>
      </c>
      <c r="M40146">
        <v>0.32739531993900001</v>
      </c>
      <c r="N40146">
        <v>0.17833665013300001</v>
      </c>
      <c r="O40146">
        <v>0.10062461346400001</v>
      </c>
    </row>
    <row r="40147" spans="1:15" x14ac:dyDescent="0.25">
      <c r="A40147" s="1" t="s">
        <v>98054</v>
      </c>
      <c r="B40147" s="1" t="s">
        <v>97459</v>
      </c>
      <c r="C40147" s="1" t="s">
        <v>98055</v>
      </c>
      <c r="D40147" s="2">
        <v>43239.51048611111</v>
      </c>
      <c r="E40147">
        <v>0</v>
      </c>
      <c r="F40147">
        <v>0</v>
      </c>
      <c r="G40147" s="1" t="s">
        <v>94598</v>
      </c>
      <c r="H40147" s="1" t="s">
        <v>27376</v>
      </c>
      <c r="I40147">
        <v>29588</v>
      </c>
      <c r="J40147" s="1" t="s">
        <v>20115</v>
      </c>
      <c r="K40147">
        <v>0.33919498324399999</v>
      </c>
      <c r="L40147">
        <v>6.0396526008800001E-2</v>
      </c>
      <c r="M40147">
        <v>0.27383172512100001</v>
      </c>
      <c r="N40147">
        <v>0.274268120527</v>
      </c>
      <c r="O40147">
        <v>5.2308604121200003E-2</v>
      </c>
    </row>
    <row r="40148" spans="1:15" x14ac:dyDescent="0.25">
      <c r="A40148" s="1" t="s">
        <v>98056</v>
      </c>
      <c r="B40148" s="1" t="s">
        <v>98057</v>
      </c>
      <c r="C40148" s="1" t="s">
        <v>98058</v>
      </c>
      <c r="D40148" s="2">
        <v>43239.494293981479</v>
      </c>
      <c r="E40148">
        <v>1</v>
      </c>
      <c r="F40148">
        <v>1</v>
      </c>
      <c r="G40148" s="1" t="s">
        <v>94598</v>
      </c>
      <c r="H40148" s="1" t="s">
        <v>27376</v>
      </c>
      <c r="I40148">
        <v>29588</v>
      </c>
      <c r="J40148" s="1" t="s">
        <v>20115</v>
      </c>
      <c r="K40148">
        <v>5.7706519961399999E-2</v>
      </c>
      <c r="L40148">
        <v>0.24158091843099999</v>
      </c>
      <c r="M40148">
        <v>0.25490677356699998</v>
      </c>
      <c r="N40148">
        <v>0.42807561159099999</v>
      </c>
      <c r="O40148">
        <v>1.7730157822399999E-2</v>
      </c>
    </row>
    <row r="40149" spans="1:15" x14ac:dyDescent="0.25">
      <c r="A40149" s="1" t="s">
        <v>98059</v>
      </c>
      <c r="B40149" s="1" t="s">
        <v>98060</v>
      </c>
      <c r="C40149" s="1" t="s">
        <v>98061</v>
      </c>
      <c r="D40149" s="2">
        <v>43239.490277777775</v>
      </c>
      <c r="E40149">
        <v>6</v>
      </c>
      <c r="F40149">
        <v>1</v>
      </c>
      <c r="G40149" s="1" t="s">
        <v>94598</v>
      </c>
      <c r="H40149" s="1" t="s">
        <v>27376</v>
      </c>
      <c r="I40149">
        <v>29588</v>
      </c>
      <c r="J40149" s="1" t="s">
        <v>20115</v>
      </c>
      <c r="K40149">
        <v>0.18938693404199999</v>
      </c>
      <c r="L40149">
        <v>0.40287420153600001</v>
      </c>
      <c r="M40149">
        <v>0.123640947044</v>
      </c>
      <c r="N40149">
        <v>0.15137031674400001</v>
      </c>
      <c r="O40149">
        <v>0.13272754848000001</v>
      </c>
    </row>
    <row r="40150" spans="1:15" x14ac:dyDescent="0.25">
      <c r="A40150" s="1" t="s">
        <v>98062</v>
      </c>
      <c r="B40150" s="1" t="s">
        <v>97459</v>
      </c>
      <c r="C40150" s="1" t="s">
        <v>98063</v>
      </c>
      <c r="D40150" s="2">
        <v>43239.486134259256</v>
      </c>
      <c r="E40150">
        <v>0</v>
      </c>
      <c r="F40150">
        <v>0</v>
      </c>
      <c r="G40150" s="1" t="s">
        <v>94598</v>
      </c>
      <c r="H40150" s="1" t="s">
        <v>27376</v>
      </c>
      <c r="I40150">
        <v>29588</v>
      </c>
      <c r="J40150" s="1" t="s">
        <v>20115</v>
      </c>
      <c r="K40150">
        <v>0.33116400241900001</v>
      </c>
      <c r="L40150">
        <v>0.17092537879899999</v>
      </c>
      <c r="M40150">
        <v>0.23477753996799999</v>
      </c>
      <c r="N40150">
        <v>6.2323428690400001E-2</v>
      </c>
      <c r="O40150">
        <v>0.20080970227700001</v>
      </c>
    </row>
    <row r="40151" spans="1:15" x14ac:dyDescent="0.25">
      <c r="A40151" s="1" t="s">
        <v>98064</v>
      </c>
      <c r="B40151" s="1" t="s">
        <v>98065</v>
      </c>
      <c r="C40151" s="1" t="s">
        <v>98066</v>
      </c>
      <c r="D40151" s="2">
        <v>43239.485081018516</v>
      </c>
      <c r="E40151">
        <v>0</v>
      </c>
      <c r="F40151">
        <v>0</v>
      </c>
      <c r="G40151" s="1" t="s">
        <v>94598</v>
      </c>
      <c r="H40151" s="1" t="s">
        <v>27376</v>
      </c>
      <c r="I40151">
        <v>29588</v>
      </c>
      <c r="J40151" s="1" t="s">
        <v>20115</v>
      </c>
      <c r="K40151">
        <v>6.1840593814799998E-2</v>
      </c>
      <c r="L40151">
        <v>0.55311453342399997</v>
      </c>
      <c r="M40151">
        <v>0.26030397415200002</v>
      </c>
      <c r="N40151">
        <v>0.104504212737</v>
      </c>
      <c r="O40151">
        <v>2.0236633718E-2</v>
      </c>
    </row>
    <row r="40152" spans="1:15" x14ac:dyDescent="0.25">
      <c r="A40152" s="1" t="s">
        <v>98067</v>
      </c>
      <c r="B40152" s="1" t="s">
        <v>97418</v>
      </c>
      <c r="C40152" s="1" t="s">
        <v>98068</v>
      </c>
      <c r="D40152" s="2">
        <v>43239.481249999997</v>
      </c>
      <c r="E40152">
        <v>0</v>
      </c>
      <c r="F40152">
        <v>0</v>
      </c>
      <c r="G40152" s="1" t="s">
        <v>94598</v>
      </c>
      <c r="H40152" s="1" t="s">
        <v>27376</v>
      </c>
      <c r="I40152">
        <v>29588</v>
      </c>
      <c r="J40152" s="1" t="s">
        <v>20115</v>
      </c>
      <c r="K40152">
        <v>7.6241105794899997E-2</v>
      </c>
      <c r="L40152">
        <v>0.10975843668</v>
      </c>
      <c r="M40152">
        <v>8.6563363671300006E-2</v>
      </c>
      <c r="N40152">
        <v>0.142979934812</v>
      </c>
      <c r="O40152">
        <v>0.58445715904200002</v>
      </c>
    </row>
    <row r="40153" spans="1:15" x14ac:dyDescent="0.25">
      <c r="A40153" s="1" t="s">
        <v>98069</v>
      </c>
      <c r="B40153" s="1" t="s">
        <v>33755</v>
      </c>
      <c r="C40153" s="1" t="s">
        <v>98070</v>
      </c>
      <c r="D40153" s="2">
        <v>43239.479861111111</v>
      </c>
      <c r="E40153">
        <v>0</v>
      </c>
      <c r="F40153">
        <v>0</v>
      </c>
      <c r="G40153" s="1" t="s">
        <v>94598</v>
      </c>
      <c r="H40153" s="1" t="s">
        <v>27376</v>
      </c>
      <c r="I40153">
        <v>29588</v>
      </c>
      <c r="J40153" s="1" t="s">
        <v>20115</v>
      </c>
      <c r="K40153">
        <v>0.33901798725100002</v>
      </c>
      <c r="L40153">
        <v>0.179253995419</v>
      </c>
      <c r="M40153">
        <v>0.13449260592500001</v>
      </c>
      <c r="N40153">
        <v>0.31049978733099998</v>
      </c>
      <c r="O40153">
        <v>3.6735635250800001E-2</v>
      </c>
    </row>
    <row r="40154" spans="1:15" x14ac:dyDescent="0.25">
      <c r="A40154" s="1" t="s">
        <v>98071</v>
      </c>
      <c r="B40154" s="1" t="s">
        <v>97459</v>
      </c>
      <c r="C40154" s="1" t="s">
        <v>98072</v>
      </c>
      <c r="D40154" s="2">
        <v>43239.441886574074</v>
      </c>
      <c r="E40154">
        <v>0</v>
      </c>
      <c r="F40154">
        <v>0</v>
      </c>
      <c r="G40154" s="1" t="s">
        <v>94598</v>
      </c>
      <c r="H40154" s="1" t="s">
        <v>27376</v>
      </c>
      <c r="I40154">
        <v>29588</v>
      </c>
      <c r="J40154" s="1" t="s">
        <v>20115</v>
      </c>
      <c r="K40154">
        <v>0.59737622737899998</v>
      </c>
      <c r="L40154">
        <v>4.1246473789200003E-2</v>
      </c>
      <c r="M40154">
        <v>3.8349911570500002E-2</v>
      </c>
      <c r="N40154">
        <v>8.1340461969399994E-2</v>
      </c>
      <c r="O40154">
        <v>0.241686969995</v>
      </c>
    </row>
    <row r="40155" spans="1:15" x14ac:dyDescent="0.25">
      <c r="A40155" s="1" t="s">
        <v>98073</v>
      </c>
      <c r="B40155" s="1" t="s">
        <v>98074</v>
      </c>
      <c r="C40155" s="1" t="s">
        <v>98075</v>
      </c>
      <c r="D40155" s="2">
        <v>43239.410474537035</v>
      </c>
      <c r="E40155">
        <v>4</v>
      </c>
      <c r="F40155">
        <v>1</v>
      </c>
      <c r="G40155" s="1" t="s">
        <v>94598</v>
      </c>
      <c r="H40155" s="1" t="s">
        <v>27376</v>
      </c>
      <c r="I40155">
        <v>29588</v>
      </c>
      <c r="J40155" s="1" t="s">
        <v>20115</v>
      </c>
      <c r="K40155">
        <v>0.43750879168500001</v>
      </c>
      <c r="L40155">
        <v>2.5382142513999999E-2</v>
      </c>
      <c r="M40155">
        <v>5.4780311882500002E-2</v>
      </c>
      <c r="N40155">
        <v>0.42452609539000002</v>
      </c>
      <c r="O40155">
        <v>5.7802684605099998E-2</v>
      </c>
    </row>
    <row r="40156" spans="1:15" x14ac:dyDescent="0.25">
      <c r="A40156" s="1" t="s">
        <v>46184</v>
      </c>
      <c r="B40156" s="1" t="s">
        <v>46185</v>
      </c>
      <c r="C40156" s="1" t="s">
        <v>46186</v>
      </c>
      <c r="D40156" s="2">
        <v>43239.364502314813</v>
      </c>
      <c r="E40156">
        <v>0</v>
      </c>
      <c r="F40156">
        <v>0</v>
      </c>
      <c r="G40156" s="1" t="s">
        <v>94598</v>
      </c>
      <c r="H40156" s="1" t="s">
        <v>27376</v>
      </c>
      <c r="I40156">
        <v>29588</v>
      </c>
      <c r="J40156" s="1" t="s">
        <v>20115</v>
      </c>
      <c r="K40156">
        <v>0.100657626987</v>
      </c>
      <c r="L40156">
        <v>0.34301468730000001</v>
      </c>
      <c r="M40156">
        <v>0.22767044603799999</v>
      </c>
      <c r="N40156">
        <v>0.10709798336</v>
      </c>
      <c r="O40156">
        <v>0.22155928611799999</v>
      </c>
    </row>
    <row r="40157" spans="1:15" x14ac:dyDescent="0.25">
      <c r="A40157" s="1" t="s">
        <v>98076</v>
      </c>
      <c r="B40157" s="1" t="s">
        <v>50669</v>
      </c>
      <c r="C40157" s="1" t="s">
        <v>98077</v>
      </c>
      <c r="D40157" s="2">
        <v>43239.360682870371</v>
      </c>
      <c r="E40157">
        <v>1</v>
      </c>
      <c r="F40157">
        <v>0</v>
      </c>
      <c r="G40157" s="1" t="s">
        <v>94598</v>
      </c>
      <c r="H40157" s="1" t="s">
        <v>27376</v>
      </c>
      <c r="I40157">
        <v>29588</v>
      </c>
      <c r="J40157" s="1" t="s">
        <v>20115</v>
      </c>
      <c r="K40157">
        <v>0.114966511726</v>
      </c>
      <c r="L40157">
        <v>0.27658551931399999</v>
      </c>
      <c r="M40157">
        <v>0.36210983991599999</v>
      </c>
      <c r="N40157">
        <v>0.106877468526</v>
      </c>
      <c r="O40157">
        <v>0.13946068286900001</v>
      </c>
    </row>
    <row r="40158" spans="1:15" x14ac:dyDescent="0.25">
      <c r="A40158" s="1" t="s">
        <v>46190</v>
      </c>
      <c r="B40158" s="1" t="s">
        <v>29197</v>
      </c>
      <c r="C40158" s="1" t="s">
        <v>46191</v>
      </c>
      <c r="D40158" s="2">
        <v>43239.358912037038</v>
      </c>
      <c r="E40158">
        <v>1</v>
      </c>
      <c r="F40158">
        <v>0</v>
      </c>
      <c r="G40158" s="1" t="s">
        <v>94598</v>
      </c>
      <c r="H40158" s="1" t="s">
        <v>27376</v>
      </c>
      <c r="I40158">
        <v>29588</v>
      </c>
      <c r="J40158" s="1" t="s">
        <v>20115</v>
      </c>
      <c r="K40158">
        <v>1.9682927057100001E-2</v>
      </c>
      <c r="L40158">
        <v>0.43253761529899998</v>
      </c>
      <c r="M40158">
        <v>0.32202643156100003</v>
      </c>
      <c r="N40158">
        <v>0.187378764153</v>
      </c>
      <c r="O40158">
        <v>3.8374219089699999E-2</v>
      </c>
    </row>
    <row r="40159" spans="1:15" x14ac:dyDescent="0.25">
      <c r="A40159" s="1" t="s">
        <v>98078</v>
      </c>
      <c r="B40159" s="1" t="s">
        <v>98057</v>
      </c>
      <c r="C40159" s="1" t="s">
        <v>98079</v>
      </c>
      <c r="D40159" s="2">
        <v>43239.091944444444</v>
      </c>
      <c r="E40159">
        <v>0</v>
      </c>
      <c r="F40159">
        <v>0</v>
      </c>
      <c r="G40159" s="1" t="s">
        <v>94598</v>
      </c>
      <c r="H40159" s="1" t="s">
        <v>27376</v>
      </c>
      <c r="I40159">
        <v>29588</v>
      </c>
      <c r="J40159" s="1" t="s">
        <v>20115</v>
      </c>
      <c r="K40159">
        <v>3.8825750350999999E-2</v>
      </c>
      <c r="L40159">
        <v>0.176044985652</v>
      </c>
      <c r="M40159">
        <v>0.35212779045100001</v>
      </c>
      <c r="N40159">
        <v>0.40932685136800001</v>
      </c>
      <c r="O40159">
        <v>2.3674609139600001E-2</v>
      </c>
    </row>
    <row r="40160" spans="1:15" x14ac:dyDescent="0.25">
      <c r="A40160" s="1" t="s">
        <v>98080</v>
      </c>
      <c r="B40160" s="1" t="s">
        <v>98057</v>
      </c>
      <c r="C40160" s="1" t="s">
        <v>98081</v>
      </c>
      <c r="D40160" s="2">
        <v>43239.078530092593</v>
      </c>
      <c r="E40160">
        <v>1</v>
      </c>
      <c r="F40160">
        <v>0</v>
      </c>
      <c r="G40160" s="1" t="s">
        <v>94598</v>
      </c>
      <c r="H40160" s="1" t="s">
        <v>27376</v>
      </c>
      <c r="I40160">
        <v>29588</v>
      </c>
      <c r="J40160" s="1" t="s">
        <v>20115</v>
      </c>
      <c r="K40160">
        <v>1.9990826025600001E-2</v>
      </c>
      <c r="L40160">
        <v>0.111410692334</v>
      </c>
      <c r="M40160">
        <v>7.8630805015600005E-2</v>
      </c>
      <c r="N40160">
        <v>0.76840424537700003</v>
      </c>
      <c r="O40160">
        <v>2.1563436836E-2</v>
      </c>
    </row>
    <row r="40161" spans="1:15" x14ac:dyDescent="0.25">
      <c r="A40161" s="1" t="s">
        <v>98082</v>
      </c>
      <c r="B40161" s="1" t="s">
        <v>98083</v>
      </c>
      <c r="C40161" s="1" t="s">
        <v>98084</v>
      </c>
      <c r="D40161" s="2">
        <v>43239.072210648148</v>
      </c>
      <c r="E40161">
        <v>5</v>
      </c>
      <c r="F40161">
        <v>1</v>
      </c>
      <c r="G40161" s="1" t="s">
        <v>94598</v>
      </c>
      <c r="H40161" s="1" t="s">
        <v>27376</v>
      </c>
      <c r="I40161">
        <v>29588</v>
      </c>
      <c r="J40161" s="1" t="s">
        <v>20115</v>
      </c>
      <c r="K40161">
        <v>0.36716294288599999</v>
      </c>
      <c r="L40161">
        <v>0.149046361446</v>
      </c>
      <c r="M40161">
        <v>0.23402471840399999</v>
      </c>
      <c r="N40161">
        <v>0.132019072771</v>
      </c>
      <c r="O40161">
        <v>0.117746919394</v>
      </c>
    </row>
    <row r="40162" spans="1:15" x14ac:dyDescent="0.25">
      <c r="A40162" s="1" t="s">
        <v>98085</v>
      </c>
      <c r="B40162" s="1" t="s">
        <v>97943</v>
      </c>
      <c r="C40162" s="1" t="s">
        <v>4335</v>
      </c>
      <c r="D40162" s="2">
        <v>43239.036111111112</v>
      </c>
      <c r="E40162">
        <v>1</v>
      </c>
      <c r="F40162">
        <v>0</v>
      </c>
      <c r="G40162" s="1" t="s">
        <v>94598</v>
      </c>
      <c r="H40162" s="1" t="s">
        <v>27376</v>
      </c>
      <c r="I40162">
        <v>29588</v>
      </c>
      <c r="J40162" s="1" t="s">
        <v>20115</v>
      </c>
      <c r="K40162">
        <v>0.26508364081399999</v>
      </c>
      <c r="L40162">
        <v>0.42181110382100001</v>
      </c>
      <c r="M40162">
        <v>6.2668278813399994E-2</v>
      </c>
      <c r="N40162">
        <v>0.136882126331</v>
      </c>
      <c r="O40162">
        <v>0.113554924726</v>
      </c>
    </row>
    <row r="40163" spans="1:15" x14ac:dyDescent="0.25">
      <c r="A40163" s="1" t="s">
        <v>98086</v>
      </c>
      <c r="B40163" s="1" t="s">
        <v>98057</v>
      </c>
      <c r="C40163" s="1" t="s">
        <v>98087</v>
      </c>
      <c r="D40163" s="2">
        <v>43239.020462962966</v>
      </c>
      <c r="E40163">
        <v>0</v>
      </c>
      <c r="F40163">
        <v>0</v>
      </c>
      <c r="G40163" s="1" t="s">
        <v>94598</v>
      </c>
      <c r="H40163" s="1" t="s">
        <v>27376</v>
      </c>
      <c r="I40163">
        <v>29588</v>
      </c>
      <c r="J40163" s="1" t="s">
        <v>20115</v>
      </c>
      <c r="K40163">
        <v>2.6404067874000001E-2</v>
      </c>
      <c r="L40163">
        <v>0.102099269629</v>
      </c>
      <c r="M40163">
        <v>8.9363165199800004E-2</v>
      </c>
      <c r="N40163">
        <v>0.75791084766399996</v>
      </c>
      <c r="O40163">
        <v>2.4222664535000001E-2</v>
      </c>
    </row>
    <row r="40164" spans="1:15" x14ac:dyDescent="0.25">
      <c r="A40164" s="1" t="s">
        <v>98088</v>
      </c>
      <c r="B40164" s="1" t="s">
        <v>97895</v>
      </c>
      <c r="C40164" s="1" t="s">
        <v>98089</v>
      </c>
      <c r="D40164" s="2">
        <v>43238.931331018517</v>
      </c>
      <c r="E40164">
        <v>3</v>
      </c>
      <c r="F40164">
        <v>0</v>
      </c>
      <c r="G40164" s="1" t="s">
        <v>94598</v>
      </c>
      <c r="H40164" s="1" t="s">
        <v>27376</v>
      </c>
      <c r="I40164">
        <v>29588</v>
      </c>
      <c r="J40164" s="1" t="s">
        <v>20115</v>
      </c>
      <c r="K40164">
        <v>0.15067189931899999</v>
      </c>
      <c r="L40164">
        <v>0.27833324670800003</v>
      </c>
      <c r="M40164">
        <v>0.29082429408999999</v>
      </c>
      <c r="N40164">
        <v>0.19493994116800001</v>
      </c>
      <c r="O40164">
        <v>8.5230566561199997E-2</v>
      </c>
    </row>
    <row r="40165" spans="1:15" x14ac:dyDescent="0.25">
      <c r="A40165" s="1" t="s">
        <v>98090</v>
      </c>
      <c r="B40165" s="1" t="s">
        <v>97037</v>
      </c>
      <c r="C40165" s="1" t="s">
        <v>98091</v>
      </c>
      <c r="D40165" s="2">
        <v>43238.911562499998</v>
      </c>
      <c r="E40165">
        <v>4</v>
      </c>
      <c r="F40165">
        <v>1</v>
      </c>
      <c r="G40165" s="1" t="s">
        <v>94598</v>
      </c>
      <c r="H40165" s="1" t="s">
        <v>27376</v>
      </c>
      <c r="I40165">
        <v>29588</v>
      </c>
      <c r="J40165" s="1" t="s">
        <v>20115</v>
      </c>
      <c r="K40165">
        <v>0.28624922037099998</v>
      </c>
      <c r="L40165">
        <v>0.14051543176199999</v>
      </c>
      <c r="M40165">
        <v>0.21271574497199999</v>
      </c>
      <c r="N40165">
        <v>0.28998681902899998</v>
      </c>
      <c r="O40165">
        <v>7.0532821118799993E-2</v>
      </c>
    </row>
    <row r="40166" spans="1:15" x14ac:dyDescent="0.25">
      <c r="A40166" s="1" t="s">
        <v>98092</v>
      </c>
      <c r="B40166" s="1" t="s">
        <v>97037</v>
      </c>
      <c r="C40166" s="1" t="s">
        <v>98093</v>
      </c>
      <c r="D40166" s="2">
        <v>43238.908831018518</v>
      </c>
      <c r="E40166">
        <v>3</v>
      </c>
      <c r="F40166">
        <v>0</v>
      </c>
      <c r="G40166" s="1" t="s">
        <v>94598</v>
      </c>
      <c r="H40166" s="1" t="s">
        <v>27376</v>
      </c>
      <c r="I40166">
        <v>29588</v>
      </c>
      <c r="J40166" s="1" t="s">
        <v>20115</v>
      </c>
      <c r="K40166">
        <v>0.47862768173199999</v>
      </c>
      <c r="L40166">
        <v>7.8525111079200002E-2</v>
      </c>
      <c r="M40166">
        <v>0.110652431846</v>
      </c>
      <c r="N40166">
        <v>0.27985090017300002</v>
      </c>
      <c r="O40166">
        <v>5.2343893796199997E-2</v>
      </c>
    </row>
    <row r="40167" spans="1:15" x14ac:dyDescent="0.25">
      <c r="A40167" s="1" t="s">
        <v>98094</v>
      </c>
      <c r="B40167" s="1" t="s">
        <v>97037</v>
      </c>
      <c r="C40167" s="1" t="s">
        <v>98095</v>
      </c>
      <c r="D40167" s="2">
        <v>43238.90697916667</v>
      </c>
      <c r="E40167">
        <v>2</v>
      </c>
      <c r="F40167">
        <v>0</v>
      </c>
      <c r="G40167" s="1" t="s">
        <v>94598</v>
      </c>
      <c r="H40167" s="1" t="s">
        <v>27376</v>
      </c>
      <c r="I40167">
        <v>29588</v>
      </c>
      <c r="J40167" s="1" t="s">
        <v>20115</v>
      </c>
      <c r="K40167">
        <v>0.28177636861799998</v>
      </c>
      <c r="L40167">
        <v>0.17397168278700001</v>
      </c>
      <c r="M40167">
        <v>0.254316210747</v>
      </c>
      <c r="N40167">
        <v>0.14407184719999999</v>
      </c>
      <c r="O40167">
        <v>0.145863860846</v>
      </c>
    </row>
    <row r="40168" spans="1:15" x14ac:dyDescent="0.25">
      <c r="A40168" s="1" t="s">
        <v>98096</v>
      </c>
      <c r="B40168" s="1" t="s">
        <v>97037</v>
      </c>
      <c r="C40168" s="1" t="s">
        <v>98097</v>
      </c>
      <c r="D40168" s="2">
        <v>43238.904953703706</v>
      </c>
      <c r="E40168">
        <v>2</v>
      </c>
      <c r="F40168">
        <v>0</v>
      </c>
      <c r="G40168" s="1" t="s">
        <v>94598</v>
      </c>
      <c r="H40168" s="1" t="s">
        <v>27376</v>
      </c>
      <c r="I40168">
        <v>29588</v>
      </c>
      <c r="J40168" s="1" t="s">
        <v>20115</v>
      </c>
      <c r="K40168">
        <v>0.41196861863099998</v>
      </c>
      <c r="L40168">
        <v>0.14229705929799999</v>
      </c>
      <c r="M40168">
        <v>0.148974791169</v>
      </c>
      <c r="N40168">
        <v>0.238178014755</v>
      </c>
      <c r="O40168">
        <v>5.8581497520199997E-2</v>
      </c>
    </row>
    <row r="40169" spans="1:15" x14ac:dyDescent="0.25">
      <c r="A40169" s="1" t="s">
        <v>98098</v>
      </c>
      <c r="B40169" s="1" t="s">
        <v>97037</v>
      </c>
      <c r="C40169" s="1" t="s">
        <v>98099</v>
      </c>
      <c r="D40169" s="2">
        <v>43238.903483796297</v>
      </c>
      <c r="E40169">
        <v>3</v>
      </c>
      <c r="F40169">
        <v>0</v>
      </c>
      <c r="G40169" s="1" t="s">
        <v>94598</v>
      </c>
      <c r="H40169" s="1" t="s">
        <v>27376</v>
      </c>
      <c r="I40169">
        <v>29588</v>
      </c>
      <c r="J40169" s="1" t="s">
        <v>20115</v>
      </c>
      <c r="K40169">
        <v>0.429376721382</v>
      </c>
      <c r="L40169">
        <v>0.118351005018</v>
      </c>
      <c r="M40169">
        <v>0.134587809443</v>
      </c>
      <c r="N40169">
        <v>0.278320610523</v>
      </c>
      <c r="O40169">
        <v>3.9363883435699999E-2</v>
      </c>
    </row>
    <row r="40170" spans="1:15" x14ac:dyDescent="0.25">
      <c r="A40170" s="1" t="s">
        <v>98100</v>
      </c>
      <c r="B40170" s="1" t="s">
        <v>97037</v>
      </c>
      <c r="C40170" s="1" t="s">
        <v>98101</v>
      </c>
      <c r="D40170" s="2">
        <v>43238.897592592592</v>
      </c>
      <c r="E40170">
        <v>0</v>
      </c>
      <c r="F40170">
        <v>0</v>
      </c>
      <c r="G40170" s="1" t="s">
        <v>94598</v>
      </c>
      <c r="H40170" s="1" t="s">
        <v>27376</v>
      </c>
      <c r="I40170">
        <v>29588</v>
      </c>
      <c r="J40170" s="1" t="s">
        <v>20115</v>
      </c>
      <c r="K40170">
        <v>0.49043831229200002</v>
      </c>
      <c r="L40170">
        <v>0.11256417632100001</v>
      </c>
      <c r="M40170">
        <v>0.151732951403</v>
      </c>
      <c r="N40170">
        <v>0.11204393208000001</v>
      </c>
      <c r="O40170">
        <v>0.13322068750900001</v>
      </c>
    </row>
    <row r="40171" spans="1:15" x14ac:dyDescent="0.25">
      <c r="A40171" s="1" t="s">
        <v>98102</v>
      </c>
      <c r="B40171" s="1" t="s">
        <v>97037</v>
      </c>
      <c r="C40171" s="1" t="s">
        <v>98103</v>
      </c>
      <c r="D40171" s="2">
        <v>43238.89565972222</v>
      </c>
      <c r="E40171">
        <v>7</v>
      </c>
      <c r="F40171">
        <v>3</v>
      </c>
      <c r="G40171" s="1" t="s">
        <v>94598</v>
      </c>
      <c r="H40171" s="1" t="s">
        <v>27376</v>
      </c>
      <c r="I40171">
        <v>29588</v>
      </c>
      <c r="J40171" s="1" t="s">
        <v>20115</v>
      </c>
      <c r="K40171">
        <v>0.57608276605599995</v>
      </c>
      <c r="L40171">
        <v>9.1591000556900004E-2</v>
      </c>
      <c r="M40171">
        <v>0.113852292299</v>
      </c>
      <c r="N40171">
        <v>0.16896209120799999</v>
      </c>
      <c r="O40171">
        <v>4.9511887133100001E-2</v>
      </c>
    </row>
    <row r="40172" spans="1:15" x14ac:dyDescent="0.25">
      <c r="A40172" s="1" t="s">
        <v>98104</v>
      </c>
      <c r="B40172" s="1" t="s">
        <v>97037</v>
      </c>
      <c r="C40172" s="1" t="s">
        <v>98105</v>
      </c>
      <c r="D40172" s="2">
        <v>43238.894675925927</v>
      </c>
      <c r="E40172">
        <v>0</v>
      </c>
      <c r="F40172">
        <v>0</v>
      </c>
      <c r="G40172" s="1" t="s">
        <v>94598</v>
      </c>
      <c r="H40172" s="1" t="s">
        <v>27376</v>
      </c>
      <c r="I40172">
        <v>29588</v>
      </c>
      <c r="J40172" s="1" t="s">
        <v>20115</v>
      </c>
      <c r="K40172">
        <v>0.48881989717500002</v>
      </c>
      <c r="L40172">
        <v>0.114779904485</v>
      </c>
      <c r="M40172">
        <v>0.14644715189900001</v>
      </c>
      <c r="N40172">
        <v>0.11929529160299999</v>
      </c>
      <c r="O40172">
        <v>0.13065773248699999</v>
      </c>
    </row>
    <row r="40173" spans="1:15" x14ac:dyDescent="0.25">
      <c r="A40173" s="1" t="s">
        <v>98106</v>
      </c>
      <c r="B40173" s="1" t="s">
        <v>97037</v>
      </c>
      <c r="C40173" s="1" t="s">
        <v>98107</v>
      </c>
      <c r="D40173" s="2">
        <v>43238.893587962964</v>
      </c>
      <c r="E40173">
        <v>0</v>
      </c>
      <c r="F40173">
        <v>0</v>
      </c>
      <c r="G40173" s="1" t="s">
        <v>94598</v>
      </c>
      <c r="H40173" s="1" t="s">
        <v>27376</v>
      </c>
      <c r="I40173">
        <v>29588</v>
      </c>
      <c r="J40173" s="1" t="s">
        <v>20115</v>
      </c>
      <c r="K40173">
        <v>0.54852235317200004</v>
      </c>
      <c r="L40173">
        <v>7.9439893364899997E-2</v>
      </c>
      <c r="M40173">
        <v>0.13500621914899999</v>
      </c>
      <c r="N40173">
        <v>9.2100508511099993E-2</v>
      </c>
      <c r="O40173">
        <v>0.14493098855</v>
      </c>
    </row>
    <row r="40174" spans="1:15" x14ac:dyDescent="0.25">
      <c r="A40174" s="1" t="s">
        <v>98108</v>
      </c>
      <c r="B40174" s="1" t="s">
        <v>97037</v>
      </c>
      <c r="C40174" s="1" t="s">
        <v>98109</v>
      </c>
      <c r="D40174" s="2">
        <v>43238.892384259256</v>
      </c>
      <c r="E40174">
        <v>0</v>
      </c>
      <c r="F40174">
        <v>0</v>
      </c>
      <c r="G40174" s="1" t="s">
        <v>94598</v>
      </c>
      <c r="H40174" s="1" t="s">
        <v>27376</v>
      </c>
      <c r="I40174">
        <v>29588</v>
      </c>
      <c r="J40174" s="1" t="s">
        <v>20115</v>
      </c>
      <c r="K40174">
        <v>0.58132940530800004</v>
      </c>
      <c r="L40174">
        <v>9.1508440673399999E-2</v>
      </c>
      <c r="M40174">
        <v>0.111788913608</v>
      </c>
      <c r="N40174">
        <v>9.8547168076000002E-2</v>
      </c>
      <c r="O40174">
        <v>0.116826012731</v>
      </c>
    </row>
    <row r="40175" spans="1:15" x14ac:dyDescent="0.25">
      <c r="A40175" s="1" t="s">
        <v>98110</v>
      </c>
      <c r="B40175" s="1" t="s">
        <v>97037</v>
      </c>
      <c r="C40175" s="1" t="s">
        <v>98111</v>
      </c>
      <c r="D40175" s="2">
        <v>43238.890567129631</v>
      </c>
      <c r="E40175">
        <v>2</v>
      </c>
      <c r="F40175">
        <v>0</v>
      </c>
      <c r="G40175" s="1" t="s">
        <v>94598</v>
      </c>
      <c r="H40175" s="1" t="s">
        <v>27376</v>
      </c>
      <c r="I40175">
        <v>29588</v>
      </c>
      <c r="J40175" s="1" t="s">
        <v>20115</v>
      </c>
      <c r="K40175">
        <v>0.67937350273099995</v>
      </c>
      <c r="L40175">
        <v>4.4091645628199998E-2</v>
      </c>
      <c r="M40175">
        <v>9.8131120204900002E-2</v>
      </c>
      <c r="N40175">
        <v>0.10905521362999999</v>
      </c>
      <c r="O40175">
        <v>6.9348447024800003E-2</v>
      </c>
    </row>
    <row r="40176" spans="1:15" x14ac:dyDescent="0.25">
      <c r="A40176" s="1" t="s">
        <v>98112</v>
      </c>
      <c r="B40176" s="1" t="s">
        <v>97037</v>
      </c>
      <c r="C40176" s="1" t="s">
        <v>98113</v>
      </c>
      <c r="D40176" s="2">
        <v>43238.889050925929</v>
      </c>
      <c r="E40176">
        <v>0</v>
      </c>
      <c r="F40176">
        <v>0</v>
      </c>
      <c r="G40176" s="1" t="s">
        <v>94598</v>
      </c>
      <c r="H40176" s="1" t="s">
        <v>27376</v>
      </c>
      <c r="I40176">
        <v>29588</v>
      </c>
      <c r="J40176" s="1" t="s">
        <v>20115</v>
      </c>
      <c r="K40176">
        <v>0.61028712987900002</v>
      </c>
      <c r="L40176">
        <v>6.4554013311899999E-2</v>
      </c>
      <c r="M40176">
        <v>0.140803158283</v>
      </c>
      <c r="N40176">
        <v>0.10604491829899999</v>
      </c>
      <c r="O40176">
        <v>7.8310839831799997E-2</v>
      </c>
    </row>
    <row r="40177" spans="1:15" x14ac:dyDescent="0.25">
      <c r="A40177" s="1" t="s">
        <v>98114</v>
      </c>
      <c r="B40177" s="1" t="s">
        <v>97037</v>
      </c>
      <c r="C40177" s="1" t="s">
        <v>98115</v>
      </c>
      <c r="D40177" s="2">
        <v>43238.886435185188</v>
      </c>
      <c r="E40177">
        <v>1</v>
      </c>
      <c r="F40177">
        <v>0</v>
      </c>
      <c r="G40177" s="1" t="s">
        <v>94598</v>
      </c>
      <c r="H40177" s="1" t="s">
        <v>27376</v>
      </c>
      <c r="I40177">
        <v>29588</v>
      </c>
      <c r="J40177" s="1" t="s">
        <v>20115</v>
      </c>
      <c r="K40177">
        <v>0.73753774166099995</v>
      </c>
      <c r="L40177">
        <v>3.0459042638500002E-2</v>
      </c>
      <c r="M40177">
        <v>6.2826827168499993E-2</v>
      </c>
      <c r="N40177">
        <v>0.14125198125800001</v>
      </c>
      <c r="O40177">
        <v>2.7924377471199999E-2</v>
      </c>
    </row>
    <row r="40178" spans="1:15" x14ac:dyDescent="0.25">
      <c r="A40178" s="1" t="s">
        <v>98116</v>
      </c>
      <c r="B40178" s="1" t="s">
        <v>97037</v>
      </c>
      <c r="C40178" s="1" t="s">
        <v>98117</v>
      </c>
      <c r="D40178" s="2">
        <v>43238.884270833332</v>
      </c>
      <c r="E40178">
        <v>2</v>
      </c>
      <c r="F40178">
        <v>0</v>
      </c>
      <c r="G40178" s="1" t="s">
        <v>94598</v>
      </c>
      <c r="H40178" s="1" t="s">
        <v>27376</v>
      </c>
      <c r="I40178">
        <v>29588</v>
      </c>
      <c r="J40178" s="1" t="s">
        <v>20115</v>
      </c>
      <c r="K40178">
        <v>0.71498900651899999</v>
      </c>
      <c r="L40178">
        <v>3.6407735198699998E-2</v>
      </c>
      <c r="M40178">
        <v>7.2827070951499998E-2</v>
      </c>
      <c r="N40178">
        <v>0.13245630264300001</v>
      </c>
      <c r="O40178">
        <v>4.3319895863499998E-2</v>
      </c>
    </row>
    <row r="40179" spans="1:15" x14ac:dyDescent="0.25">
      <c r="A40179" s="1" t="s">
        <v>98118</v>
      </c>
      <c r="B40179" s="1" t="s">
        <v>97037</v>
      </c>
      <c r="C40179" s="1" t="s">
        <v>98119</v>
      </c>
      <c r="D40179" s="2">
        <v>43238.878680555557</v>
      </c>
      <c r="E40179">
        <v>1</v>
      </c>
      <c r="F40179">
        <v>0</v>
      </c>
      <c r="G40179" s="1" t="s">
        <v>94598</v>
      </c>
      <c r="H40179" s="1" t="s">
        <v>27376</v>
      </c>
      <c r="I40179">
        <v>29588</v>
      </c>
      <c r="J40179" s="1" t="s">
        <v>20115</v>
      </c>
      <c r="K40179">
        <v>0.476794958115</v>
      </c>
      <c r="L40179">
        <v>0.11312466859799999</v>
      </c>
      <c r="M40179">
        <v>0.163079798222</v>
      </c>
      <c r="N40179">
        <v>0.219468459487</v>
      </c>
      <c r="O40179">
        <v>2.7532106265400001E-2</v>
      </c>
    </row>
    <row r="40180" spans="1:15" x14ac:dyDescent="0.25">
      <c r="A40180" s="1" t="s">
        <v>98120</v>
      </c>
      <c r="B40180" s="1" t="s">
        <v>97037</v>
      </c>
      <c r="C40180" s="1" t="s">
        <v>98121</v>
      </c>
      <c r="D40180" s="2">
        <v>43238.87537037037</v>
      </c>
      <c r="E40180">
        <v>0</v>
      </c>
      <c r="F40180">
        <v>0</v>
      </c>
      <c r="G40180" s="1" t="s">
        <v>94598</v>
      </c>
      <c r="H40180" s="1" t="s">
        <v>27376</v>
      </c>
      <c r="I40180">
        <v>29588</v>
      </c>
      <c r="J40180" s="1" t="s">
        <v>20115</v>
      </c>
      <c r="K40180">
        <v>0.52390104532199999</v>
      </c>
      <c r="L40180">
        <v>3.2435785979000001E-2</v>
      </c>
      <c r="M40180">
        <v>8.0650717019999998E-2</v>
      </c>
      <c r="N40180">
        <v>0.31368973851199999</v>
      </c>
      <c r="O40180">
        <v>4.9322739243500002E-2</v>
      </c>
    </row>
    <row r="40181" spans="1:15" x14ac:dyDescent="0.25">
      <c r="A40181" s="1" t="s">
        <v>98122</v>
      </c>
      <c r="B40181" s="1" t="s">
        <v>98123</v>
      </c>
      <c r="C40181" s="1" t="s">
        <v>98124</v>
      </c>
      <c r="D40181" s="2">
        <v>43238.844085648147</v>
      </c>
      <c r="E40181">
        <v>2</v>
      </c>
      <c r="F40181">
        <v>2</v>
      </c>
      <c r="G40181" s="1" t="s">
        <v>94598</v>
      </c>
      <c r="H40181" s="1" t="s">
        <v>27376</v>
      </c>
      <c r="I40181">
        <v>29588</v>
      </c>
      <c r="J40181" s="1" t="s">
        <v>20115</v>
      </c>
      <c r="K40181">
        <v>0.24835458397900001</v>
      </c>
      <c r="L40181">
        <v>0.35743153095199998</v>
      </c>
      <c r="M40181">
        <v>0.17810605466400001</v>
      </c>
      <c r="N40181">
        <v>0.177231743932</v>
      </c>
      <c r="O40181">
        <v>3.88761013746E-2</v>
      </c>
    </row>
    <row r="40182" spans="1:15" x14ac:dyDescent="0.25">
      <c r="A40182" s="1" t="s">
        <v>98125</v>
      </c>
      <c r="B40182" s="1" t="s">
        <v>98126</v>
      </c>
      <c r="C40182" s="1" t="s">
        <v>98127</v>
      </c>
      <c r="D40182" s="2">
        <v>43238.839907407404</v>
      </c>
      <c r="E40182">
        <v>0</v>
      </c>
      <c r="F40182">
        <v>0</v>
      </c>
      <c r="G40182" s="1" t="s">
        <v>94598</v>
      </c>
      <c r="H40182" s="1" t="s">
        <v>27376</v>
      </c>
      <c r="I40182">
        <v>29588</v>
      </c>
      <c r="J40182" s="1" t="s">
        <v>20115</v>
      </c>
      <c r="K40182">
        <v>2.4819556623700001E-2</v>
      </c>
      <c r="L40182">
        <v>0.56264543533300004</v>
      </c>
      <c r="M40182">
        <v>0.14738124609</v>
      </c>
      <c r="N40182">
        <v>0.167823940516</v>
      </c>
      <c r="O40182">
        <v>9.7329840064000001E-2</v>
      </c>
    </row>
    <row r="40183" spans="1:15" x14ac:dyDescent="0.25">
      <c r="A40183" s="1" t="s">
        <v>98128</v>
      </c>
      <c r="B40183" s="1" t="s">
        <v>98123</v>
      </c>
      <c r="C40183" s="1" t="s">
        <v>98129</v>
      </c>
      <c r="D40183" s="2">
        <v>43238.832048611112</v>
      </c>
      <c r="E40183">
        <v>2</v>
      </c>
      <c r="F40183">
        <v>1</v>
      </c>
      <c r="G40183" s="1" t="s">
        <v>94598</v>
      </c>
      <c r="H40183" s="1" t="s">
        <v>27376</v>
      </c>
      <c r="I40183">
        <v>29588</v>
      </c>
      <c r="J40183" s="1" t="s">
        <v>20115</v>
      </c>
      <c r="K40183">
        <v>0.65269410610199996</v>
      </c>
      <c r="L40183">
        <v>5.21884858608E-2</v>
      </c>
      <c r="M40183">
        <v>0.124602556229</v>
      </c>
      <c r="N40183">
        <v>0.100353956223</v>
      </c>
      <c r="O40183">
        <v>7.0160925388300002E-2</v>
      </c>
    </row>
    <row r="40184" spans="1:15" x14ac:dyDescent="0.25">
      <c r="A40184" s="1" t="s">
        <v>98130</v>
      </c>
      <c r="B40184" s="1" t="s">
        <v>97451</v>
      </c>
      <c r="C40184" s="1" t="s">
        <v>98131</v>
      </c>
      <c r="D40184" s="2">
        <v>43238.776678240742</v>
      </c>
      <c r="E40184">
        <v>2</v>
      </c>
      <c r="F40184">
        <v>0</v>
      </c>
      <c r="G40184" s="1" t="s">
        <v>94598</v>
      </c>
      <c r="H40184" s="1" t="s">
        <v>27376</v>
      </c>
      <c r="I40184">
        <v>29588</v>
      </c>
      <c r="J40184" s="1" t="s">
        <v>20115</v>
      </c>
      <c r="K40184">
        <v>0.15105669200399999</v>
      </c>
      <c r="L40184">
        <v>0.151275038719</v>
      </c>
      <c r="M40184">
        <v>0.20421895384800001</v>
      </c>
      <c r="N40184">
        <v>0.423184752464</v>
      </c>
      <c r="O40184">
        <v>7.0264555513899998E-2</v>
      </c>
    </row>
    <row r="40185" spans="1:15" x14ac:dyDescent="0.25">
      <c r="A40185" s="1" t="s">
        <v>98132</v>
      </c>
      <c r="B40185" s="1" t="s">
        <v>98133</v>
      </c>
      <c r="C40185" s="1" t="s">
        <v>98134</v>
      </c>
      <c r="D40185" s="2">
        <v>43238.775289351855</v>
      </c>
      <c r="E40185">
        <v>0</v>
      </c>
      <c r="F40185">
        <v>0</v>
      </c>
      <c r="G40185" s="1" t="s">
        <v>94598</v>
      </c>
      <c r="H40185" s="1" t="s">
        <v>27376</v>
      </c>
      <c r="I40185">
        <v>29588</v>
      </c>
      <c r="J40185" s="1" t="s">
        <v>20115</v>
      </c>
      <c r="K40185">
        <v>1.5864683315199999E-2</v>
      </c>
      <c r="L40185">
        <v>0.45563107729000002</v>
      </c>
      <c r="M40185">
        <v>0.145572423935</v>
      </c>
      <c r="N40185">
        <v>0.32800030708299999</v>
      </c>
      <c r="O40185">
        <v>5.4931513965100001E-2</v>
      </c>
    </row>
    <row r="40186" spans="1:15" x14ac:dyDescent="0.25">
      <c r="A40186" s="1" t="s">
        <v>98135</v>
      </c>
      <c r="B40186" s="1" t="s">
        <v>98136</v>
      </c>
      <c r="C40186" s="1" t="s">
        <v>98137</v>
      </c>
      <c r="D40186" s="2">
        <v>43238.761944444443</v>
      </c>
      <c r="E40186">
        <v>0</v>
      </c>
      <c r="F40186">
        <v>0</v>
      </c>
      <c r="G40186" s="1" t="s">
        <v>94598</v>
      </c>
      <c r="H40186" s="1" t="s">
        <v>27376</v>
      </c>
      <c r="I40186">
        <v>29588</v>
      </c>
      <c r="J40186" s="1" t="s">
        <v>20115</v>
      </c>
      <c r="K40186">
        <v>0.107864432037</v>
      </c>
      <c r="L40186">
        <v>0.35983133315999999</v>
      </c>
      <c r="M40186">
        <v>0.117402866483</v>
      </c>
      <c r="N40186">
        <v>0.145530417562</v>
      </c>
      <c r="O40186">
        <v>0.26937091350600001</v>
      </c>
    </row>
    <row r="40187" spans="1:15" x14ac:dyDescent="0.25">
      <c r="A40187" s="1" t="s">
        <v>98138</v>
      </c>
      <c r="B40187" s="1" t="s">
        <v>48074</v>
      </c>
      <c r="C40187" s="1" t="s">
        <v>98139</v>
      </c>
      <c r="D40187" s="2">
        <v>43238.756342592591</v>
      </c>
      <c r="E40187">
        <v>4</v>
      </c>
      <c r="F40187">
        <v>0</v>
      </c>
      <c r="G40187" s="1" t="s">
        <v>94598</v>
      </c>
      <c r="H40187" s="1" t="s">
        <v>27376</v>
      </c>
      <c r="I40187">
        <v>29588</v>
      </c>
      <c r="J40187" s="1" t="s">
        <v>20115</v>
      </c>
      <c r="K40187">
        <v>0.13993760943399999</v>
      </c>
      <c r="L40187">
        <v>0.22924014926</v>
      </c>
      <c r="M40187">
        <v>0.14508175849900001</v>
      </c>
      <c r="N40187">
        <v>0.439305603504</v>
      </c>
      <c r="O40187">
        <v>4.6434927731800003E-2</v>
      </c>
    </row>
    <row r="40188" spans="1:15" x14ac:dyDescent="0.25">
      <c r="A40188" s="1" t="s">
        <v>98140</v>
      </c>
      <c r="B40188" s="1" t="s">
        <v>45837</v>
      </c>
      <c r="C40188" s="1" t="s">
        <v>98141</v>
      </c>
      <c r="D40188" s="2">
        <v>43238.755787037036</v>
      </c>
      <c r="E40188">
        <v>4</v>
      </c>
      <c r="F40188">
        <v>0</v>
      </c>
      <c r="G40188" s="1" t="s">
        <v>94598</v>
      </c>
      <c r="H40188" s="1" t="s">
        <v>27376</v>
      </c>
      <c r="I40188">
        <v>29588</v>
      </c>
      <c r="J40188" s="1" t="s">
        <v>20115</v>
      </c>
      <c r="K40188">
        <v>0.33945667743699998</v>
      </c>
      <c r="L40188">
        <v>6.4411260187600003E-2</v>
      </c>
      <c r="M40188">
        <v>5.4798115044799998E-2</v>
      </c>
      <c r="N40188">
        <v>0.117152228951</v>
      </c>
      <c r="O40188">
        <v>0.42418169975300002</v>
      </c>
    </row>
    <row r="40189" spans="1:15" x14ac:dyDescent="0.25">
      <c r="A40189" s="1" t="s">
        <v>98142</v>
      </c>
      <c r="B40189" s="1" t="s">
        <v>98143</v>
      </c>
      <c r="C40189" s="1" t="s">
        <v>98144</v>
      </c>
      <c r="D40189" s="2">
        <v>43238.750439814816</v>
      </c>
      <c r="E40189">
        <v>2</v>
      </c>
      <c r="F40189">
        <v>0</v>
      </c>
      <c r="G40189" s="1" t="s">
        <v>94598</v>
      </c>
      <c r="H40189" s="1" t="s">
        <v>27376</v>
      </c>
      <c r="I40189">
        <v>29588</v>
      </c>
      <c r="J40189" s="1" t="s">
        <v>20115</v>
      </c>
      <c r="K40189">
        <v>3.5890255123400001E-2</v>
      </c>
      <c r="L40189">
        <v>0.19594700634500001</v>
      </c>
      <c r="M40189">
        <v>0.118524990976</v>
      </c>
      <c r="N40189">
        <v>0.61624944210099997</v>
      </c>
      <c r="O40189">
        <v>3.3388338983100001E-2</v>
      </c>
    </row>
    <row r="40190" spans="1:15" x14ac:dyDescent="0.25">
      <c r="A40190" s="1" t="s">
        <v>98145</v>
      </c>
      <c r="B40190" s="1" t="s">
        <v>41314</v>
      </c>
      <c r="C40190" s="1" t="s">
        <v>98146</v>
      </c>
      <c r="D40190" s="2">
        <v>43238.749074074076</v>
      </c>
      <c r="E40190">
        <v>0</v>
      </c>
      <c r="F40190">
        <v>1</v>
      </c>
      <c r="G40190" s="1" t="s">
        <v>94598</v>
      </c>
      <c r="H40190" s="1" t="s">
        <v>27376</v>
      </c>
      <c r="I40190">
        <v>29588</v>
      </c>
      <c r="J40190" s="1" t="s">
        <v>20115</v>
      </c>
      <c r="K40190">
        <v>0.36310014128700002</v>
      </c>
      <c r="L40190">
        <v>0.103392414749</v>
      </c>
      <c r="M40190">
        <v>0.15580475330400001</v>
      </c>
      <c r="N40190">
        <v>0.32563859224300001</v>
      </c>
      <c r="O40190">
        <v>5.2064128220100002E-2</v>
      </c>
    </row>
    <row r="40191" spans="1:15" x14ac:dyDescent="0.25">
      <c r="A40191" s="1" t="s">
        <v>98147</v>
      </c>
      <c r="B40191" s="1" t="s">
        <v>46859</v>
      </c>
      <c r="C40191" s="1" t="s">
        <v>98148</v>
      </c>
      <c r="D40191" s="2">
        <v>43238.729247685187</v>
      </c>
      <c r="E40191">
        <v>5</v>
      </c>
      <c r="F40191">
        <v>0</v>
      </c>
      <c r="G40191" s="1" t="s">
        <v>94598</v>
      </c>
      <c r="H40191" s="1" t="s">
        <v>27376</v>
      </c>
      <c r="I40191">
        <v>29588</v>
      </c>
      <c r="J40191" s="1" t="s">
        <v>20115</v>
      </c>
      <c r="K40191">
        <v>5.2929840982000001E-2</v>
      </c>
      <c r="L40191">
        <v>0.74895143508899997</v>
      </c>
      <c r="M40191">
        <v>0.14901748299600001</v>
      </c>
      <c r="N40191">
        <v>2.6112247258400001E-2</v>
      </c>
      <c r="O40191">
        <v>2.29890085757E-2</v>
      </c>
    </row>
    <row r="40192" spans="1:15" x14ac:dyDescent="0.25">
      <c r="A40192" s="1" t="s">
        <v>98149</v>
      </c>
      <c r="B40192" s="1" t="s">
        <v>97757</v>
      </c>
      <c r="C40192" s="1" t="s">
        <v>98150</v>
      </c>
      <c r="D40192" s="2">
        <v>43238.72923611111</v>
      </c>
      <c r="E40192">
        <v>1</v>
      </c>
      <c r="F40192">
        <v>0</v>
      </c>
      <c r="G40192" s="1" t="s">
        <v>94598</v>
      </c>
      <c r="H40192" s="1" t="s">
        <v>27376</v>
      </c>
      <c r="I40192">
        <v>29588</v>
      </c>
      <c r="J40192" s="1" t="s">
        <v>20115</v>
      </c>
      <c r="K40192">
        <v>0.21106213331199999</v>
      </c>
      <c r="L40192">
        <v>9.7503654658799996E-2</v>
      </c>
      <c r="M40192">
        <v>0.40431410074200003</v>
      </c>
      <c r="N40192">
        <v>0.12898565828799999</v>
      </c>
      <c r="O40192">
        <v>0.15813450515300001</v>
      </c>
    </row>
    <row r="40193" spans="1:15" x14ac:dyDescent="0.25">
      <c r="A40193" s="1" t="s">
        <v>98151</v>
      </c>
      <c r="B40193" s="1" t="s">
        <v>98152</v>
      </c>
      <c r="C40193" s="1" t="s">
        <v>98153</v>
      </c>
      <c r="D40193" s="2">
        <v>43238.699756944443</v>
      </c>
      <c r="E40193">
        <v>1</v>
      </c>
      <c r="F40193">
        <v>1</v>
      </c>
      <c r="G40193" s="1" t="s">
        <v>94598</v>
      </c>
      <c r="H40193" s="1" t="s">
        <v>27376</v>
      </c>
      <c r="I40193">
        <v>29588</v>
      </c>
      <c r="J40193" s="1" t="s">
        <v>20115</v>
      </c>
      <c r="K40193">
        <v>0.37758430838599999</v>
      </c>
      <c r="L40193">
        <v>7.6442249119300004E-2</v>
      </c>
      <c r="M40193">
        <v>0.26573792099999999</v>
      </c>
      <c r="N40193">
        <v>0.22770962119099999</v>
      </c>
      <c r="O40193">
        <v>5.25259077549E-2</v>
      </c>
    </row>
    <row r="40194" spans="1:15" x14ac:dyDescent="0.25">
      <c r="A40194" s="1" t="s">
        <v>98154</v>
      </c>
      <c r="B40194" s="1" t="s">
        <v>98155</v>
      </c>
      <c r="C40194" s="1" t="s">
        <v>98156</v>
      </c>
      <c r="D40194" s="2">
        <v>43238.693101851852</v>
      </c>
      <c r="E40194">
        <v>1</v>
      </c>
      <c r="F40194">
        <v>0</v>
      </c>
      <c r="G40194" s="1" t="s">
        <v>94598</v>
      </c>
      <c r="H40194" s="1" t="s">
        <v>27376</v>
      </c>
      <c r="I40194">
        <v>29588</v>
      </c>
      <c r="J40194" s="1" t="s">
        <v>20115</v>
      </c>
      <c r="K40194">
        <v>0.167419120669</v>
      </c>
      <c r="L40194">
        <v>0.28478312492399999</v>
      </c>
      <c r="M40194">
        <v>0.101376652718</v>
      </c>
      <c r="N40194">
        <v>0.21256899833699999</v>
      </c>
      <c r="O40194">
        <v>0.233852103353</v>
      </c>
    </row>
    <row r="40195" spans="1:15" x14ac:dyDescent="0.25">
      <c r="A40195" s="1" t="s">
        <v>98157</v>
      </c>
      <c r="B40195" s="1" t="s">
        <v>96992</v>
      </c>
      <c r="C40195" s="1" t="s">
        <v>98158</v>
      </c>
      <c r="D40195" s="2">
        <v>43238.66915509259</v>
      </c>
      <c r="E40195">
        <v>3</v>
      </c>
      <c r="F40195">
        <v>1</v>
      </c>
      <c r="G40195" s="1" t="s">
        <v>94598</v>
      </c>
      <c r="H40195" s="1" t="s">
        <v>27376</v>
      </c>
      <c r="I40195">
        <v>29588</v>
      </c>
      <c r="J40195" s="1" t="s">
        <v>20115</v>
      </c>
      <c r="K40195">
        <v>6.8423911929099995E-2</v>
      </c>
      <c r="L40195">
        <v>0.15491092205000001</v>
      </c>
      <c r="M40195">
        <v>0.42373532056800001</v>
      </c>
      <c r="N40195">
        <v>0.29489165544500001</v>
      </c>
      <c r="O40195">
        <v>5.8038197457799999E-2</v>
      </c>
    </row>
    <row r="40196" spans="1:15" x14ac:dyDescent="0.25">
      <c r="A40196" s="1" t="s">
        <v>98159</v>
      </c>
      <c r="B40196" s="1" t="s">
        <v>97910</v>
      </c>
      <c r="C40196" s="1" t="s">
        <v>98160</v>
      </c>
      <c r="D40196" s="2">
        <v>43238.655624999999</v>
      </c>
      <c r="E40196">
        <v>1</v>
      </c>
      <c r="F40196">
        <v>0</v>
      </c>
      <c r="G40196" s="1" t="s">
        <v>94598</v>
      </c>
      <c r="H40196" s="1" t="s">
        <v>27376</v>
      </c>
      <c r="I40196">
        <v>29588</v>
      </c>
      <c r="J40196" s="1" t="s">
        <v>20115</v>
      </c>
      <c r="K40196">
        <v>0.210674792528</v>
      </c>
      <c r="L40196">
        <v>0.25460046529800001</v>
      </c>
      <c r="M40196">
        <v>0.23215623199900001</v>
      </c>
      <c r="N40196">
        <v>0.25687822699500001</v>
      </c>
      <c r="O40196">
        <v>4.5690245926400003E-2</v>
      </c>
    </row>
    <row r="40197" spans="1:15" x14ac:dyDescent="0.25">
      <c r="A40197" s="1" t="s">
        <v>98161</v>
      </c>
      <c r="B40197" s="1" t="s">
        <v>98162</v>
      </c>
      <c r="C40197" s="1" t="s">
        <v>98163</v>
      </c>
      <c r="D40197" s="2">
        <v>43238.5934837963</v>
      </c>
      <c r="E40197">
        <v>1</v>
      </c>
      <c r="F40197">
        <v>0</v>
      </c>
      <c r="G40197" s="1" t="s">
        <v>94598</v>
      </c>
      <c r="H40197" s="1" t="s">
        <v>27376</v>
      </c>
      <c r="I40197">
        <v>29588</v>
      </c>
      <c r="J40197" s="1" t="s">
        <v>20115</v>
      </c>
      <c r="K40197">
        <v>0.124693542719</v>
      </c>
      <c r="L40197">
        <v>0.285532832146</v>
      </c>
      <c r="M40197">
        <v>0.34401762485499998</v>
      </c>
      <c r="N40197">
        <v>0.210643559694</v>
      </c>
      <c r="O40197">
        <v>3.5112474113699998E-2</v>
      </c>
    </row>
    <row r="40198" spans="1:15" x14ac:dyDescent="0.25">
      <c r="A40198" s="1" t="s">
        <v>98164</v>
      </c>
      <c r="B40198" s="1" t="s">
        <v>97451</v>
      </c>
      <c r="C40198" s="1" t="s">
        <v>98165</v>
      </c>
      <c r="D40198" s="2">
        <v>43238.584872685184</v>
      </c>
      <c r="E40198">
        <v>4</v>
      </c>
      <c r="F40198">
        <v>0</v>
      </c>
      <c r="G40198" s="1" t="s">
        <v>94598</v>
      </c>
      <c r="H40198" s="1" t="s">
        <v>27376</v>
      </c>
      <c r="I40198">
        <v>29588</v>
      </c>
      <c r="J40198" s="1" t="s">
        <v>20115</v>
      </c>
      <c r="K40198">
        <v>0.42856022715600001</v>
      </c>
      <c r="L40198">
        <v>5.3442914038900002E-2</v>
      </c>
      <c r="M40198">
        <v>0.154835984111</v>
      </c>
      <c r="N40198">
        <v>0.100053668022</v>
      </c>
      <c r="O40198">
        <v>0.26310727000200002</v>
      </c>
    </row>
    <row r="40199" spans="1:15" x14ac:dyDescent="0.25">
      <c r="A40199" s="1" t="s">
        <v>98166</v>
      </c>
      <c r="B40199" s="1" t="s">
        <v>97263</v>
      </c>
      <c r="C40199" s="1" t="s">
        <v>98167</v>
      </c>
      <c r="D40199" s="2">
        <v>43238.573009259257</v>
      </c>
      <c r="E40199">
        <v>0</v>
      </c>
      <c r="F40199">
        <v>0</v>
      </c>
      <c r="G40199" s="1" t="s">
        <v>94598</v>
      </c>
      <c r="H40199" s="1" t="s">
        <v>27376</v>
      </c>
      <c r="I40199">
        <v>29588</v>
      </c>
      <c r="J40199" s="1" t="s">
        <v>20115</v>
      </c>
      <c r="K40199">
        <v>0.39053678512599999</v>
      </c>
      <c r="L40199">
        <v>0.26757586002299999</v>
      </c>
      <c r="M40199">
        <v>0.152936801314</v>
      </c>
      <c r="N40199">
        <v>0.16052038967599999</v>
      </c>
      <c r="O40199">
        <v>2.8430238366100001E-2</v>
      </c>
    </row>
    <row r="40200" spans="1:15" x14ac:dyDescent="0.25">
      <c r="A40200" s="1" t="s">
        <v>98168</v>
      </c>
      <c r="B40200" s="1" t="s">
        <v>98169</v>
      </c>
      <c r="C40200" s="1" t="s">
        <v>98170</v>
      </c>
      <c r="D40200" s="2">
        <v>43238.555810185186</v>
      </c>
      <c r="E40200">
        <v>0</v>
      </c>
      <c r="F40200">
        <v>0</v>
      </c>
      <c r="G40200" s="1" t="s">
        <v>94598</v>
      </c>
      <c r="H40200" s="1" t="s">
        <v>27376</v>
      </c>
      <c r="I40200">
        <v>29588</v>
      </c>
      <c r="J40200" s="1" t="s">
        <v>20115</v>
      </c>
      <c r="K40200">
        <v>0.58018094301199996</v>
      </c>
      <c r="L40200">
        <v>0.12260201573399999</v>
      </c>
      <c r="M40200">
        <v>0.125863194466</v>
      </c>
      <c r="N40200">
        <v>8.7485730647999999E-2</v>
      </c>
      <c r="O40200">
        <v>8.3868138492099994E-2</v>
      </c>
    </row>
    <row r="40201" spans="1:15" x14ac:dyDescent="0.25">
      <c r="A40201" s="1" t="s">
        <v>96461</v>
      </c>
      <c r="B40201" s="1" t="s">
        <v>94600</v>
      </c>
      <c r="C40201" s="1" t="s">
        <v>96462</v>
      </c>
      <c r="D40201" s="2">
        <v>43238.543321759258</v>
      </c>
      <c r="E40201">
        <v>2</v>
      </c>
      <c r="F40201">
        <v>1</v>
      </c>
      <c r="G40201" s="1" t="s">
        <v>94598</v>
      </c>
      <c r="H40201" s="1" t="s">
        <v>27376</v>
      </c>
      <c r="I40201">
        <v>29588</v>
      </c>
      <c r="J40201" s="1" t="s">
        <v>20115</v>
      </c>
      <c r="K40201">
        <v>0.16033318638800001</v>
      </c>
      <c r="L40201">
        <v>0.27053511142699999</v>
      </c>
      <c r="M40201">
        <v>0.16165891289699999</v>
      </c>
      <c r="N40201">
        <v>0.17280277609799999</v>
      </c>
      <c r="O40201">
        <v>0.23467004299200001</v>
      </c>
    </row>
    <row r="40202" spans="1:15" x14ac:dyDescent="0.25">
      <c r="A40202" s="1" t="s">
        <v>98171</v>
      </c>
      <c r="B40202" s="1" t="s">
        <v>98172</v>
      </c>
      <c r="C40202" s="1" t="s">
        <v>98173</v>
      </c>
      <c r="D40202" s="2">
        <v>43238.513553240744</v>
      </c>
      <c r="E40202">
        <v>1</v>
      </c>
      <c r="F40202">
        <v>0</v>
      </c>
      <c r="G40202" s="1" t="s">
        <v>94598</v>
      </c>
      <c r="H40202" s="1" t="s">
        <v>27376</v>
      </c>
      <c r="I40202">
        <v>29588</v>
      </c>
      <c r="J40202" s="1" t="s">
        <v>20115</v>
      </c>
      <c r="K40202">
        <v>8.6836636066400005E-2</v>
      </c>
      <c r="L40202">
        <v>0.15191397070900001</v>
      </c>
      <c r="M40202">
        <v>0.21146565675699999</v>
      </c>
      <c r="N40202">
        <v>0.14663457870499999</v>
      </c>
      <c r="O40202">
        <v>0.40314912796000002</v>
      </c>
    </row>
    <row r="40203" spans="1:15" x14ac:dyDescent="0.25">
      <c r="A40203" s="1" t="s">
        <v>98174</v>
      </c>
      <c r="B40203" s="1" t="s">
        <v>98175</v>
      </c>
      <c r="C40203" s="1" t="s">
        <v>98176</v>
      </c>
      <c r="D40203" s="2">
        <v>43238.510057870371</v>
      </c>
      <c r="E40203">
        <v>4</v>
      </c>
      <c r="F40203">
        <v>0</v>
      </c>
      <c r="G40203" s="1" t="s">
        <v>94598</v>
      </c>
      <c r="H40203" s="1" t="s">
        <v>27376</v>
      </c>
      <c r="I40203">
        <v>29588</v>
      </c>
      <c r="J40203" s="1" t="s">
        <v>20115</v>
      </c>
      <c r="K40203">
        <v>0.36362004280100002</v>
      </c>
      <c r="L40203">
        <v>6.8399056792300003E-2</v>
      </c>
      <c r="M40203">
        <v>0.22574006021000001</v>
      </c>
      <c r="N40203">
        <v>0.25153747200999999</v>
      </c>
      <c r="O40203">
        <v>9.0703338384599999E-2</v>
      </c>
    </row>
    <row r="40204" spans="1:15" x14ac:dyDescent="0.25">
      <c r="A40204" s="1" t="s">
        <v>98177</v>
      </c>
      <c r="B40204" s="1" t="s">
        <v>75071</v>
      </c>
      <c r="C40204" s="1" t="s">
        <v>97884</v>
      </c>
      <c r="D40204" s="2">
        <v>43238.500833333332</v>
      </c>
      <c r="E40204">
        <v>13</v>
      </c>
      <c r="F40204">
        <v>9</v>
      </c>
      <c r="G40204" s="1" t="s">
        <v>94598</v>
      </c>
      <c r="H40204" s="1" t="s">
        <v>27376</v>
      </c>
      <c r="I40204">
        <v>29588</v>
      </c>
      <c r="J40204" s="1" t="s">
        <v>20115</v>
      </c>
      <c r="K40204">
        <v>0.77669161558199995</v>
      </c>
      <c r="L40204">
        <v>1.7188461497399998E-2</v>
      </c>
      <c r="M40204">
        <v>8.8448993861700007E-2</v>
      </c>
      <c r="N40204">
        <v>6.1732094734900003E-2</v>
      </c>
      <c r="O40204">
        <v>5.5938828736500003E-2</v>
      </c>
    </row>
    <row r="40205" spans="1:15" x14ac:dyDescent="0.25">
      <c r="A40205" s="1" t="s">
        <v>98178</v>
      </c>
      <c r="B40205" s="1" t="s">
        <v>98179</v>
      </c>
      <c r="C40205" s="1" t="s">
        <v>98180</v>
      </c>
      <c r="D40205" s="2">
        <v>43238.491284722222</v>
      </c>
      <c r="E40205">
        <v>0</v>
      </c>
      <c r="F40205">
        <v>0</v>
      </c>
      <c r="G40205" s="1" t="s">
        <v>94598</v>
      </c>
      <c r="H40205" s="1" t="s">
        <v>27376</v>
      </c>
      <c r="I40205">
        <v>29588</v>
      </c>
      <c r="J40205" s="1" t="s">
        <v>20115</v>
      </c>
      <c r="K40205">
        <v>0.56453990936300003</v>
      </c>
      <c r="L40205">
        <v>6.9399297237400001E-2</v>
      </c>
      <c r="M40205">
        <v>0.10057528317</v>
      </c>
      <c r="N40205">
        <v>0.16794772446199999</v>
      </c>
      <c r="O40205">
        <v>9.7537808120299996E-2</v>
      </c>
    </row>
    <row r="40206" spans="1:15" x14ac:dyDescent="0.25">
      <c r="A40206" s="1" t="s">
        <v>98181</v>
      </c>
      <c r="B40206" s="1" t="s">
        <v>98182</v>
      </c>
      <c r="C40206" s="1" t="s">
        <v>98183</v>
      </c>
      <c r="D40206" s="2">
        <v>43238.482592592591</v>
      </c>
      <c r="E40206">
        <v>4</v>
      </c>
      <c r="F40206">
        <v>0</v>
      </c>
      <c r="G40206" s="1" t="s">
        <v>94598</v>
      </c>
      <c r="H40206" s="1" t="s">
        <v>27376</v>
      </c>
      <c r="I40206">
        <v>29588</v>
      </c>
      <c r="J40206" s="1" t="s">
        <v>20115</v>
      </c>
      <c r="K40206">
        <v>0.25968611240400002</v>
      </c>
      <c r="L40206">
        <v>0.182589650154</v>
      </c>
      <c r="M40206">
        <v>0.12023870647</v>
      </c>
      <c r="N40206">
        <v>0.23032516241100001</v>
      </c>
      <c r="O40206">
        <v>0.207160338759</v>
      </c>
    </row>
    <row r="40207" spans="1:15" x14ac:dyDescent="0.25">
      <c r="A40207" s="1" t="s">
        <v>98184</v>
      </c>
      <c r="B40207" s="1" t="s">
        <v>98185</v>
      </c>
      <c r="C40207" s="1" t="s">
        <v>98186</v>
      </c>
      <c r="D40207" s="2">
        <v>43238.468831018516</v>
      </c>
      <c r="E40207">
        <v>1</v>
      </c>
      <c r="F40207">
        <v>0</v>
      </c>
      <c r="G40207" s="1" t="s">
        <v>94598</v>
      </c>
      <c r="H40207" s="1" t="s">
        <v>27376</v>
      </c>
      <c r="I40207">
        <v>29588</v>
      </c>
      <c r="J40207" s="1" t="s">
        <v>20115</v>
      </c>
      <c r="K40207">
        <v>0.12747819721699999</v>
      </c>
      <c r="L40207">
        <v>0.271102845669</v>
      </c>
      <c r="M40207">
        <v>0.422684788704</v>
      </c>
      <c r="N40207">
        <v>7.6366193592500006E-2</v>
      </c>
      <c r="O40207">
        <v>0.102367945015</v>
      </c>
    </row>
    <row r="40208" spans="1:15" x14ac:dyDescent="0.25">
      <c r="A40208" s="1" t="s">
        <v>98187</v>
      </c>
      <c r="B40208" s="1" t="s">
        <v>98188</v>
      </c>
      <c r="C40208" s="1" t="s">
        <v>98189</v>
      </c>
      <c r="D40208" s="2">
        <v>43238.458831018521</v>
      </c>
      <c r="E40208">
        <v>2</v>
      </c>
      <c r="F40208">
        <v>0</v>
      </c>
      <c r="G40208" s="1" t="s">
        <v>94598</v>
      </c>
      <c r="H40208" s="1" t="s">
        <v>27376</v>
      </c>
      <c r="I40208">
        <v>29588</v>
      </c>
      <c r="J40208" s="1" t="s">
        <v>20115</v>
      </c>
      <c r="K40208">
        <v>0.39695307612399999</v>
      </c>
      <c r="L40208">
        <v>2.6362502947400002E-2</v>
      </c>
      <c r="M40208">
        <v>3.1789474189299997E-2</v>
      </c>
      <c r="N40208">
        <v>2.7882404625399999E-2</v>
      </c>
      <c r="O40208">
        <v>0.51701259612999995</v>
      </c>
    </row>
    <row r="40209" spans="1:15" x14ac:dyDescent="0.25">
      <c r="A40209" s="1" t="s">
        <v>98190</v>
      </c>
      <c r="B40209" s="1" t="s">
        <v>97652</v>
      </c>
      <c r="C40209" s="1" t="s">
        <v>98191</v>
      </c>
      <c r="D40209" s="2">
        <v>43238.458773148152</v>
      </c>
      <c r="E40209">
        <v>8</v>
      </c>
      <c r="F40209">
        <v>2</v>
      </c>
      <c r="G40209" s="1" t="s">
        <v>94598</v>
      </c>
      <c r="H40209" s="1" t="s">
        <v>27376</v>
      </c>
      <c r="I40209">
        <v>29588</v>
      </c>
      <c r="J40209" s="1" t="s">
        <v>20115</v>
      </c>
      <c r="K40209">
        <v>0.23212847113599999</v>
      </c>
      <c r="L40209">
        <v>8.7312966585200005E-2</v>
      </c>
      <c r="M40209">
        <v>0.33604496717499999</v>
      </c>
      <c r="N40209">
        <v>0.19838923215900001</v>
      </c>
      <c r="O40209">
        <v>0.14612439274799999</v>
      </c>
    </row>
    <row r="40210" spans="1:15" x14ac:dyDescent="0.25">
      <c r="A40210" s="1" t="s">
        <v>98192</v>
      </c>
      <c r="B40210" s="1" t="s">
        <v>96992</v>
      </c>
      <c r="C40210" s="1" t="s">
        <v>98193</v>
      </c>
      <c r="D40210" s="2">
        <v>43238.454976851855</v>
      </c>
      <c r="E40210">
        <v>2</v>
      </c>
      <c r="F40210">
        <v>1</v>
      </c>
      <c r="G40210" s="1" t="s">
        <v>94598</v>
      </c>
      <c r="H40210" s="1" t="s">
        <v>27376</v>
      </c>
      <c r="I40210">
        <v>29588</v>
      </c>
      <c r="J40210" s="1" t="s">
        <v>20115</v>
      </c>
      <c r="K40210">
        <v>0.54135739803299998</v>
      </c>
      <c r="L40210">
        <v>8.0968588590599994E-2</v>
      </c>
      <c r="M40210">
        <v>7.8137360513199999E-2</v>
      </c>
      <c r="N40210">
        <v>0.287927627563</v>
      </c>
      <c r="O40210">
        <v>1.16089768708E-2</v>
      </c>
    </row>
    <row r="40211" spans="1:15" x14ac:dyDescent="0.25">
      <c r="A40211" s="1" t="s">
        <v>98194</v>
      </c>
      <c r="B40211" s="1" t="s">
        <v>97219</v>
      </c>
      <c r="C40211" s="1" t="s">
        <v>98195</v>
      </c>
      <c r="D40211" s="2">
        <v>43238.444548611114</v>
      </c>
      <c r="E40211">
        <v>0</v>
      </c>
      <c r="F40211">
        <v>0</v>
      </c>
      <c r="G40211" s="1" t="s">
        <v>94598</v>
      </c>
      <c r="H40211" s="1" t="s">
        <v>27376</v>
      </c>
      <c r="I40211">
        <v>29588</v>
      </c>
      <c r="J40211" s="1" t="s">
        <v>20115</v>
      </c>
      <c r="K40211">
        <v>3.1843185424799997E-2</v>
      </c>
      <c r="L40211">
        <v>0.20661631226499999</v>
      </c>
      <c r="M40211">
        <v>0.36720600724199998</v>
      </c>
      <c r="N40211">
        <v>0.14856810867799999</v>
      </c>
      <c r="O40211">
        <v>0.24576638639000001</v>
      </c>
    </row>
    <row r="40212" spans="1:15" x14ac:dyDescent="0.25">
      <c r="A40212" s="1" t="s">
        <v>98196</v>
      </c>
      <c r="B40212" s="1" t="s">
        <v>97219</v>
      </c>
      <c r="C40212" s="1" t="s">
        <v>98197</v>
      </c>
      <c r="D40212" s="2">
        <v>43238.443715277775</v>
      </c>
      <c r="E40212">
        <v>0</v>
      </c>
      <c r="F40212">
        <v>0</v>
      </c>
      <c r="G40212" s="1" t="s">
        <v>94598</v>
      </c>
      <c r="H40212" s="1" t="s">
        <v>27376</v>
      </c>
      <c r="I40212">
        <v>29588</v>
      </c>
      <c r="J40212" s="1" t="s">
        <v>20115</v>
      </c>
      <c r="K40212">
        <v>0.34675663709600002</v>
      </c>
      <c r="L40212">
        <v>0.22913838922999999</v>
      </c>
      <c r="M40212">
        <v>0.22029867768299999</v>
      </c>
      <c r="N40212">
        <v>0.15100954473</v>
      </c>
      <c r="O40212">
        <v>5.2796743810199998E-2</v>
      </c>
    </row>
    <row r="40213" spans="1:15" x14ac:dyDescent="0.25">
      <c r="A40213" s="1" t="s">
        <v>98198</v>
      </c>
      <c r="B40213" s="1" t="s">
        <v>98199</v>
      </c>
      <c r="C40213" s="1" t="s">
        <v>98200</v>
      </c>
      <c r="D40213" s="2">
        <v>43238.437847222223</v>
      </c>
      <c r="E40213">
        <v>2</v>
      </c>
      <c r="F40213">
        <v>0</v>
      </c>
      <c r="G40213" s="1" t="s">
        <v>94598</v>
      </c>
      <c r="H40213" s="1" t="s">
        <v>27376</v>
      </c>
      <c r="I40213">
        <v>29588</v>
      </c>
      <c r="J40213" s="1" t="s">
        <v>20115</v>
      </c>
      <c r="K40213">
        <v>0.21883302927000001</v>
      </c>
      <c r="L40213">
        <v>7.7306479215599994E-2</v>
      </c>
      <c r="M40213">
        <v>0.11542416363999999</v>
      </c>
      <c r="N40213">
        <v>0.55928713083299997</v>
      </c>
      <c r="O40213">
        <v>2.9149182140799999E-2</v>
      </c>
    </row>
    <row r="40214" spans="1:15" x14ac:dyDescent="0.25">
      <c r="A40214" s="1" t="s">
        <v>98201</v>
      </c>
      <c r="B40214" s="1" t="s">
        <v>97319</v>
      </c>
      <c r="C40214" s="1" t="s">
        <v>98202</v>
      </c>
      <c r="D40214" s="2">
        <v>43238.429537037038</v>
      </c>
      <c r="E40214">
        <v>3</v>
      </c>
      <c r="F40214">
        <v>0</v>
      </c>
      <c r="G40214" s="1" t="s">
        <v>94598</v>
      </c>
      <c r="H40214" s="1" t="s">
        <v>27376</v>
      </c>
      <c r="I40214">
        <v>29588</v>
      </c>
      <c r="J40214" s="1" t="s">
        <v>20115</v>
      </c>
      <c r="K40214">
        <v>0.64083600044300004</v>
      </c>
      <c r="L40214">
        <v>5.1984325051299997E-2</v>
      </c>
      <c r="M40214">
        <v>7.9840138554599996E-2</v>
      </c>
      <c r="N40214">
        <v>0.21484273672099999</v>
      </c>
      <c r="O40214">
        <v>1.2496802955899999E-2</v>
      </c>
    </row>
    <row r="40215" spans="1:15" x14ac:dyDescent="0.25">
      <c r="A40215" s="1" t="s">
        <v>98203</v>
      </c>
      <c r="B40215" s="1" t="s">
        <v>98204</v>
      </c>
      <c r="C40215" s="1" t="s">
        <v>98205</v>
      </c>
      <c r="D40215" s="2">
        <v>43238.375381944446</v>
      </c>
      <c r="E40215">
        <v>20</v>
      </c>
      <c r="F40215">
        <v>4</v>
      </c>
      <c r="G40215" s="1" t="s">
        <v>94598</v>
      </c>
      <c r="H40215" s="1" t="s">
        <v>27376</v>
      </c>
      <c r="I40215">
        <v>29588</v>
      </c>
      <c r="J40215" s="1" t="s">
        <v>20115</v>
      </c>
      <c r="K40215">
        <v>0.71982169151300002</v>
      </c>
      <c r="L40215">
        <v>5.20504489541E-2</v>
      </c>
      <c r="M40215">
        <v>8.2026004791299997E-2</v>
      </c>
      <c r="N40215">
        <v>0.103181317449</v>
      </c>
      <c r="O40215">
        <v>4.2920473963E-2</v>
      </c>
    </row>
    <row r="40216" spans="1:15" x14ac:dyDescent="0.25">
      <c r="A40216" s="1" t="s">
        <v>98206</v>
      </c>
      <c r="B40216" s="1" t="s">
        <v>98207</v>
      </c>
      <c r="C40216" s="1" t="s">
        <v>98208</v>
      </c>
      <c r="D40216" s="2">
        <v>43238.352789351855</v>
      </c>
      <c r="E40216">
        <v>81</v>
      </c>
      <c r="F40216">
        <v>60</v>
      </c>
      <c r="G40216" s="1" t="s">
        <v>94598</v>
      </c>
      <c r="H40216" s="1" t="s">
        <v>27376</v>
      </c>
      <c r="I40216">
        <v>29588</v>
      </c>
      <c r="J40216" s="1" t="s">
        <v>20115</v>
      </c>
      <c r="K40216">
        <v>2.1279880777E-2</v>
      </c>
      <c r="L40216">
        <v>0.55520987510700004</v>
      </c>
      <c r="M40216">
        <v>0.249186739326</v>
      </c>
      <c r="N40216">
        <v>0.122962892056</v>
      </c>
      <c r="O40216">
        <v>5.13607189059E-2</v>
      </c>
    </row>
    <row r="40217" spans="1:15" x14ac:dyDescent="0.25">
      <c r="A40217" s="1" t="s">
        <v>98209</v>
      </c>
      <c r="B40217" s="1" t="s">
        <v>98210</v>
      </c>
      <c r="C40217" s="1" t="s">
        <v>98211</v>
      </c>
      <c r="D40217" s="2">
        <v>43238.076516203706</v>
      </c>
      <c r="E40217">
        <v>1</v>
      </c>
      <c r="F40217">
        <v>0</v>
      </c>
      <c r="G40217" s="1" t="s">
        <v>94598</v>
      </c>
      <c r="H40217" s="1" t="s">
        <v>27376</v>
      </c>
      <c r="I40217">
        <v>29588</v>
      </c>
      <c r="J40217" s="1" t="s">
        <v>20115</v>
      </c>
      <c r="K40217">
        <v>0.29020500183100001</v>
      </c>
      <c r="L40217">
        <v>0.25607773661599997</v>
      </c>
      <c r="M40217">
        <v>9.1201484203300001E-2</v>
      </c>
      <c r="N40217">
        <v>0.16691744327499999</v>
      </c>
      <c r="O40217">
        <v>0.19559837877799999</v>
      </c>
    </row>
    <row r="40218" spans="1:15" x14ac:dyDescent="0.25">
      <c r="A40218" s="1" t="s">
        <v>98212</v>
      </c>
      <c r="B40218" s="1" t="s">
        <v>98213</v>
      </c>
      <c r="C40218" s="1" t="s">
        <v>98214</v>
      </c>
      <c r="D40218" s="2">
        <v>43238.024641203701</v>
      </c>
      <c r="E40218">
        <v>1</v>
      </c>
      <c r="F40218">
        <v>0</v>
      </c>
      <c r="G40218" s="1" t="s">
        <v>94598</v>
      </c>
      <c r="H40218" s="1" t="s">
        <v>27376</v>
      </c>
      <c r="I40218">
        <v>29588</v>
      </c>
      <c r="J40218" s="1" t="s">
        <v>20115</v>
      </c>
      <c r="K40218">
        <v>0.42925977706899998</v>
      </c>
      <c r="L40218">
        <v>0.24473094940199999</v>
      </c>
      <c r="M40218">
        <v>2.71672289819E-2</v>
      </c>
      <c r="N40218">
        <v>6.0158036649199997E-2</v>
      </c>
      <c r="O40218">
        <v>0.238684043288</v>
      </c>
    </row>
    <row r="40219" spans="1:15" x14ac:dyDescent="0.25">
      <c r="A40219" s="1" t="s">
        <v>98215</v>
      </c>
      <c r="B40219" s="1" t="s">
        <v>98216</v>
      </c>
      <c r="C40219" s="1" t="s">
        <v>98217</v>
      </c>
      <c r="D40219" s="2">
        <v>43238.018541666665</v>
      </c>
      <c r="E40219">
        <v>5</v>
      </c>
      <c r="F40219">
        <v>0</v>
      </c>
      <c r="G40219" s="1" t="s">
        <v>94598</v>
      </c>
      <c r="H40219" s="1" t="s">
        <v>27376</v>
      </c>
      <c r="I40219">
        <v>29588</v>
      </c>
      <c r="J40219" s="1" t="s">
        <v>20115</v>
      </c>
      <c r="K40219">
        <v>4.9207191914300001E-2</v>
      </c>
      <c r="L40219">
        <v>0.76101130247100002</v>
      </c>
      <c r="M40219">
        <v>0.136596053839</v>
      </c>
      <c r="N40219">
        <v>4.2482525110200002E-2</v>
      </c>
      <c r="O40219">
        <v>1.07029089704E-2</v>
      </c>
    </row>
    <row r="40220" spans="1:15" x14ac:dyDescent="0.25">
      <c r="A40220" s="1" t="s">
        <v>98218</v>
      </c>
      <c r="B40220" s="1" t="s">
        <v>97042</v>
      </c>
      <c r="C40220" s="1" t="s">
        <v>98219</v>
      </c>
      <c r="D40220" s="2">
        <v>43238.003553240742</v>
      </c>
      <c r="E40220">
        <v>0</v>
      </c>
      <c r="F40220">
        <v>0</v>
      </c>
      <c r="G40220" s="1" t="s">
        <v>94598</v>
      </c>
      <c r="H40220" s="1" t="s">
        <v>27376</v>
      </c>
      <c r="I40220">
        <v>29588</v>
      </c>
      <c r="J40220" s="1" t="s">
        <v>20115</v>
      </c>
      <c r="K40220">
        <v>0.32311397790899998</v>
      </c>
      <c r="L40220">
        <v>0.151912480593</v>
      </c>
      <c r="M40220">
        <v>0.283786773682</v>
      </c>
      <c r="N40220">
        <v>9.8594814539E-2</v>
      </c>
      <c r="O40220">
        <v>0.14259202778300001</v>
      </c>
    </row>
    <row r="40221" spans="1:15" x14ac:dyDescent="0.25">
      <c r="A40221" s="1" t="s">
        <v>98220</v>
      </c>
      <c r="B40221" s="1" t="s">
        <v>98221</v>
      </c>
      <c r="C40221" s="1" t="s">
        <v>98222</v>
      </c>
      <c r="D40221" s="2">
        <v>43237.910439814812</v>
      </c>
      <c r="E40221">
        <v>5</v>
      </c>
      <c r="F40221">
        <v>2</v>
      </c>
      <c r="G40221" s="1" t="s">
        <v>94598</v>
      </c>
      <c r="H40221" s="1" t="s">
        <v>27376</v>
      </c>
      <c r="I40221">
        <v>29588</v>
      </c>
      <c r="J40221" s="1" t="s">
        <v>20115</v>
      </c>
      <c r="K40221">
        <v>0.40275943279300003</v>
      </c>
      <c r="L40221">
        <v>0.10757874697399999</v>
      </c>
      <c r="M40221">
        <v>0.129177108407</v>
      </c>
      <c r="N40221">
        <v>0.27214500308</v>
      </c>
      <c r="O40221">
        <v>8.8339708745499998E-2</v>
      </c>
    </row>
    <row r="40222" spans="1:15" x14ac:dyDescent="0.25">
      <c r="A40222" s="1" t="s">
        <v>98223</v>
      </c>
      <c r="B40222" s="1" t="s">
        <v>97085</v>
      </c>
      <c r="C40222" s="1" t="s">
        <v>98224</v>
      </c>
      <c r="D40222" s="2">
        <v>43237.90729166667</v>
      </c>
      <c r="E40222">
        <v>2</v>
      </c>
      <c r="F40222">
        <v>0</v>
      </c>
      <c r="G40222" s="1" t="s">
        <v>94598</v>
      </c>
      <c r="H40222" s="1" t="s">
        <v>27376</v>
      </c>
      <c r="I40222">
        <v>29588</v>
      </c>
      <c r="J40222" s="1" t="s">
        <v>20115</v>
      </c>
      <c r="K40222">
        <v>0.200669541955</v>
      </c>
      <c r="L40222">
        <v>0.114836059511</v>
      </c>
      <c r="M40222">
        <v>0.37158611416800003</v>
      </c>
      <c r="N40222">
        <v>0.15663701295900001</v>
      </c>
      <c r="O40222">
        <v>0.156271219254</v>
      </c>
    </row>
    <row r="40223" spans="1:15" x14ac:dyDescent="0.25">
      <c r="A40223" s="1" t="s">
        <v>98225</v>
      </c>
      <c r="B40223" s="1" t="s">
        <v>98226</v>
      </c>
      <c r="C40223" s="1" t="s">
        <v>98227</v>
      </c>
      <c r="D40223" s="2">
        <v>43237.849108796298</v>
      </c>
      <c r="E40223">
        <v>1</v>
      </c>
      <c r="F40223">
        <v>0</v>
      </c>
      <c r="G40223" s="1" t="s">
        <v>94598</v>
      </c>
      <c r="H40223" s="1" t="s">
        <v>27376</v>
      </c>
      <c r="I40223">
        <v>29588</v>
      </c>
      <c r="J40223" s="1" t="s">
        <v>20115</v>
      </c>
      <c r="K40223">
        <v>0.418461501598</v>
      </c>
      <c r="L40223">
        <v>0.29366815090199999</v>
      </c>
      <c r="M40223">
        <v>4.6053346246500003E-2</v>
      </c>
      <c r="N40223">
        <v>0.11013764143</v>
      </c>
      <c r="O40223">
        <v>0.13167935609799999</v>
      </c>
    </row>
    <row r="40224" spans="1:15" x14ac:dyDescent="0.25">
      <c r="A40224" s="1" t="s">
        <v>98228</v>
      </c>
      <c r="B40224" s="1" t="s">
        <v>98229</v>
      </c>
      <c r="C40224" s="1" t="s">
        <v>98230</v>
      </c>
      <c r="D40224" s="2">
        <v>43237.781435185185</v>
      </c>
      <c r="E40224">
        <v>7</v>
      </c>
      <c r="F40224">
        <v>3</v>
      </c>
      <c r="G40224" s="1" t="s">
        <v>94598</v>
      </c>
      <c r="H40224" s="1" t="s">
        <v>27376</v>
      </c>
      <c r="I40224">
        <v>29588</v>
      </c>
      <c r="J40224" s="1" t="s">
        <v>20115</v>
      </c>
      <c r="K40224">
        <v>0.210624843836</v>
      </c>
      <c r="L40224">
        <v>0.34113001823400002</v>
      </c>
      <c r="M40224">
        <v>0.19563421607000001</v>
      </c>
      <c r="N40224">
        <v>0.115140199661</v>
      </c>
      <c r="O40224">
        <v>0.13747072219799999</v>
      </c>
    </row>
    <row r="40225" spans="1:15" x14ac:dyDescent="0.25">
      <c r="A40225" s="1" t="s">
        <v>98231</v>
      </c>
      <c r="B40225" s="1" t="s">
        <v>98232</v>
      </c>
      <c r="C40225" s="1" t="s">
        <v>98233</v>
      </c>
      <c r="D40225" s="2">
        <v>43237.761516203704</v>
      </c>
      <c r="E40225">
        <v>1</v>
      </c>
      <c r="F40225">
        <v>0</v>
      </c>
      <c r="G40225" s="1" t="s">
        <v>94598</v>
      </c>
      <c r="H40225" s="1" t="s">
        <v>27376</v>
      </c>
      <c r="I40225">
        <v>29588</v>
      </c>
      <c r="J40225" s="1" t="s">
        <v>20115</v>
      </c>
      <c r="K40225">
        <v>0.124878019094</v>
      </c>
      <c r="L40225">
        <v>0.44503161311099998</v>
      </c>
      <c r="M40225">
        <v>0.13809555769000001</v>
      </c>
      <c r="N40225">
        <v>0.15854683518400001</v>
      </c>
      <c r="O40225">
        <v>0.133448004723</v>
      </c>
    </row>
    <row r="40226" spans="1:15" x14ac:dyDescent="0.25">
      <c r="A40226" s="1" t="s">
        <v>98234</v>
      </c>
      <c r="B40226" s="1" t="s">
        <v>98235</v>
      </c>
      <c r="C40226" s="1" t="s">
        <v>98236</v>
      </c>
      <c r="D40226" s="2">
        <v>43237.75818287037</v>
      </c>
      <c r="E40226">
        <v>3</v>
      </c>
      <c r="F40226">
        <v>0</v>
      </c>
      <c r="G40226" s="1" t="s">
        <v>94598</v>
      </c>
      <c r="H40226" s="1" t="s">
        <v>27376</v>
      </c>
      <c r="I40226">
        <v>29588</v>
      </c>
      <c r="J40226" s="1" t="s">
        <v>20115</v>
      </c>
      <c r="K40226">
        <v>0.72684204578400002</v>
      </c>
      <c r="L40226">
        <v>9.4448462128600003E-2</v>
      </c>
      <c r="M40226">
        <v>9.4156205654100003E-2</v>
      </c>
      <c r="N40226">
        <v>5.6127604097099999E-2</v>
      </c>
      <c r="O40226">
        <v>2.84256171435E-2</v>
      </c>
    </row>
    <row r="40227" spans="1:15" x14ac:dyDescent="0.25">
      <c r="A40227" s="1" t="s">
        <v>98237</v>
      </c>
      <c r="B40227" s="1" t="s">
        <v>98238</v>
      </c>
      <c r="C40227" s="1" t="s">
        <v>98239</v>
      </c>
      <c r="D40227" s="2">
        <v>43237.750057870369</v>
      </c>
      <c r="E40227">
        <v>4</v>
      </c>
      <c r="F40227">
        <v>0</v>
      </c>
      <c r="G40227" s="1" t="s">
        <v>94598</v>
      </c>
      <c r="H40227" s="1" t="s">
        <v>27376</v>
      </c>
      <c r="I40227">
        <v>29588</v>
      </c>
      <c r="J40227" s="1" t="s">
        <v>20115</v>
      </c>
      <c r="K40227">
        <v>0.43156415224099998</v>
      </c>
      <c r="L40227">
        <v>0.118070676923</v>
      </c>
      <c r="M40227">
        <v>0.114866964519</v>
      </c>
      <c r="N40227">
        <v>0.141408458352</v>
      </c>
      <c r="O40227">
        <v>0.194089770317</v>
      </c>
    </row>
    <row r="40228" spans="1:15" x14ac:dyDescent="0.25">
      <c r="A40228" s="1" t="s">
        <v>96536</v>
      </c>
      <c r="B40228" s="1" t="s">
        <v>94633</v>
      </c>
      <c r="C40228" s="1" t="s">
        <v>96537</v>
      </c>
      <c r="D40228" s="2">
        <v>43237.742152777777</v>
      </c>
      <c r="E40228">
        <v>5</v>
      </c>
      <c r="F40228">
        <v>1</v>
      </c>
      <c r="G40228" s="1" t="s">
        <v>94598</v>
      </c>
      <c r="H40228" s="1" t="s">
        <v>27376</v>
      </c>
      <c r="I40228">
        <v>29588</v>
      </c>
      <c r="J40228" s="1" t="s">
        <v>20115</v>
      </c>
      <c r="K40228">
        <v>0.427838504314</v>
      </c>
      <c r="L40228">
        <v>7.8967481851600005E-2</v>
      </c>
      <c r="M40228">
        <v>0.12783639132999999</v>
      </c>
      <c r="N40228">
        <v>0.30460843443899999</v>
      </c>
      <c r="O40228">
        <v>6.0749188065499997E-2</v>
      </c>
    </row>
    <row r="40229" spans="1:15" x14ac:dyDescent="0.25">
      <c r="A40229" s="1" t="s">
        <v>98240</v>
      </c>
      <c r="B40229" s="1" t="s">
        <v>98241</v>
      </c>
      <c r="C40229" s="1" t="s">
        <v>98242</v>
      </c>
      <c r="D40229" s="2">
        <v>43237.731307870374</v>
      </c>
      <c r="E40229">
        <v>0</v>
      </c>
      <c r="F40229">
        <v>0</v>
      </c>
      <c r="G40229" s="1" t="s">
        <v>94598</v>
      </c>
      <c r="H40229" s="1" t="s">
        <v>27376</v>
      </c>
      <c r="I40229">
        <v>29588</v>
      </c>
      <c r="J40229" s="1" t="s">
        <v>20115</v>
      </c>
      <c r="K40229">
        <v>0.16978111863100001</v>
      </c>
      <c r="L40229">
        <v>0.29930478334400001</v>
      </c>
      <c r="M40229">
        <v>0.13696858286899999</v>
      </c>
      <c r="N40229">
        <v>0.17320714891</v>
      </c>
      <c r="O40229">
        <v>0.22073833644400001</v>
      </c>
    </row>
    <row r="40230" spans="1:15" x14ac:dyDescent="0.25">
      <c r="A40230" s="1" t="s">
        <v>98243</v>
      </c>
      <c r="B40230" s="1" t="s">
        <v>46546</v>
      </c>
      <c r="C40230" s="1" t="s">
        <v>98244</v>
      </c>
      <c r="D40230" s="2">
        <v>43237.723020833335</v>
      </c>
      <c r="E40230">
        <v>17</v>
      </c>
      <c r="F40230">
        <v>0</v>
      </c>
      <c r="G40230" s="1" t="s">
        <v>94598</v>
      </c>
      <c r="H40230" s="1" t="s">
        <v>27376</v>
      </c>
      <c r="I40230">
        <v>29588</v>
      </c>
      <c r="J40230" s="1" t="s">
        <v>20115</v>
      </c>
      <c r="K40230">
        <v>0.42410635948199998</v>
      </c>
      <c r="L40230">
        <v>1.2171128764699999E-2</v>
      </c>
      <c r="M40230">
        <v>3.5594210028599998E-2</v>
      </c>
      <c r="N40230">
        <v>0.51839590072599995</v>
      </c>
      <c r="O40230">
        <v>9.7323888912799993E-3</v>
      </c>
    </row>
    <row r="40231" spans="1:15" x14ac:dyDescent="0.25">
      <c r="A40231" s="1" t="s">
        <v>98245</v>
      </c>
      <c r="B40231" s="1" t="s">
        <v>97915</v>
      </c>
      <c r="C40231" s="1" t="s">
        <v>98246</v>
      </c>
      <c r="D40231" s="2">
        <v>43237.717870370368</v>
      </c>
      <c r="E40231">
        <v>10</v>
      </c>
      <c r="F40231">
        <v>1</v>
      </c>
      <c r="G40231" s="1" t="s">
        <v>94598</v>
      </c>
      <c r="H40231" s="1" t="s">
        <v>27376</v>
      </c>
      <c r="I40231">
        <v>29588</v>
      </c>
      <c r="J40231" s="1" t="s">
        <v>20115</v>
      </c>
      <c r="K40231">
        <v>6.5082676708699994E-2</v>
      </c>
      <c r="L40231">
        <v>0.47778606414800001</v>
      </c>
      <c r="M40231">
        <v>0.288488686085</v>
      </c>
      <c r="N40231">
        <v>0.143208563328</v>
      </c>
      <c r="O40231">
        <v>2.5434022769299999E-2</v>
      </c>
    </row>
    <row r="40232" spans="1:15" x14ac:dyDescent="0.25">
      <c r="A40232" s="1" t="s">
        <v>98247</v>
      </c>
      <c r="B40232" s="1" t="s">
        <v>98248</v>
      </c>
      <c r="C40232" s="1" t="s">
        <v>98249</v>
      </c>
      <c r="D40232" s="2">
        <v>43237.712685185186</v>
      </c>
      <c r="E40232">
        <v>3</v>
      </c>
      <c r="F40232">
        <v>2</v>
      </c>
      <c r="G40232" s="1" t="s">
        <v>94598</v>
      </c>
      <c r="H40232" s="1" t="s">
        <v>27376</v>
      </c>
      <c r="I40232">
        <v>29588</v>
      </c>
      <c r="J40232" s="1" t="s">
        <v>20115</v>
      </c>
      <c r="K40232">
        <v>0.18712967634200001</v>
      </c>
      <c r="L40232">
        <v>8.7674595415600007E-2</v>
      </c>
      <c r="M40232">
        <v>0.24101479351499999</v>
      </c>
      <c r="N40232">
        <v>0.39356768131300002</v>
      </c>
      <c r="O40232">
        <v>9.0613231062899993E-2</v>
      </c>
    </row>
    <row r="40233" spans="1:15" x14ac:dyDescent="0.25">
      <c r="A40233" s="1" t="s">
        <v>98250</v>
      </c>
      <c r="B40233" s="1" t="s">
        <v>98251</v>
      </c>
      <c r="C40233" s="1" t="s">
        <v>38628</v>
      </c>
      <c r="D40233" s="2">
        <v>43237.705150462964</v>
      </c>
      <c r="E40233">
        <v>0</v>
      </c>
      <c r="F40233">
        <v>0</v>
      </c>
      <c r="G40233" s="1" t="s">
        <v>94598</v>
      </c>
      <c r="H40233" s="1" t="s">
        <v>27376</v>
      </c>
      <c r="I40233">
        <v>29588</v>
      </c>
      <c r="J40233" s="1" t="s">
        <v>20115</v>
      </c>
      <c r="K40233">
        <v>0.48464193940200001</v>
      </c>
      <c r="L40233">
        <v>0.20432034134900001</v>
      </c>
      <c r="M40233">
        <v>5.4158337414299998E-2</v>
      </c>
      <c r="N40233">
        <v>0.123753592372</v>
      </c>
      <c r="O40233">
        <v>0.13312575221100001</v>
      </c>
    </row>
    <row r="40234" spans="1:15" x14ac:dyDescent="0.25">
      <c r="A40234" s="1" t="s">
        <v>98252</v>
      </c>
      <c r="B40234" s="1" t="s">
        <v>94633</v>
      </c>
      <c r="C40234" s="1" t="s">
        <v>98253</v>
      </c>
      <c r="D40234" s="2">
        <v>43237.70034722222</v>
      </c>
      <c r="E40234">
        <v>3</v>
      </c>
      <c r="F40234">
        <v>0</v>
      </c>
      <c r="G40234" s="1" t="s">
        <v>94598</v>
      </c>
      <c r="H40234" s="1" t="s">
        <v>27376</v>
      </c>
      <c r="I40234">
        <v>29588</v>
      </c>
      <c r="J40234" s="1" t="s">
        <v>20115</v>
      </c>
      <c r="K40234">
        <v>0.18128336966</v>
      </c>
      <c r="L40234">
        <v>0.20640419423600001</v>
      </c>
      <c r="M40234">
        <v>0.17012429237400001</v>
      </c>
      <c r="N40234">
        <v>0.29583311080899999</v>
      </c>
      <c r="O40234">
        <v>0.146355107427</v>
      </c>
    </row>
    <row r="40235" spans="1:15" x14ac:dyDescent="0.25">
      <c r="A40235" s="1" t="s">
        <v>98254</v>
      </c>
      <c r="B40235" s="1" t="s">
        <v>98255</v>
      </c>
      <c r="C40235" s="1" t="s">
        <v>98256</v>
      </c>
      <c r="D40235" s="2">
        <v>43237.689212962963</v>
      </c>
      <c r="E40235">
        <v>0</v>
      </c>
      <c r="F40235">
        <v>0</v>
      </c>
      <c r="G40235" s="1" t="s">
        <v>94598</v>
      </c>
      <c r="H40235" s="1" t="s">
        <v>27376</v>
      </c>
      <c r="I40235">
        <v>29588</v>
      </c>
      <c r="J40235" s="1" t="s">
        <v>20115</v>
      </c>
      <c r="K40235">
        <v>4.9342460930300001E-2</v>
      </c>
      <c r="L40235">
        <v>0.75680458545700002</v>
      </c>
      <c r="M40235">
        <v>0.127892822027</v>
      </c>
      <c r="N40235">
        <v>6.0037657618500002E-2</v>
      </c>
      <c r="O40235">
        <v>5.9224911965399998E-3</v>
      </c>
    </row>
    <row r="40236" spans="1:15" x14ac:dyDescent="0.25">
      <c r="A40236" s="1" t="s">
        <v>96552</v>
      </c>
      <c r="B40236" s="1" t="s">
        <v>47995</v>
      </c>
      <c r="C40236" s="1" t="s">
        <v>96213</v>
      </c>
      <c r="D40236" s="2">
        <v>43237.679861111108</v>
      </c>
      <c r="E40236">
        <v>5</v>
      </c>
      <c r="F40236">
        <v>1</v>
      </c>
      <c r="G40236" s="1" t="s">
        <v>94598</v>
      </c>
      <c r="H40236" s="1" t="s">
        <v>27376</v>
      </c>
      <c r="I40236">
        <v>29588</v>
      </c>
      <c r="J40236" s="1" t="s">
        <v>20115</v>
      </c>
      <c r="K40236">
        <v>0.54967635869999998</v>
      </c>
      <c r="L40236">
        <v>0.16213965416000001</v>
      </c>
      <c r="M40236">
        <v>0.114113718271</v>
      </c>
      <c r="N40236">
        <v>0.137698918581</v>
      </c>
      <c r="O40236">
        <v>3.6371324211399998E-2</v>
      </c>
    </row>
    <row r="40237" spans="1:15" x14ac:dyDescent="0.25">
      <c r="A40237" s="1" t="s">
        <v>98257</v>
      </c>
      <c r="B40237" s="1" t="s">
        <v>98258</v>
      </c>
      <c r="C40237" s="1" t="s">
        <v>98259</v>
      </c>
      <c r="D40237" s="2">
        <v>43237.678993055553</v>
      </c>
      <c r="E40237">
        <v>1</v>
      </c>
      <c r="F40237">
        <v>0</v>
      </c>
      <c r="G40237" s="1" t="s">
        <v>94598</v>
      </c>
      <c r="H40237" s="1" t="s">
        <v>27376</v>
      </c>
      <c r="I40237">
        <v>29588</v>
      </c>
      <c r="J40237" s="1" t="s">
        <v>20115</v>
      </c>
      <c r="K40237">
        <v>2.0950088277500001E-2</v>
      </c>
      <c r="L40237">
        <v>0.11925789713899999</v>
      </c>
      <c r="M40237">
        <v>6.5888181328800005E-2</v>
      </c>
      <c r="N40237">
        <v>3.2504297792899997E-2</v>
      </c>
      <c r="O40237">
        <v>0.76139956712699997</v>
      </c>
    </row>
    <row r="40238" spans="1:15" x14ac:dyDescent="0.25">
      <c r="A40238" s="1" t="s">
        <v>98260</v>
      </c>
      <c r="B40238" s="1" t="s">
        <v>97674</v>
      </c>
      <c r="C40238" s="1" t="s">
        <v>98261</v>
      </c>
      <c r="D40238" s="2">
        <v>43237.676388888889</v>
      </c>
      <c r="E40238">
        <v>2</v>
      </c>
      <c r="F40238">
        <v>1</v>
      </c>
      <c r="G40238" s="1" t="s">
        <v>94598</v>
      </c>
      <c r="H40238" s="1" t="s">
        <v>27376</v>
      </c>
      <c r="I40238">
        <v>29588</v>
      </c>
      <c r="J40238" s="1" t="s">
        <v>20115</v>
      </c>
      <c r="K40238">
        <v>0.25153812766099998</v>
      </c>
      <c r="L40238">
        <v>0.33341071009599998</v>
      </c>
      <c r="M40238">
        <v>0.107883550227</v>
      </c>
      <c r="N40238">
        <v>0.12489838898199999</v>
      </c>
      <c r="O40238">
        <v>0.18226920068300001</v>
      </c>
    </row>
    <row r="40239" spans="1:15" x14ac:dyDescent="0.25">
      <c r="A40239" s="1" t="s">
        <v>98262</v>
      </c>
      <c r="B40239" s="1" t="s">
        <v>45793</v>
      </c>
      <c r="C40239" s="1" t="s">
        <v>98263</v>
      </c>
      <c r="D40239" s="2">
        <v>43237.672326388885</v>
      </c>
      <c r="E40239">
        <v>1</v>
      </c>
      <c r="F40239">
        <v>0</v>
      </c>
      <c r="G40239" s="1" t="s">
        <v>94598</v>
      </c>
      <c r="H40239" s="1" t="s">
        <v>27376</v>
      </c>
      <c r="I40239">
        <v>29588</v>
      </c>
      <c r="J40239" s="1" t="s">
        <v>20115</v>
      </c>
      <c r="K40239">
        <v>0.142093449831</v>
      </c>
      <c r="L40239">
        <v>0.48579609394099998</v>
      </c>
      <c r="M40239">
        <v>7.1139313280599997E-2</v>
      </c>
      <c r="N40239">
        <v>0.215042173862</v>
      </c>
      <c r="O40239">
        <v>8.5928969085199994E-2</v>
      </c>
    </row>
    <row r="40240" spans="1:15" x14ac:dyDescent="0.25">
      <c r="A40240" s="1" t="s">
        <v>98264</v>
      </c>
      <c r="B40240" s="1" t="s">
        <v>97451</v>
      </c>
      <c r="C40240" s="1" t="s">
        <v>98265</v>
      </c>
      <c r="D40240" s="2">
        <v>43237.670937499999</v>
      </c>
      <c r="E40240">
        <v>4</v>
      </c>
      <c r="F40240">
        <v>0</v>
      </c>
      <c r="G40240" s="1" t="s">
        <v>94598</v>
      </c>
      <c r="H40240" s="1" t="s">
        <v>27376</v>
      </c>
      <c r="I40240">
        <v>29588</v>
      </c>
      <c r="J40240" s="1" t="s">
        <v>20115</v>
      </c>
      <c r="K40240">
        <v>0.151606425643</v>
      </c>
      <c r="L40240">
        <v>0.29179176688199998</v>
      </c>
      <c r="M40240">
        <v>0.31259590387300001</v>
      </c>
      <c r="N40240">
        <v>0.188200369477</v>
      </c>
      <c r="O40240">
        <v>5.5805560201399998E-2</v>
      </c>
    </row>
    <row r="40241" spans="1:15" x14ac:dyDescent="0.25">
      <c r="A40241" s="1" t="s">
        <v>98266</v>
      </c>
      <c r="B40241" s="1" t="s">
        <v>45963</v>
      </c>
      <c r="C40241" s="1" t="s">
        <v>98267</v>
      </c>
      <c r="D40241" s="2">
        <v>43237.660358796296</v>
      </c>
      <c r="E40241">
        <v>8</v>
      </c>
      <c r="F40241">
        <v>1</v>
      </c>
      <c r="G40241" s="1" t="s">
        <v>94598</v>
      </c>
      <c r="H40241" s="1" t="s">
        <v>27376</v>
      </c>
      <c r="I40241">
        <v>29588</v>
      </c>
      <c r="J40241" s="1" t="s">
        <v>20115</v>
      </c>
      <c r="K40241">
        <v>0.127749174833</v>
      </c>
      <c r="L40241">
        <v>0.31367608904799998</v>
      </c>
      <c r="M40241">
        <v>0.22044849395800001</v>
      </c>
      <c r="N40241">
        <v>8.3256654441399999E-2</v>
      </c>
      <c r="O40241">
        <v>0.25486952066399998</v>
      </c>
    </row>
    <row r="40242" spans="1:15" x14ac:dyDescent="0.25">
      <c r="A40242" s="1" t="s">
        <v>98268</v>
      </c>
      <c r="B40242" s="1" t="s">
        <v>96995</v>
      </c>
      <c r="C40242" s="1" t="s">
        <v>98269</v>
      </c>
      <c r="D40242" s="2">
        <v>43237.656493055554</v>
      </c>
      <c r="E40242">
        <v>0</v>
      </c>
      <c r="F40242">
        <v>0</v>
      </c>
      <c r="G40242" s="1" t="s">
        <v>94598</v>
      </c>
      <c r="H40242" s="1" t="s">
        <v>27376</v>
      </c>
      <c r="I40242">
        <v>29588</v>
      </c>
      <c r="J40242" s="1" t="s">
        <v>20115</v>
      </c>
      <c r="K40242">
        <v>0.81161963939699999</v>
      </c>
      <c r="L40242">
        <v>2.0874606445399999E-2</v>
      </c>
      <c r="M40242">
        <v>3.79148721695E-2</v>
      </c>
      <c r="N40242">
        <v>0.11149817705200001</v>
      </c>
      <c r="O40242">
        <v>1.8092688173099999E-2</v>
      </c>
    </row>
    <row r="40243" spans="1:15" x14ac:dyDescent="0.25">
      <c r="A40243" s="1" t="s">
        <v>98270</v>
      </c>
      <c r="B40243" s="1" t="s">
        <v>97829</v>
      </c>
      <c r="C40243" s="1" t="s">
        <v>98271</v>
      </c>
      <c r="D40243" s="2">
        <v>43237.631215277775</v>
      </c>
      <c r="E40243">
        <v>1</v>
      </c>
      <c r="F40243">
        <v>0</v>
      </c>
      <c r="G40243" s="1" t="s">
        <v>94598</v>
      </c>
      <c r="H40243" s="1" t="s">
        <v>27376</v>
      </c>
      <c r="I40243">
        <v>29588</v>
      </c>
      <c r="J40243" s="1" t="s">
        <v>20115</v>
      </c>
      <c r="K40243">
        <v>0.36982735991499999</v>
      </c>
      <c r="L40243">
        <v>0.13288378715499999</v>
      </c>
      <c r="M40243">
        <v>0.159707099199</v>
      </c>
      <c r="N40243">
        <v>0.24057067930699999</v>
      </c>
      <c r="O40243">
        <v>9.7011081874399996E-2</v>
      </c>
    </row>
    <row r="40244" spans="1:15" x14ac:dyDescent="0.25">
      <c r="A40244" s="1" t="s">
        <v>98272</v>
      </c>
      <c r="B40244" s="1" t="s">
        <v>97059</v>
      </c>
      <c r="C40244" s="1" t="s">
        <v>98273</v>
      </c>
      <c r="D40244" s="2">
        <v>43237.628460648149</v>
      </c>
      <c r="E40244">
        <v>10</v>
      </c>
      <c r="F40244">
        <v>0</v>
      </c>
      <c r="G40244" s="1" t="s">
        <v>94598</v>
      </c>
      <c r="H40244" s="1" t="s">
        <v>27376</v>
      </c>
      <c r="I40244">
        <v>29588</v>
      </c>
      <c r="J40244" s="1" t="s">
        <v>20115</v>
      </c>
      <c r="K40244">
        <v>7.6288223266599994E-2</v>
      </c>
      <c r="L40244">
        <v>0.45413681864700001</v>
      </c>
      <c r="M40244">
        <v>0.186108142138</v>
      </c>
      <c r="N40244">
        <v>0.163060382009</v>
      </c>
      <c r="O40244">
        <v>0.120406426489</v>
      </c>
    </row>
    <row r="40245" spans="1:15" x14ac:dyDescent="0.25">
      <c r="A40245" s="1" t="s">
        <v>98274</v>
      </c>
      <c r="B40245" s="1" t="s">
        <v>97652</v>
      </c>
      <c r="C40245" s="1" t="s">
        <v>98275</v>
      </c>
      <c r="D40245" s="2">
        <v>43237.627951388888</v>
      </c>
      <c r="E40245">
        <v>0</v>
      </c>
      <c r="F40245">
        <v>0</v>
      </c>
      <c r="G40245" s="1" t="s">
        <v>94598</v>
      </c>
      <c r="H40245" s="1" t="s">
        <v>27376</v>
      </c>
      <c r="I40245">
        <v>29588</v>
      </c>
      <c r="J40245" s="1" t="s">
        <v>20115</v>
      </c>
      <c r="K40245">
        <v>0.34831225871999999</v>
      </c>
      <c r="L40245">
        <v>0.49037903547299999</v>
      </c>
      <c r="M40245">
        <v>4.9245573580300003E-2</v>
      </c>
      <c r="N40245">
        <v>6.7044742405399996E-2</v>
      </c>
      <c r="O40245">
        <v>4.5018389821099999E-2</v>
      </c>
    </row>
    <row r="40246" spans="1:15" x14ac:dyDescent="0.25">
      <c r="A40246" s="1" t="s">
        <v>98276</v>
      </c>
      <c r="B40246" s="1" t="s">
        <v>45963</v>
      </c>
      <c r="C40246" s="1" t="s">
        <v>98277</v>
      </c>
      <c r="D40246" s="2">
        <v>43237.627268518518</v>
      </c>
      <c r="E40246">
        <v>15</v>
      </c>
      <c r="F40246">
        <v>0</v>
      </c>
      <c r="G40246" s="1" t="s">
        <v>94598</v>
      </c>
      <c r="H40246" s="1" t="s">
        <v>27376</v>
      </c>
      <c r="I40246">
        <v>29588</v>
      </c>
      <c r="J40246" s="1" t="s">
        <v>20115</v>
      </c>
      <c r="K40246">
        <v>0.35861802101099999</v>
      </c>
      <c r="L40246">
        <v>0.41726097464599998</v>
      </c>
      <c r="M40246">
        <v>7.3944166302699996E-2</v>
      </c>
      <c r="N40246">
        <v>7.0146940648599998E-2</v>
      </c>
      <c r="O40246">
        <v>8.0029904842399996E-2</v>
      </c>
    </row>
    <row r="40247" spans="1:15" x14ac:dyDescent="0.25">
      <c r="A40247" s="1" t="s">
        <v>98278</v>
      </c>
      <c r="B40247" s="1" t="s">
        <v>98279</v>
      </c>
      <c r="C40247" s="1" t="s">
        <v>98280</v>
      </c>
      <c r="D40247" s="2">
        <v>43237.612916666665</v>
      </c>
      <c r="E40247">
        <v>30</v>
      </c>
      <c r="F40247">
        <v>5</v>
      </c>
      <c r="G40247" s="1" t="s">
        <v>94598</v>
      </c>
      <c r="H40247" s="1" t="s">
        <v>27376</v>
      </c>
      <c r="I40247">
        <v>29588</v>
      </c>
      <c r="J40247" s="1" t="s">
        <v>20115</v>
      </c>
      <c r="K40247">
        <v>0.225479349494</v>
      </c>
      <c r="L40247">
        <v>0.38386511802700002</v>
      </c>
      <c r="M40247">
        <v>0.24065315723399999</v>
      </c>
      <c r="N40247">
        <v>9.4011411070799994E-2</v>
      </c>
      <c r="O40247">
        <v>5.5991038680099997E-2</v>
      </c>
    </row>
    <row r="40248" spans="1:15" x14ac:dyDescent="0.25">
      <c r="A40248" s="1" t="s">
        <v>98281</v>
      </c>
      <c r="B40248" s="1" t="s">
        <v>34419</v>
      </c>
      <c r="C40248" s="1" t="s">
        <v>98282</v>
      </c>
      <c r="D40248" s="2">
        <v>43237.612812500003</v>
      </c>
      <c r="E40248">
        <v>18</v>
      </c>
      <c r="F40248">
        <v>3</v>
      </c>
      <c r="G40248" s="1" t="s">
        <v>94598</v>
      </c>
      <c r="H40248" s="1" t="s">
        <v>27376</v>
      </c>
      <c r="I40248">
        <v>29588</v>
      </c>
      <c r="J40248" s="1" t="s">
        <v>20115</v>
      </c>
      <c r="K40248">
        <v>0.457959055901</v>
      </c>
      <c r="L40248">
        <v>8.2609817385700002E-2</v>
      </c>
      <c r="M40248">
        <v>0.12707948684699999</v>
      </c>
      <c r="N40248">
        <v>0.131181448698</v>
      </c>
      <c r="O40248">
        <v>0.20117022097100001</v>
      </c>
    </row>
    <row r="40249" spans="1:15" x14ac:dyDescent="0.25">
      <c r="A40249" s="1" t="s">
        <v>98283</v>
      </c>
      <c r="B40249" s="1" t="s">
        <v>97928</v>
      </c>
      <c r="C40249" s="1" t="s">
        <v>98284</v>
      </c>
      <c r="D40249" s="2">
        <v>43237.588645833333</v>
      </c>
      <c r="E40249">
        <v>27</v>
      </c>
      <c r="F40249">
        <v>5</v>
      </c>
      <c r="G40249" s="1" t="s">
        <v>94598</v>
      </c>
      <c r="H40249" s="1" t="s">
        <v>27376</v>
      </c>
      <c r="I40249">
        <v>29588</v>
      </c>
      <c r="J40249" s="1" t="s">
        <v>20115</v>
      </c>
      <c r="K40249">
        <v>0.242221057415</v>
      </c>
      <c r="L40249">
        <v>0.13519768416899999</v>
      </c>
      <c r="M40249">
        <v>0.37972247600600001</v>
      </c>
      <c r="N40249">
        <v>0.164087504148</v>
      </c>
      <c r="O40249">
        <v>7.8771278262099995E-2</v>
      </c>
    </row>
    <row r="40250" spans="1:15" x14ac:dyDescent="0.25">
      <c r="A40250" s="1" t="s">
        <v>98285</v>
      </c>
      <c r="B40250" s="1" t="s">
        <v>98286</v>
      </c>
      <c r="C40250" s="1" t="s">
        <v>98287</v>
      </c>
      <c r="D40250" s="2">
        <v>43237.583553240744</v>
      </c>
      <c r="E40250">
        <v>1</v>
      </c>
      <c r="F40250">
        <v>0</v>
      </c>
      <c r="G40250" s="1" t="s">
        <v>94598</v>
      </c>
      <c r="H40250" s="1" t="s">
        <v>27376</v>
      </c>
      <c r="I40250">
        <v>29588</v>
      </c>
      <c r="J40250" s="1" t="s">
        <v>20115</v>
      </c>
      <c r="K40250">
        <v>1.6966160386799999E-2</v>
      </c>
      <c r="L40250">
        <v>0.77497875690499995</v>
      </c>
      <c r="M40250">
        <v>8.6347505450199993E-2</v>
      </c>
      <c r="N40250">
        <v>0.11463946104</v>
      </c>
      <c r="O40250">
        <v>7.0681525394300001E-3</v>
      </c>
    </row>
    <row r="40251" spans="1:15" x14ac:dyDescent="0.25">
      <c r="A40251" s="1" t="s">
        <v>98288</v>
      </c>
      <c r="B40251" s="1" t="s">
        <v>98289</v>
      </c>
      <c r="C40251" s="1" t="s">
        <v>98290</v>
      </c>
      <c r="D40251" s="2">
        <v>43237.583344907405</v>
      </c>
      <c r="E40251">
        <v>7</v>
      </c>
      <c r="F40251">
        <v>0</v>
      </c>
      <c r="G40251" s="1" t="s">
        <v>94598</v>
      </c>
      <c r="H40251" s="1" t="s">
        <v>27376</v>
      </c>
      <c r="I40251">
        <v>29588</v>
      </c>
      <c r="J40251" s="1" t="s">
        <v>20115</v>
      </c>
      <c r="K40251">
        <v>0.28907558321999999</v>
      </c>
      <c r="L40251">
        <v>6.4757764339400004E-2</v>
      </c>
      <c r="M40251">
        <v>0.31005185842499999</v>
      </c>
      <c r="N40251">
        <v>0.29127800464600001</v>
      </c>
      <c r="O40251">
        <v>4.4836781919E-2</v>
      </c>
    </row>
    <row r="40252" spans="1:15" x14ac:dyDescent="0.25">
      <c r="A40252" s="1" t="s">
        <v>98291</v>
      </c>
      <c r="B40252" s="1" t="s">
        <v>98229</v>
      </c>
      <c r="C40252" s="1" t="s">
        <v>98292</v>
      </c>
      <c r="D40252" s="2">
        <v>43237.577245370368</v>
      </c>
      <c r="E40252">
        <v>3</v>
      </c>
      <c r="F40252">
        <v>2</v>
      </c>
      <c r="G40252" s="1" t="s">
        <v>94598</v>
      </c>
      <c r="H40252" s="1" t="s">
        <v>27376</v>
      </c>
      <c r="I40252">
        <v>29588</v>
      </c>
      <c r="J40252" s="1" t="s">
        <v>20115</v>
      </c>
      <c r="K40252">
        <v>0.294328898191</v>
      </c>
      <c r="L40252">
        <v>0.18452501297000001</v>
      </c>
      <c r="M40252">
        <v>0.32574775815000001</v>
      </c>
      <c r="N40252">
        <v>0.13340699672699999</v>
      </c>
      <c r="O40252">
        <v>6.1991341412099998E-2</v>
      </c>
    </row>
    <row r="40253" spans="1:15" x14ac:dyDescent="0.25">
      <c r="A40253" s="1" t="s">
        <v>98293</v>
      </c>
      <c r="B40253" s="1" t="s">
        <v>97811</v>
      </c>
      <c r="C40253" s="1" t="s">
        <v>98294</v>
      </c>
      <c r="D40253" s="2">
        <v>43237.576168981483</v>
      </c>
      <c r="E40253">
        <v>1</v>
      </c>
      <c r="F40253">
        <v>0</v>
      </c>
      <c r="G40253" s="1" t="s">
        <v>94598</v>
      </c>
      <c r="H40253" s="1" t="s">
        <v>27376</v>
      </c>
      <c r="I40253">
        <v>29588</v>
      </c>
      <c r="J40253" s="1" t="s">
        <v>20115</v>
      </c>
      <c r="K40253">
        <v>0.20385414362000001</v>
      </c>
      <c r="L40253">
        <v>0.13063347339600001</v>
      </c>
      <c r="M40253">
        <v>0.538100242615</v>
      </c>
      <c r="N40253">
        <v>7.7129051089300002E-2</v>
      </c>
      <c r="O40253">
        <v>5.0283107906599997E-2</v>
      </c>
    </row>
    <row r="40254" spans="1:15" x14ac:dyDescent="0.25">
      <c r="A40254" s="1" t="s">
        <v>98295</v>
      </c>
      <c r="B40254" s="1" t="s">
        <v>98074</v>
      </c>
      <c r="C40254" s="1" t="s">
        <v>98296</v>
      </c>
      <c r="D40254" s="2">
        <v>43237.552152777775</v>
      </c>
      <c r="E40254">
        <v>5</v>
      </c>
      <c r="F40254">
        <v>3</v>
      </c>
      <c r="G40254" s="1" t="s">
        <v>94598</v>
      </c>
      <c r="H40254" s="1" t="s">
        <v>27376</v>
      </c>
      <c r="I40254">
        <v>29588</v>
      </c>
      <c r="J40254" s="1" t="s">
        <v>20115</v>
      </c>
      <c r="K40254">
        <v>0.48244184255599998</v>
      </c>
      <c r="L40254">
        <v>0.108656287193</v>
      </c>
      <c r="M40254">
        <v>0.20667555928199999</v>
      </c>
      <c r="N40254">
        <v>0.16272100806199999</v>
      </c>
      <c r="O40254">
        <v>3.9505258202600001E-2</v>
      </c>
    </row>
    <row r="40255" spans="1:15" x14ac:dyDescent="0.25">
      <c r="A40255" s="1" t="s">
        <v>98297</v>
      </c>
      <c r="B40255" s="1" t="s">
        <v>98298</v>
      </c>
      <c r="C40255" s="1" t="s">
        <v>98299</v>
      </c>
      <c r="D40255" s="2">
        <v>43237.535254629627</v>
      </c>
      <c r="E40255">
        <v>1</v>
      </c>
      <c r="F40255">
        <v>1</v>
      </c>
      <c r="G40255" s="1" t="s">
        <v>94598</v>
      </c>
      <c r="H40255" s="1" t="s">
        <v>27376</v>
      </c>
      <c r="I40255">
        <v>29588</v>
      </c>
      <c r="J40255" s="1" t="s">
        <v>20115</v>
      </c>
      <c r="K40255">
        <v>3.2751023769399999E-2</v>
      </c>
      <c r="L40255">
        <v>0.76092255115499996</v>
      </c>
      <c r="M40255">
        <v>0.15463881194599999</v>
      </c>
      <c r="N40255">
        <v>3.6872927099499998E-2</v>
      </c>
      <c r="O40255">
        <v>1.4814706519199999E-2</v>
      </c>
    </row>
    <row r="40256" spans="1:15" x14ac:dyDescent="0.25">
      <c r="A40256" s="1" t="s">
        <v>98300</v>
      </c>
      <c r="B40256" s="1" t="s">
        <v>98301</v>
      </c>
      <c r="C40256" s="1" t="s">
        <v>98302</v>
      </c>
      <c r="D40256" s="2">
        <v>43237.533645833333</v>
      </c>
      <c r="E40256">
        <v>21</v>
      </c>
      <c r="F40256">
        <v>2</v>
      </c>
      <c r="G40256" s="1" t="s">
        <v>94598</v>
      </c>
      <c r="H40256" s="1" t="s">
        <v>27376</v>
      </c>
      <c r="I40256">
        <v>29588</v>
      </c>
      <c r="J40256" s="1" t="s">
        <v>20115</v>
      </c>
      <c r="K40256">
        <v>0.16418762505100001</v>
      </c>
      <c r="L40256">
        <v>5.7061694562399998E-2</v>
      </c>
      <c r="M40256">
        <v>0.11224655807</v>
      </c>
      <c r="N40256">
        <v>0.57014793157599997</v>
      </c>
      <c r="O40256">
        <v>9.6356235444500005E-2</v>
      </c>
    </row>
    <row r="40257" spans="1:15" x14ac:dyDescent="0.25">
      <c r="A40257" s="1" t="s">
        <v>98303</v>
      </c>
      <c r="B40257" s="1" t="s">
        <v>94633</v>
      </c>
      <c r="C40257" s="1" t="s">
        <v>98304</v>
      </c>
      <c r="D40257" s="2">
        <v>43237.5315162037</v>
      </c>
      <c r="E40257">
        <v>7</v>
      </c>
      <c r="F40257">
        <v>0</v>
      </c>
      <c r="G40257" s="1" t="s">
        <v>94598</v>
      </c>
      <c r="H40257" s="1" t="s">
        <v>27376</v>
      </c>
      <c r="I40257">
        <v>29588</v>
      </c>
      <c r="J40257" s="1" t="s">
        <v>20115</v>
      </c>
      <c r="K40257">
        <v>0.598570644855</v>
      </c>
      <c r="L40257">
        <v>3.1793244183099999E-2</v>
      </c>
      <c r="M40257">
        <v>3.2268937677099999E-2</v>
      </c>
      <c r="N40257">
        <v>0.28455585241300002</v>
      </c>
      <c r="O40257">
        <v>5.2811376750500003E-2</v>
      </c>
    </row>
    <row r="40258" spans="1:15" x14ac:dyDescent="0.25">
      <c r="A40258" s="1" t="s">
        <v>98305</v>
      </c>
      <c r="B40258" s="1" t="s">
        <v>97451</v>
      </c>
      <c r="C40258" s="1" t="s">
        <v>98306</v>
      </c>
      <c r="D40258" s="2">
        <v>43237.530787037038</v>
      </c>
      <c r="E40258">
        <v>9</v>
      </c>
      <c r="F40258">
        <v>3</v>
      </c>
      <c r="G40258" s="1" t="s">
        <v>94598</v>
      </c>
      <c r="H40258" s="1" t="s">
        <v>27376</v>
      </c>
      <c r="I40258">
        <v>29588</v>
      </c>
      <c r="J40258" s="1" t="s">
        <v>20115</v>
      </c>
      <c r="K40258">
        <v>0.17208340763999999</v>
      </c>
      <c r="L40258">
        <v>0.17005155980600001</v>
      </c>
      <c r="M40258">
        <v>0.21497531235199999</v>
      </c>
      <c r="N40258">
        <v>0.27254638075799997</v>
      </c>
      <c r="O40258">
        <v>0.17034333944300001</v>
      </c>
    </row>
    <row r="40259" spans="1:15" x14ac:dyDescent="0.25">
      <c r="A40259" s="1" t="s">
        <v>98307</v>
      </c>
      <c r="B40259" s="1" t="s">
        <v>97451</v>
      </c>
      <c r="C40259" s="1" t="s">
        <v>98308</v>
      </c>
      <c r="D40259" s="2">
        <v>43237.512303240743</v>
      </c>
      <c r="E40259">
        <v>4</v>
      </c>
      <c r="F40259">
        <v>0</v>
      </c>
      <c r="G40259" s="1" t="s">
        <v>94598</v>
      </c>
      <c r="H40259" s="1" t="s">
        <v>27376</v>
      </c>
      <c r="I40259">
        <v>29588</v>
      </c>
      <c r="J40259" s="1" t="s">
        <v>20115</v>
      </c>
      <c r="K40259">
        <v>0.62148773670199997</v>
      </c>
      <c r="L40259">
        <v>5.7284571230399997E-2</v>
      </c>
      <c r="M40259">
        <v>6.9991536438499993E-2</v>
      </c>
      <c r="N40259">
        <v>0.20074018835999999</v>
      </c>
      <c r="O40259">
        <v>5.0495944917199997E-2</v>
      </c>
    </row>
    <row r="40260" spans="1:15" x14ac:dyDescent="0.25">
      <c r="A40260" s="1" t="s">
        <v>98309</v>
      </c>
      <c r="B40260" s="1" t="s">
        <v>98310</v>
      </c>
      <c r="C40260" s="1" t="s">
        <v>98311</v>
      </c>
      <c r="D40260" s="2">
        <v>43237.510636574072</v>
      </c>
      <c r="E40260">
        <v>4</v>
      </c>
      <c r="F40260">
        <v>0</v>
      </c>
      <c r="G40260" s="1" t="s">
        <v>94598</v>
      </c>
      <c r="H40260" s="1" t="s">
        <v>27376</v>
      </c>
      <c r="I40260">
        <v>29588</v>
      </c>
      <c r="J40260" s="1" t="s">
        <v>20115</v>
      </c>
      <c r="K40260">
        <v>0.12130206823299999</v>
      </c>
      <c r="L40260">
        <v>0.43525227904300001</v>
      </c>
      <c r="M40260">
        <v>0.134336799383</v>
      </c>
      <c r="N40260">
        <v>0.16570198535899999</v>
      </c>
      <c r="O40260">
        <v>0.14340683817899999</v>
      </c>
    </row>
    <row r="40261" spans="1:15" x14ac:dyDescent="0.25">
      <c r="A40261" s="1" t="s">
        <v>98312</v>
      </c>
      <c r="B40261" s="1" t="s">
        <v>98313</v>
      </c>
      <c r="C40261" s="1" t="s">
        <v>98314</v>
      </c>
      <c r="D40261" s="2">
        <v>43237.487118055556</v>
      </c>
      <c r="E40261">
        <v>4</v>
      </c>
      <c r="F40261">
        <v>1</v>
      </c>
      <c r="G40261" s="1" t="s">
        <v>94598</v>
      </c>
      <c r="H40261" s="1" t="s">
        <v>27376</v>
      </c>
      <c r="I40261">
        <v>29588</v>
      </c>
      <c r="J40261" s="1" t="s">
        <v>20115</v>
      </c>
      <c r="K40261">
        <v>0.27300775051100001</v>
      </c>
      <c r="L40261">
        <v>0.111073046923</v>
      </c>
      <c r="M40261">
        <v>0.27452915906899999</v>
      </c>
      <c r="N40261">
        <v>0.13786563277200001</v>
      </c>
      <c r="O40261">
        <v>0.203524440527</v>
      </c>
    </row>
    <row r="40262" spans="1:15" x14ac:dyDescent="0.25">
      <c r="A40262" s="1" t="s">
        <v>98315</v>
      </c>
      <c r="B40262" s="1" t="s">
        <v>4523</v>
      </c>
      <c r="C40262" s="1" t="s">
        <v>98316</v>
      </c>
      <c r="D40262" s="2">
        <v>43237.480381944442</v>
      </c>
      <c r="E40262">
        <v>7</v>
      </c>
      <c r="F40262">
        <v>2</v>
      </c>
      <c r="G40262" s="1" t="s">
        <v>94598</v>
      </c>
      <c r="H40262" s="1" t="s">
        <v>27376</v>
      </c>
      <c r="I40262">
        <v>29588</v>
      </c>
      <c r="J40262" s="1" t="s">
        <v>20115</v>
      </c>
      <c r="K40262">
        <v>0.25288972258600001</v>
      </c>
      <c r="L40262">
        <v>0.16263741254799999</v>
      </c>
      <c r="M40262">
        <v>0.20081979036299999</v>
      </c>
      <c r="N40262">
        <v>0.104162611067</v>
      </c>
      <c r="O40262">
        <v>0.27949047088599999</v>
      </c>
    </row>
    <row r="40263" spans="1:15" x14ac:dyDescent="0.25">
      <c r="A40263" s="1" t="s">
        <v>98317</v>
      </c>
      <c r="B40263" s="1" t="s">
        <v>97451</v>
      </c>
      <c r="C40263" s="1" t="s">
        <v>98318</v>
      </c>
      <c r="D40263" s="2">
        <v>43237.476620370369</v>
      </c>
      <c r="E40263">
        <v>6</v>
      </c>
      <c r="F40263">
        <v>0</v>
      </c>
      <c r="G40263" s="1" t="s">
        <v>94598</v>
      </c>
      <c r="H40263" s="1" t="s">
        <v>27376</v>
      </c>
      <c r="I40263">
        <v>29588</v>
      </c>
      <c r="J40263" s="1" t="s">
        <v>20115</v>
      </c>
      <c r="K40263">
        <v>0.21782466769200001</v>
      </c>
      <c r="L40263">
        <v>0.33956998586699999</v>
      </c>
      <c r="M40263">
        <v>0.20735760033100001</v>
      </c>
      <c r="N40263">
        <v>0.10807968676099999</v>
      </c>
      <c r="O40263">
        <v>0.12716807425000001</v>
      </c>
    </row>
    <row r="40264" spans="1:15" x14ac:dyDescent="0.25">
      <c r="A40264" s="1" t="s">
        <v>98319</v>
      </c>
      <c r="B40264" s="1" t="s">
        <v>98320</v>
      </c>
      <c r="C40264" s="1" t="s">
        <v>98321</v>
      </c>
      <c r="D40264" s="2">
        <v>43237.458368055559</v>
      </c>
      <c r="E40264">
        <v>0</v>
      </c>
      <c r="F40264">
        <v>0</v>
      </c>
      <c r="G40264" s="1" t="s">
        <v>94598</v>
      </c>
      <c r="H40264" s="1" t="s">
        <v>27376</v>
      </c>
      <c r="I40264">
        <v>29588</v>
      </c>
      <c r="J40264" s="1" t="s">
        <v>20115</v>
      </c>
      <c r="K40264">
        <v>0.292871445417</v>
      </c>
      <c r="L40264">
        <v>0.31589746475199998</v>
      </c>
      <c r="M40264">
        <v>0.28715524077400001</v>
      </c>
      <c r="N40264">
        <v>8.5707649588599999E-2</v>
      </c>
      <c r="O40264">
        <v>1.83681920171E-2</v>
      </c>
    </row>
    <row r="40265" spans="1:15" x14ac:dyDescent="0.25">
      <c r="A40265" s="1" t="s">
        <v>98322</v>
      </c>
      <c r="B40265" s="1" t="s">
        <v>98323</v>
      </c>
      <c r="C40265" s="1" t="s">
        <v>98324</v>
      </c>
      <c r="D40265" s="2">
        <v>43237.431851851848</v>
      </c>
      <c r="E40265">
        <v>1</v>
      </c>
      <c r="F40265">
        <v>0</v>
      </c>
      <c r="G40265" s="1" t="s">
        <v>94598</v>
      </c>
      <c r="H40265" s="1" t="s">
        <v>27376</v>
      </c>
      <c r="I40265">
        <v>29588</v>
      </c>
      <c r="J40265" s="1" t="s">
        <v>20115</v>
      </c>
      <c r="K40265">
        <v>0.71494203805900003</v>
      </c>
      <c r="L40265">
        <v>9.9617049097999996E-2</v>
      </c>
      <c r="M40265">
        <v>4.0282338857700002E-2</v>
      </c>
      <c r="N40265">
        <v>0.12772440910300001</v>
      </c>
      <c r="O40265">
        <v>1.7434118315599999E-2</v>
      </c>
    </row>
    <row r="40266" spans="1:15" x14ac:dyDescent="0.25">
      <c r="A40266" s="1" t="s">
        <v>98325</v>
      </c>
      <c r="B40266" s="1" t="s">
        <v>98326</v>
      </c>
      <c r="C40266" s="1" t="s">
        <v>98327</v>
      </c>
      <c r="D40266" s="2">
        <v>43237.41134259259</v>
      </c>
      <c r="E40266">
        <v>7</v>
      </c>
      <c r="F40266">
        <v>0</v>
      </c>
      <c r="G40266" s="1" t="s">
        <v>94598</v>
      </c>
      <c r="H40266" s="1" t="s">
        <v>27376</v>
      </c>
      <c r="I40266">
        <v>29588</v>
      </c>
      <c r="J40266" s="1" t="s">
        <v>20115</v>
      </c>
      <c r="K40266">
        <v>0.18912377953500001</v>
      </c>
      <c r="L40266">
        <v>5.4013475775700003E-2</v>
      </c>
      <c r="M40266">
        <v>0.171704411507</v>
      </c>
      <c r="N40266">
        <v>5.5050935596200001E-2</v>
      </c>
      <c r="O40266">
        <v>0.53010737896000004</v>
      </c>
    </row>
    <row r="40267" spans="1:15" x14ac:dyDescent="0.25">
      <c r="A40267" s="1" t="s">
        <v>98328</v>
      </c>
      <c r="B40267" s="1" t="s">
        <v>98329</v>
      </c>
      <c r="C40267" s="1" t="s">
        <v>98330</v>
      </c>
      <c r="D40267" s="2">
        <v>43237.409212962964</v>
      </c>
      <c r="E40267">
        <v>6</v>
      </c>
      <c r="F40267">
        <v>0</v>
      </c>
      <c r="G40267" s="1" t="s">
        <v>94598</v>
      </c>
      <c r="H40267" s="1" t="s">
        <v>27376</v>
      </c>
      <c r="I40267">
        <v>29588</v>
      </c>
      <c r="J40267" s="1" t="s">
        <v>20115</v>
      </c>
      <c r="K40267">
        <v>0.238964304328</v>
      </c>
      <c r="L40267">
        <v>0.28995865583399999</v>
      </c>
      <c r="M40267">
        <v>0.18860128521899999</v>
      </c>
      <c r="N40267">
        <v>7.5991973280900002E-2</v>
      </c>
      <c r="O40267">
        <v>0.20648384094200001</v>
      </c>
    </row>
    <row r="40268" spans="1:15" x14ac:dyDescent="0.25">
      <c r="A40268" s="1" t="s">
        <v>98331</v>
      </c>
      <c r="B40268" s="1" t="s">
        <v>98332</v>
      </c>
      <c r="C40268" s="1" t="s">
        <v>98333</v>
      </c>
      <c r="D40268" s="2">
        <v>43237.351412037038</v>
      </c>
      <c r="E40268">
        <v>2</v>
      </c>
      <c r="F40268">
        <v>2</v>
      </c>
      <c r="G40268" s="1" t="s">
        <v>94598</v>
      </c>
      <c r="H40268" s="1" t="s">
        <v>27376</v>
      </c>
      <c r="I40268">
        <v>29588</v>
      </c>
      <c r="J40268" s="1" t="s">
        <v>20115</v>
      </c>
      <c r="K40268">
        <v>0.40116131305699998</v>
      </c>
      <c r="L40268">
        <v>5.3513929247900001E-2</v>
      </c>
      <c r="M40268">
        <v>0.30665910244</v>
      </c>
      <c r="N40268">
        <v>0.20621332526200001</v>
      </c>
      <c r="O40268">
        <v>3.2452300190900001E-2</v>
      </c>
    </row>
    <row r="40269" spans="1:15" x14ac:dyDescent="0.25">
      <c r="A40269" s="1" t="s">
        <v>98334</v>
      </c>
      <c r="B40269" s="1" t="s">
        <v>98335</v>
      </c>
      <c r="C40269" s="1" t="s">
        <v>98336</v>
      </c>
      <c r="D40269" s="2">
        <v>43237.109224537038</v>
      </c>
      <c r="E40269">
        <v>2</v>
      </c>
      <c r="F40269">
        <v>1</v>
      </c>
      <c r="G40269" s="1" t="s">
        <v>94598</v>
      </c>
      <c r="H40269" s="1" t="s">
        <v>27376</v>
      </c>
      <c r="I40269">
        <v>29588</v>
      </c>
      <c r="J40269" s="1" t="s">
        <v>20115</v>
      </c>
      <c r="K40269">
        <v>0.14734557271000001</v>
      </c>
      <c r="L40269">
        <v>0.34804347157499999</v>
      </c>
      <c r="M40269">
        <v>0.13971228897599999</v>
      </c>
      <c r="N40269">
        <v>0.19377730786799999</v>
      </c>
      <c r="O40269">
        <v>0.17112132906899999</v>
      </c>
    </row>
    <row r="40270" spans="1:15" x14ac:dyDescent="0.25">
      <c r="A40270" s="1" t="s">
        <v>98337</v>
      </c>
      <c r="B40270" s="1" t="s">
        <v>98338</v>
      </c>
      <c r="C40270" s="1" t="s">
        <v>98339</v>
      </c>
      <c r="D40270" s="2">
        <v>43237.056851851848</v>
      </c>
      <c r="E40270">
        <v>6</v>
      </c>
      <c r="F40270">
        <v>0</v>
      </c>
      <c r="G40270" s="1" t="s">
        <v>94598</v>
      </c>
      <c r="H40270" s="1" t="s">
        <v>27376</v>
      </c>
      <c r="I40270">
        <v>29588</v>
      </c>
      <c r="J40270" s="1" t="s">
        <v>20115</v>
      </c>
      <c r="K40270">
        <v>0.48295426368700001</v>
      </c>
      <c r="L40270">
        <v>1.1923912912600001E-2</v>
      </c>
      <c r="M40270">
        <v>3.0198724940400001E-2</v>
      </c>
      <c r="N40270">
        <v>0.45755833387400002</v>
      </c>
      <c r="O40270">
        <v>1.7364684492300001E-2</v>
      </c>
    </row>
    <row r="40271" spans="1:15" x14ac:dyDescent="0.25">
      <c r="A40271" s="1" t="s">
        <v>98340</v>
      </c>
      <c r="B40271" s="1" t="s">
        <v>98341</v>
      </c>
      <c r="C40271" s="1" t="s">
        <v>98342</v>
      </c>
      <c r="D40271" s="2">
        <v>43237.056469907409</v>
      </c>
      <c r="E40271">
        <v>7</v>
      </c>
      <c r="F40271">
        <v>1</v>
      </c>
      <c r="G40271" s="1" t="s">
        <v>94598</v>
      </c>
      <c r="H40271" s="1" t="s">
        <v>27376</v>
      </c>
      <c r="I40271">
        <v>29588</v>
      </c>
      <c r="J40271" s="1" t="s">
        <v>20115</v>
      </c>
      <c r="K40271">
        <v>0.59327644109699995</v>
      </c>
      <c r="L40271">
        <v>4.7770321369200001E-2</v>
      </c>
      <c r="M40271">
        <v>0.12401928007599999</v>
      </c>
      <c r="N40271">
        <v>0.176928311586</v>
      </c>
      <c r="O40271">
        <v>5.8005727827499999E-2</v>
      </c>
    </row>
    <row r="40272" spans="1:15" x14ac:dyDescent="0.25">
      <c r="A40272" s="1" t="s">
        <v>98343</v>
      </c>
      <c r="B40272" s="1" t="s">
        <v>96671</v>
      </c>
      <c r="C40272" s="1" t="s">
        <v>98344</v>
      </c>
      <c r="D40272" s="2">
        <v>43236.987997685188</v>
      </c>
      <c r="E40272">
        <v>2</v>
      </c>
      <c r="F40272">
        <v>0</v>
      </c>
      <c r="G40272" s="1" t="s">
        <v>94598</v>
      </c>
      <c r="H40272" s="1" t="s">
        <v>27376</v>
      </c>
      <c r="I40272">
        <v>29588</v>
      </c>
      <c r="J40272" s="1" t="s">
        <v>20115</v>
      </c>
      <c r="K40272">
        <v>0.54735207557700005</v>
      </c>
      <c r="L40272">
        <v>0.11931758374</v>
      </c>
      <c r="M40272">
        <v>7.3680236935599996E-2</v>
      </c>
      <c r="N40272">
        <v>6.2118019908700001E-2</v>
      </c>
      <c r="O40272">
        <v>0.197532102466</v>
      </c>
    </row>
    <row r="40273" spans="1:15" x14ac:dyDescent="0.25">
      <c r="A40273" s="1" t="s">
        <v>98345</v>
      </c>
      <c r="B40273" s="1" t="s">
        <v>97829</v>
      </c>
      <c r="C40273" s="1" t="s">
        <v>98346</v>
      </c>
      <c r="D40273" s="2">
        <v>43236.979895833334</v>
      </c>
      <c r="E40273">
        <v>0</v>
      </c>
      <c r="F40273">
        <v>0</v>
      </c>
      <c r="G40273" s="1" t="s">
        <v>94598</v>
      </c>
      <c r="H40273" s="1" t="s">
        <v>27376</v>
      </c>
      <c r="I40273">
        <v>29588</v>
      </c>
      <c r="J40273" s="1" t="s">
        <v>20115</v>
      </c>
      <c r="K40273">
        <v>0.24475532770200001</v>
      </c>
      <c r="L40273">
        <v>0.102191708982</v>
      </c>
      <c r="M40273">
        <v>0.17497645318499999</v>
      </c>
      <c r="N40273">
        <v>0.42830526828799997</v>
      </c>
      <c r="O40273">
        <v>4.97712418437E-2</v>
      </c>
    </row>
    <row r="40274" spans="1:15" x14ac:dyDescent="0.25">
      <c r="A40274" s="1" t="s">
        <v>98347</v>
      </c>
      <c r="B40274" s="1" t="s">
        <v>98348</v>
      </c>
      <c r="C40274" s="1" t="s">
        <v>98349</v>
      </c>
      <c r="D40274" s="2">
        <v>43236.94568287037</v>
      </c>
      <c r="E40274">
        <v>1</v>
      </c>
      <c r="F40274">
        <v>0</v>
      </c>
      <c r="G40274" s="1" t="s">
        <v>94598</v>
      </c>
      <c r="H40274" s="1" t="s">
        <v>27376</v>
      </c>
      <c r="I40274">
        <v>29588</v>
      </c>
      <c r="J40274" s="1" t="s">
        <v>20115</v>
      </c>
      <c r="K40274">
        <v>0.17848592996599999</v>
      </c>
      <c r="L40274">
        <v>0.10021911561500001</v>
      </c>
      <c r="M40274">
        <v>0.44122549891500001</v>
      </c>
      <c r="N40274">
        <v>0.205918461084</v>
      </c>
      <c r="O40274">
        <v>7.41510540247E-2</v>
      </c>
    </row>
    <row r="40275" spans="1:15" x14ac:dyDescent="0.25">
      <c r="A40275" s="1" t="s">
        <v>98350</v>
      </c>
      <c r="B40275" s="1" t="s">
        <v>98210</v>
      </c>
      <c r="C40275" s="1" t="s">
        <v>98351</v>
      </c>
      <c r="D40275" s="2">
        <v>43236.916724537034</v>
      </c>
      <c r="E40275">
        <v>2</v>
      </c>
      <c r="F40275">
        <v>0</v>
      </c>
      <c r="G40275" s="1" t="s">
        <v>94598</v>
      </c>
      <c r="H40275" s="1" t="s">
        <v>27376</v>
      </c>
      <c r="I40275">
        <v>29588</v>
      </c>
      <c r="J40275" s="1" t="s">
        <v>20115</v>
      </c>
      <c r="K40275">
        <v>0.17756380140799999</v>
      </c>
      <c r="L40275">
        <v>0.20231328904599999</v>
      </c>
      <c r="M40275">
        <v>2.7893904596599999E-2</v>
      </c>
      <c r="N40275">
        <v>8.89813527465E-2</v>
      </c>
      <c r="O40275">
        <v>0.50324761867500001</v>
      </c>
    </row>
    <row r="40276" spans="1:15" x14ac:dyDescent="0.25">
      <c r="A40276" s="1" t="s">
        <v>98352</v>
      </c>
      <c r="B40276" s="1" t="s">
        <v>97943</v>
      </c>
      <c r="C40276" s="1" t="s">
        <v>98353</v>
      </c>
      <c r="D40276" s="2">
        <v>43236.914965277778</v>
      </c>
      <c r="E40276">
        <v>2</v>
      </c>
      <c r="F40276">
        <v>0</v>
      </c>
      <c r="G40276" s="1" t="s">
        <v>94598</v>
      </c>
      <c r="H40276" s="1" t="s">
        <v>27376</v>
      </c>
      <c r="I40276">
        <v>29588</v>
      </c>
      <c r="J40276" s="1" t="s">
        <v>20115</v>
      </c>
      <c r="K40276">
        <v>0.18535092473000001</v>
      </c>
      <c r="L40276">
        <v>0.58636105060599997</v>
      </c>
      <c r="M40276">
        <v>0.123173072934</v>
      </c>
      <c r="N40276">
        <v>5.5350728332999997E-2</v>
      </c>
      <c r="O40276">
        <v>4.9764201044999998E-2</v>
      </c>
    </row>
    <row r="40277" spans="1:15" x14ac:dyDescent="0.25">
      <c r="A40277" s="1" t="s">
        <v>98354</v>
      </c>
      <c r="B40277" s="1" t="s">
        <v>98210</v>
      </c>
      <c r="C40277" s="1" t="s">
        <v>98355</v>
      </c>
      <c r="D40277" s="2">
        <v>43236.914340277777</v>
      </c>
      <c r="E40277">
        <v>2</v>
      </c>
      <c r="F40277">
        <v>0</v>
      </c>
      <c r="G40277" s="1" t="s">
        <v>94598</v>
      </c>
      <c r="H40277" s="1" t="s">
        <v>27376</v>
      </c>
      <c r="I40277">
        <v>29588</v>
      </c>
      <c r="J40277" s="1" t="s">
        <v>20115</v>
      </c>
      <c r="K40277">
        <v>0.13436980545499999</v>
      </c>
      <c r="L40277">
        <v>2.5814497843400001E-2</v>
      </c>
      <c r="M40277">
        <v>6.5041609108399998E-2</v>
      </c>
      <c r="N40277">
        <v>1.8055431544800001E-2</v>
      </c>
      <c r="O40277">
        <v>0.75671869516400003</v>
      </c>
    </row>
    <row r="40278" spans="1:15" x14ac:dyDescent="0.25">
      <c r="A40278" s="1" t="s">
        <v>98356</v>
      </c>
      <c r="B40278" s="1" t="s">
        <v>97943</v>
      </c>
      <c r="C40278" s="1" t="s">
        <v>98357</v>
      </c>
      <c r="D40278" s="2">
        <v>43236.911770833336</v>
      </c>
      <c r="E40278">
        <v>3</v>
      </c>
      <c r="F40278">
        <v>1</v>
      </c>
      <c r="G40278" s="1" t="s">
        <v>94598</v>
      </c>
      <c r="H40278" s="1" t="s">
        <v>27376</v>
      </c>
      <c r="I40278">
        <v>29588</v>
      </c>
      <c r="J40278" s="1" t="s">
        <v>20115</v>
      </c>
      <c r="K40278">
        <v>0.51982599496799997</v>
      </c>
      <c r="L40278">
        <v>2.41428688169E-2</v>
      </c>
      <c r="M40278">
        <v>7.7234297990800005E-2</v>
      </c>
      <c r="N40278">
        <v>9.2607669532299999E-2</v>
      </c>
      <c r="O40278">
        <v>0.28618913888899999</v>
      </c>
    </row>
    <row r="40279" spans="1:15" x14ac:dyDescent="0.25">
      <c r="A40279" s="1" t="s">
        <v>98358</v>
      </c>
      <c r="B40279" s="1" t="s">
        <v>98210</v>
      </c>
      <c r="C40279" s="1" t="s">
        <v>98359</v>
      </c>
      <c r="D40279" s="2">
        <v>43236.910601851851</v>
      </c>
      <c r="E40279">
        <v>2</v>
      </c>
      <c r="F40279">
        <v>1</v>
      </c>
      <c r="G40279" s="1" t="s">
        <v>94598</v>
      </c>
      <c r="H40279" s="1" t="s">
        <v>27376</v>
      </c>
      <c r="I40279">
        <v>29588</v>
      </c>
      <c r="J40279" s="1" t="s">
        <v>20115</v>
      </c>
      <c r="K40279">
        <v>0.58557212352800003</v>
      </c>
      <c r="L40279">
        <v>9.1018259525300002E-2</v>
      </c>
      <c r="M40279">
        <v>4.0280126035200002E-2</v>
      </c>
      <c r="N40279">
        <v>4.5876264572099999E-2</v>
      </c>
      <c r="O40279">
        <v>0.23725315928499999</v>
      </c>
    </row>
    <row r="40280" spans="1:15" x14ac:dyDescent="0.25">
      <c r="A40280" s="1" t="s">
        <v>98360</v>
      </c>
      <c r="B40280" s="1" t="s">
        <v>98361</v>
      </c>
      <c r="C40280" s="1" t="s">
        <v>98362</v>
      </c>
      <c r="D40280" s="2">
        <v>43236.846909722219</v>
      </c>
      <c r="E40280">
        <v>1</v>
      </c>
      <c r="F40280">
        <v>0</v>
      </c>
      <c r="G40280" s="1" t="s">
        <v>94598</v>
      </c>
      <c r="H40280" s="1" t="s">
        <v>27376</v>
      </c>
      <c r="I40280">
        <v>29588</v>
      </c>
      <c r="J40280" s="1" t="s">
        <v>20115</v>
      </c>
      <c r="K40280">
        <v>0.42980349063899997</v>
      </c>
      <c r="L40280">
        <v>0.13945862650900001</v>
      </c>
      <c r="M40280">
        <v>0.12028957158299999</v>
      </c>
      <c r="N40280">
        <v>0.207578122616</v>
      </c>
      <c r="O40280">
        <v>0.10287016630199999</v>
      </c>
    </row>
    <row r="40281" spans="1:15" x14ac:dyDescent="0.25">
      <c r="A40281" s="1" t="s">
        <v>98363</v>
      </c>
      <c r="B40281" s="1" t="s">
        <v>98364</v>
      </c>
      <c r="C40281" s="1" t="s">
        <v>98365</v>
      </c>
      <c r="D40281" s="2">
        <v>43236.823969907404</v>
      </c>
      <c r="E40281">
        <v>19</v>
      </c>
      <c r="F40281">
        <v>14</v>
      </c>
      <c r="G40281" s="1" t="s">
        <v>94598</v>
      </c>
      <c r="H40281" s="1" t="s">
        <v>27376</v>
      </c>
      <c r="I40281">
        <v>29588</v>
      </c>
      <c r="J40281" s="1" t="s">
        <v>20115</v>
      </c>
      <c r="K40281">
        <v>0.30224058032000001</v>
      </c>
      <c r="L40281">
        <v>6.6404074430500004E-2</v>
      </c>
      <c r="M40281">
        <v>0.138436496258</v>
      </c>
      <c r="N40281">
        <v>0.12711060047100001</v>
      </c>
      <c r="O40281">
        <v>0.36580821871800001</v>
      </c>
    </row>
    <row r="40282" spans="1:15" x14ac:dyDescent="0.25">
      <c r="A40282" s="1" t="s">
        <v>98366</v>
      </c>
      <c r="B40282" s="1" t="s">
        <v>98367</v>
      </c>
      <c r="C40282" s="1" t="s">
        <v>98368</v>
      </c>
      <c r="D40282" s="2">
        <v>43236.819699074076</v>
      </c>
      <c r="E40282">
        <v>12</v>
      </c>
      <c r="F40282">
        <v>0</v>
      </c>
      <c r="G40282" s="1" t="s">
        <v>94598</v>
      </c>
      <c r="H40282" s="1" t="s">
        <v>27376</v>
      </c>
      <c r="I40282">
        <v>29588</v>
      </c>
      <c r="J40282" s="1" t="s">
        <v>20115</v>
      </c>
      <c r="K40282">
        <v>0.33754044771199998</v>
      </c>
      <c r="L40282">
        <v>8.2690969109499995E-2</v>
      </c>
      <c r="M40282">
        <v>0.18967847526100001</v>
      </c>
      <c r="N40282">
        <v>0.32984983921099997</v>
      </c>
      <c r="O40282">
        <v>6.0240246355500002E-2</v>
      </c>
    </row>
    <row r="40283" spans="1:15" x14ac:dyDescent="0.25">
      <c r="A40283" s="1" t="s">
        <v>98369</v>
      </c>
      <c r="B40283" s="1" t="s">
        <v>45963</v>
      </c>
      <c r="C40283" s="1" t="s">
        <v>98370</v>
      </c>
      <c r="D40283" s="2">
        <v>43236.77140046296</v>
      </c>
      <c r="E40283">
        <v>2</v>
      </c>
      <c r="F40283">
        <v>2</v>
      </c>
      <c r="G40283" s="1" t="s">
        <v>94598</v>
      </c>
      <c r="H40283" s="1" t="s">
        <v>27376</v>
      </c>
      <c r="I40283">
        <v>29588</v>
      </c>
      <c r="J40283" s="1" t="s">
        <v>20115</v>
      </c>
      <c r="K40283">
        <v>0.24540105462100001</v>
      </c>
      <c r="L40283">
        <v>4.2938660830299999E-2</v>
      </c>
      <c r="M40283">
        <v>0.121830314398</v>
      </c>
      <c r="N40283">
        <v>0.53909111022900003</v>
      </c>
      <c r="O40283">
        <v>5.07388114929E-2</v>
      </c>
    </row>
    <row r="40284" spans="1:15" x14ac:dyDescent="0.25">
      <c r="A40284" s="1" t="s">
        <v>98371</v>
      </c>
      <c r="B40284" s="1" t="s">
        <v>98372</v>
      </c>
      <c r="C40284" s="1" t="s">
        <v>98373</v>
      </c>
      <c r="D40284" s="2">
        <v>43236.751863425925</v>
      </c>
      <c r="E40284">
        <v>3</v>
      </c>
      <c r="F40284">
        <v>0</v>
      </c>
      <c r="G40284" s="1" t="s">
        <v>94598</v>
      </c>
      <c r="H40284" s="1" t="s">
        <v>27376</v>
      </c>
      <c r="I40284">
        <v>29588</v>
      </c>
      <c r="J40284" s="1" t="s">
        <v>20115</v>
      </c>
      <c r="K40284">
        <v>0.23754119873000001</v>
      </c>
      <c r="L40284">
        <v>0.19464935362300001</v>
      </c>
      <c r="M40284">
        <v>0.24272412061699999</v>
      </c>
      <c r="N40284">
        <v>0.23602956533399999</v>
      </c>
      <c r="O40284">
        <v>8.9055731892600007E-2</v>
      </c>
    </row>
    <row r="40285" spans="1:15" x14ac:dyDescent="0.25">
      <c r="A40285" s="1" t="s">
        <v>98374</v>
      </c>
      <c r="B40285" s="1" t="s">
        <v>97757</v>
      </c>
      <c r="C40285" s="1" t="s">
        <v>98375</v>
      </c>
      <c r="D40285" s="2">
        <v>43236.72928240741</v>
      </c>
      <c r="E40285">
        <v>5</v>
      </c>
      <c r="F40285">
        <v>1</v>
      </c>
      <c r="G40285" s="1" t="s">
        <v>94598</v>
      </c>
      <c r="H40285" s="1" t="s">
        <v>27376</v>
      </c>
      <c r="I40285">
        <v>29588</v>
      </c>
      <c r="J40285" s="1" t="s">
        <v>20115</v>
      </c>
      <c r="K40285">
        <v>0.14132067561100001</v>
      </c>
      <c r="L40285">
        <v>0.248512089252</v>
      </c>
      <c r="M40285">
        <v>0.26050004363099999</v>
      </c>
      <c r="N40285">
        <v>0.32587978243799998</v>
      </c>
      <c r="O40285">
        <v>2.3787450045300002E-2</v>
      </c>
    </row>
    <row r="40286" spans="1:15" x14ac:dyDescent="0.25">
      <c r="A40286" s="1" t="s">
        <v>98376</v>
      </c>
      <c r="B40286" s="1" t="s">
        <v>46859</v>
      </c>
      <c r="C40286" s="1" t="s">
        <v>98377</v>
      </c>
      <c r="D40286" s="2">
        <v>43236.729178240741</v>
      </c>
      <c r="E40286">
        <v>6</v>
      </c>
      <c r="F40286">
        <v>2</v>
      </c>
      <c r="G40286" s="1" t="s">
        <v>94598</v>
      </c>
      <c r="H40286" s="1" t="s">
        <v>27376</v>
      </c>
      <c r="I40286">
        <v>29588</v>
      </c>
      <c r="J40286" s="1" t="s">
        <v>20115</v>
      </c>
      <c r="K40286">
        <v>0.40675058960900001</v>
      </c>
      <c r="L40286">
        <v>0.15887674689299999</v>
      </c>
      <c r="M40286">
        <v>0.265538781881</v>
      </c>
      <c r="N40286">
        <v>0.1235608235</v>
      </c>
      <c r="O40286">
        <v>4.5273065566999997E-2</v>
      </c>
    </row>
    <row r="40287" spans="1:15" x14ac:dyDescent="0.25">
      <c r="A40287" s="1" t="s">
        <v>98378</v>
      </c>
      <c r="B40287" s="1" t="s">
        <v>98379</v>
      </c>
      <c r="C40287" s="1" t="s">
        <v>98380</v>
      </c>
      <c r="D40287" s="2">
        <v>43236.695069444446</v>
      </c>
      <c r="E40287">
        <v>4</v>
      </c>
      <c r="F40287">
        <v>0</v>
      </c>
      <c r="G40287" s="1" t="s">
        <v>94598</v>
      </c>
      <c r="H40287" s="1" t="s">
        <v>27376</v>
      </c>
      <c r="I40287">
        <v>29588</v>
      </c>
      <c r="J40287" s="1" t="s">
        <v>20115</v>
      </c>
      <c r="K40287">
        <v>0.57368612289400001</v>
      </c>
      <c r="L40287">
        <v>4.8503458499900003E-2</v>
      </c>
      <c r="M40287">
        <v>0.15638722479299999</v>
      </c>
      <c r="N40287">
        <v>0.178882092237</v>
      </c>
      <c r="O40287">
        <v>4.25411015749E-2</v>
      </c>
    </row>
    <row r="40288" spans="1:15" x14ac:dyDescent="0.25">
      <c r="A40288" s="1" t="s">
        <v>98381</v>
      </c>
      <c r="B40288" s="1" t="s">
        <v>98382</v>
      </c>
      <c r="C40288" s="1" t="s">
        <v>98383</v>
      </c>
      <c r="D40288" s="2">
        <v>43236.673368055555</v>
      </c>
      <c r="E40288">
        <v>1</v>
      </c>
      <c r="F40288">
        <v>0</v>
      </c>
      <c r="G40288" s="1" t="s">
        <v>94598</v>
      </c>
      <c r="H40288" s="1" t="s">
        <v>27376</v>
      </c>
      <c r="I40288">
        <v>29588</v>
      </c>
      <c r="J40288" s="1" t="s">
        <v>20115</v>
      </c>
      <c r="K40288">
        <v>0.28217577934299998</v>
      </c>
      <c r="L40288">
        <v>0.13649010658300001</v>
      </c>
      <c r="M40288">
        <v>0.18585462868200001</v>
      </c>
      <c r="N40288">
        <v>0.136344790459</v>
      </c>
      <c r="O40288">
        <v>0.259134680033</v>
      </c>
    </row>
    <row r="40289" spans="1:15" x14ac:dyDescent="0.25">
      <c r="A40289" s="1" t="s">
        <v>98384</v>
      </c>
      <c r="B40289" s="1" t="s">
        <v>98385</v>
      </c>
      <c r="C40289" s="1" t="s">
        <v>98386</v>
      </c>
      <c r="D40289" s="2">
        <v>43236.652766203704</v>
      </c>
      <c r="E40289">
        <v>2</v>
      </c>
      <c r="F40289">
        <v>0</v>
      </c>
      <c r="G40289" s="1" t="s">
        <v>94598</v>
      </c>
      <c r="H40289" s="1" t="s">
        <v>27376</v>
      </c>
      <c r="I40289">
        <v>29588</v>
      </c>
      <c r="J40289" s="1" t="s">
        <v>20115</v>
      </c>
      <c r="K40289">
        <v>0.111582741141</v>
      </c>
      <c r="L40289">
        <v>0.311477333307</v>
      </c>
      <c r="M40289">
        <v>9.4437427818800004E-2</v>
      </c>
      <c r="N40289">
        <v>0.132072731853</v>
      </c>
      <c r="O40289">
        <v>0.35042977333100001</v>
      </c>
    </row>
    <row r="40290" spans="1:15" x14ac:dyDescent="0.25">
      <c r="A40290" s="1" t="s">
        <v>98387</v>
      </c>
      <c r="B40290" s="1" t="s">
        <v>98388</v>
      </c>
      <c r="C40290" s="1" t="s">
        <v>98389</v>
      </c>
      <c r="D40290" s="2">
        <v>43236.614548611113</v>
      </c>
      <c r="E40290">
        <v>0</v>
      </c>
      <c r="F40290">
        <v>0</v>
      </c>
      <c r="G40290" s="1" t="s">
        <v>94598</v>
      </c>
      <c r="H40290" s="1" t="s">
        <v>27376</v>
      </c>
      <c r="I40290">
        <v>29588</v>
      </c>
      <c r="J40290" s="1" t="s">
        <v>20115</v>
      </c>
      <c r="K40290">
        <v>0.21195183694399999</v>
      </c>
      <c r="L40290">
        <v>0.257567584515</v>
      </c>
      <c r="M40290">
        <v>0.178449615836</v>
      </c>
      <c r="N40290">
        <v>0.27995568513899999</v>
      </c>
      <c r="O40290">
        <v>7.2075285017500004E-2</v>
      </c>
    </row>
    <row r="40291" spans="1:15" x14ac:dyDescent="0.25">
      <c r="A40291" s="1" t="s">
        <v>98390</v>
      </c>
      <c r="B40291" s="1" t="s">
        <v>98385</v>
      </c>
      <c r="C40291" s="1" t="s">
        <v>98391</v>
      </c>
      <c r="D40291" s="2">
        <v>43236.611006944448</v>
      </c>
      <c r="E40291">
        <v>1</v>
      </c>
      <c r="F40291">
        <v>0</v>
      </c>
      <c r="G40291" s="1" t="s">
        <v>94598</v>
      </c>
      <c r="H40291" s="1" t="s">
        <v>27376</v>
      </c>
      <c r="I40291">
        <v>29588</v>
      </c>
      <c r="J40291" s="1" t="s">
        <v>20115</v>
      </c>
      <c r="K40291">
        <v>0.59144365787499997</v>
      </c>
      <c r="L40291">
        <v>4.4515840709199998E-2</v>
      </c>
      <c r="M40291">
        <v>9.2613980174099997E-2</v>
      </c>
      <c r="N40291">
        <v>0.21970519423500001</v>
      </c>
      <c r="O40291">
        <v>5.1721334457400001E-2</v>
      </c>
    </row>
    <row r="40292" spans="1:15" x14ac:dyDescent="0.25">
      <c r="A40292" s="1" t="s">
        <v>98392</v>
      </c>
      <c r="B40292" s="1" t="s">
        <v>98393</v>
      </c>
      <c r="C40292" s="1" t="s">
        <v>98394</v>
      </c>
      <c r="D40292" s="2">
        <v>43236.591666666667</v>
      </c>
      <c r="E40292">
        <v>1</v>
      </c>
      <c r="F40292">
        <v>1</v>
      </c>
      <c r="G40292" s="1" t="s">
        <v>94598</v>
      </c>
      <c r="H40292" s="1" t="s">
        <v>27376</v>
      </c>
      <c r="I40292">
        <v>29588</v>
      </c>
      <c r="J40292" s="1" t="s">
        <v>20115</v>
      </c>
      <c r="K40292">
        <v>8.2826077938099998E-2</v>
      </c>
      <c r="L40292">
        <v>0.21078376471999999</v>
      </c>
      <c r="M40292">
        <v>0.44109079241799998</v>
      </c>
      <c r="N40292">
        <v>0.12653115391700001</v>
      </c>
      <c r="O40292">
        <v>0.13876824080899999</v>
      </c>
    </row>
    <row r="40293" spans="1:15" x14ac:dyDescent="0.25">
      <c r="A40293" s="1" t="s">
        <v>98395</v>
      </c>
      <c r="B40293" s="1" t="s">
        <v>98396</v>
      </c>
      <c r="C40293" s="1" t="s">
        <v>98397</v>
      </c>
      <c r="D40293" s="2">
        <v>43236.587337962963</v>
      </c>
      <c r="E40293">
        <v>3</v>
      </c>
      <c r="F40293">
        <v>1</v>
      </c>
      <c r="G40293" s="1" t="s">
        <v>94598</v>
      </c>
      <c r="H40293" s="1" t="s">
        <v>27376</v>
      </c>
      <c r="I40293">
        <v>29588</v>
      </c>
      <c r="J40293" s="1" t="s">
        <v>20115</v>
      </c>
      <c r="K40293">
        <v>0.226386621594</v>
      </c>
      <c r="L40293">
        <v>0.145026743412</v>
      </c>
      <c r="M40293">
        <v>0.41621258854900001</v>
      </c>
      <c r="N40293">
        <v>0.17824381589900001</v>
      </c>
      <c r="O40293">
        <v>3.4130278974799998E-2</v>
      </c>
    </row>
    <row r="40294" spans="1:15" x14ac:dyDescent="0.25">
      <c r="A40294" s="1" t="s">
        <v>98398</v>
      </c>
      <c r="B40294" s="1" t="s">
        <v>97652</v>
      </c>
      <c r="C40294" s="1" t="s">
        <v>98399</v>
      </c>
      <c r="D40294" s="2">
        <v>43236.583506944444</v>
      </c>
      <c r="E40294">
        <v>4</v>
      </c>
      <c r="F40294">
        <v>0</v>
      </c>
      <c r="G40294" s="1" t="s">
        <v>94598</v>
      </c>
      <c r="H40294" s="1" t="s">
        <v>27376</v>
      </c>
      <c r="I40294">
        <v>29588</v>
      </c>
      <c r="J40294" s="1" t="s">
        <v>20115</v>
      </c>
      <c r="K40294">
        <v>0.26893436908700002</v>
      </c>
      <c r="L40294">
        <v>6.15223795176E-2</v>
      </c>
      <c r="M40294">
        <v>0.22523958981</v>
      </c>
      <c r="N40294">
        <v>0.278845787048</v>
      </c>
      <c r="O40294">
        <v>0.16545791924</v>
      </c>
    </row>
    <row r="40295" spans="1:15" x14ac:dyDescent="0.25">
      <c r="A40295" s="1" t="s">
        <v>98400</v>
      </c>
      <c r="B40295" s="1" t="s">
        <v>98298</v>
      </c>
      <c r="C40295" s="1" t="s">
        <v>98401</v>
      </c>
      <c r="D40295" s="2">
        <v>43236.581828703704</v>
      </c>
      <c r="E40295">
        <v>11</v>
      </c>
      <c r="F40295">
        <v>4</v>
      </c>
      <c r="G40295" s="1" t="s">
        <v>94598</v>
      </c>
      <c r="H40295" s="1" t="s">
        <v>27376</v>
      </c>
      <c r="I40295">
        <v>29588</v>
      </c>
      <c r="J40295" s="1" t="s">
        <v>20115</v>
      </c>
      <c r="K40295">
        <v>0.380695313215</v>
      </c>
      <c r="L40295">
        <v>0.16797882318499999</v>
      </c>
      <c r="M40295">
        <v>8.6974211037200003E-2</v>
      </c>
      <c r="N40295">
        <v>0.33015075325999999</v>
      </c>
      <c r="O40295">
        <v>3.4200906753500002E-2</v>
      </c>
    </row>
    <row r="40296" spans="1:15" x14ac:dyDescent="0.25">
      <c r="A40296" s="1" t="s">
        <v>98402</v>
      </c>
      <c r="B40296" s="1" t="s">
        <v>46248</v>
      </c>
      <c r="C40296" s="1" t="s">
        <v>98403</v>
      </c>
      <c r="D40296" s="2">
        <v>43236.539918981478</v>
      </c>
      <c r="E40296">
        <v>1</v>
      </c>
      <c r="F40296">
        <v>1</v>
      </c>
      <c r="G40296" s="1" t="s">
        <v>94598</v>
      </c>
      <c r="H40296" s="1" t="s">
        <v>27376</v>
      </c>
      <c r="I40296">
        <v>29588</v>
      </c>
      <c r="J40296" s="1" t="s">
        <v>20115</v>
      </c>
      <c r="K40296">
        <v>0.176140919328</v>
      </c>
      <c r="L40296">
        <v>0.21120759844799999</v>
      </c>
      <c r="M40296">
        <v>0.307653486729</v>
      </c>
      <c r="N40296">
        <v>0.188824921846</v>
      </c>
      <c r="O40296">
        <v>0.116173118353</v>
      </c>
    </row>
    <row r="40297" spans="1:15" x14ac:dyDescent="0.25">
      <c r="A40297" s="1" t="s">
        <v>98404</v>
      </c>
      <c r="B40297" s="1" t="s">
        <v>94633</v>
      </c>
      <c r="C40297" s="1" t="s">
        <v>98405</v>
      </c>
      <c r="D40297" s="2">
        <v>43236.531631944446</v>
      </c>
      <c r="E40297">
        <v>4</v>
      </c>
      <c r="F40297">
        <v>0</v>
      </c>
      <c r="G40297" s="1" t="s">
        <v>94598</v>
      </c>
      <c r="H40297" s="1" t="s">
        <v>27376</v>
      </c>
      <c r="I40297">
        <v>29588</v>
      </c>
      <c r="J40297" s="1" t="s">
        <v>20115</v>
      </c>
      <c r="K40297">
        <v>0.17480510473300001</v>
      </c>
      <c r="L40297">
        <v>0.122407406569</v>
      </c>
      <c r="M40297">
        <v>8.7800092995200002E-2</v>
      </c>
      <c r="N40297">
        <v>0.59659796953199995</v>
      </c>
      <c r="O40297">
        <v>1.83894746006E-2</v>
      </c>
    </row>
    <row r="40298" spans="1:15" x14ac:dyDescent="0.25">
      <c r="A40298" s="1" t="s">
        <v>98406</v>
      </c>
      <c r="B40298" s="1" t="s">
        <v>98407</v>
      </c>
      <c r="C40298" s="1" t="s">
        <v>4291</v>
      </c>
      <c r="D40298" s="2">
        <v>43236.510428240741</v>
      </c>
      <c r="E40298">
        <v>0</v>
      </c>
      <c r="F40298">
        <v>0</v>
      </c>
      <c r="G40298" s="1" t="s">
        <v>94598</v>
      </c>
      <c r="H40298" s="1" t="s">
        <v>27376</v>
      </c>
      <c r="I40298">
        <v>29588</v>
      </c>
      <c r="J40298" s="1" t="s">
        <v>20115</v>
      </c>
      <c r="K40298">
        <v>0.33774229884099999</v>
      </c>
      <c r="L40298">
        <v>0.36359164118800003</v>
      </c>
      <c r="M40298">
        <v>4.1966635733800002E-2</v>
      </c>
      <c r="N40298">
        <v>0.11822295934</v>
      </c>
      <c r="O40298">
        <v>0.138476580381</v>
      </c>
    </row>
    <row r="40299" spans="1:15" x14ac:dyDescent="0.25">
      <c r="A40299" s="1" t="s">
        <v>98408</v>
      </c>
      <c r="B40299" s="1" t="s">
        <v>98409</v>
      </c>
      <c r="C40299" s="1" t="s">
        <v>98410</v>
      </c>
      <c r="D40299" s="2">
        <v>43236.503125000003</v>
      </c>
      <c r="E40299">
        <v>2</v>
      </c>
      <c r="F40299">
        <v>0</v>
      </c>
      <c r="G40299" s="1" t="s">
        <v>94598</v>
      </c>
      <c r="H40299" s="1" t="s">
        <v>27376</v>
      </c>
      <c r="I40299">
        <v>29588</v>
      </c>
      <c r="J40299" s="1" t="s">
        <v>20115</v>
      </c>
      <c r="K40299">
        <v>0.790849149227</v>
      </c>
      <c r="L40299">
        <v>8.3041861653299995E-3</v>
      </c>
      <c r="M40299">
        <v>8.3179408684399998E-3</v>
      </c>
      <c r="N40299">
        <v>2.43573784828E-2</v>
      </c>
      <c r="O40299">
        <v>0.16817128658300001</v>
      </c>
    </row>
    <row r="40300" spans="1:15" x14ac:dyDescent="0.25">
      <c r="A40300" s="1" t="s">
        <v>98411</v>
      </c>
      <c r="B40300" s="1" t="s">
        <v>98412</v>
      </c>
      <c r="C40300" s="1" t="s">
        <v>98413</v>
      </c>
      <c r="D40300" s="2">
        <v>43236.501875000002</v>
      </c>
      <c r="E40300">
        <v>4</v>
      </c>
      <c r="F40300">
        <v>1</v>
      </c>
      <c r="G40300" s="1" t="s">
        <v>94598</v>
      </c>
      <c r="H40300" s="1" t="s">
        <v>27376</v>
      </c>
      <c r="I40300">
        <v>29588</v>
      </c>
      <c r="J40300" s="1" t="s">
        <v>20115</v>
      </c>
      <c r="K40300">
        <v>0.29903590679199998</v>
      </c>
      <c r="L40300">
        <v>0.107336111367</v>
      </c>
      <c r="M40300">
        <v>0.26873016357399998</v>
      </c>
      <c r="N40300">
        <v>8.5738390684099997E-2</v>
      </c>
      <c r="O40300">
        <v>0.239159435034</v>
      </c>
    </row>
    <row r="40301" spans="1:15" x14ac:dyDescent="0.25">
      <c r="A40301" s="1" t="s">
        <v>98414</v>
      </c>
      <c r="B40301" s="1" t="s">
        <v>98415</v>
      </c>
      <c r="C40301" s="1" t="s">
        <v>98416</v>
      </c>
      <c r="D40301" s="2">
        <v>43236.491886574076</v>
      </c>
      <c r="E40301">
        <v>5</v>
      </c>
      <c r="F40301">
        <v>3</v>
      </c>
      <c r="G40301" s="1" t="s">
        <v>94598</v>
      </c>
      <c r="H40301" s="1" t="s">
        <v>27376</v>
      </c>
      <c r="I40301">
        <v>29588</v>
      </c>
      <c r="J40301" s="1" t="s">
        <v>20115</v>
      </c>
      <c r="K40301">
        <v>0.106936514378</v>
      </c>
      <c r="L40301">
        <v>0.39040812850000001</v>
      </c>
      <c r="M40301">
        <v>0.184599816799</v>
      </c>
      <c r="N40301">
        <v>0.16680340468900001</v>
      </c>
      <c r="O40301">
        <v>0.15125219523899999</v>
      </c>
    </row>
    <row r="40302" spans="1:15" x14ac:dyDescent="0.25">
      <c r="A40302" s="1" t="s">
        <v>98417</v>
      </c>
      <c r="B40302" s="1" t="s">
        <v>98418</v>
      </c>
      <c r="C40302" s="1" t="s">
        <v>98419</v>
      </c>
      <c r="D40302" s="2">
        <v>43236.48201388889</v>
      </c>
      <c r="E40302">
        <v>2</v>
      </c>
      <c r="F40302">
        <v>0</v>
      </c>
      <c r="G40302" s="1" t="s">
        <v>94598</v>
      </c>
      <c r="H40302" s="1" t="s">
        <v>27376</v>
      </c>
      <c r="I40302">
        <v>29588</v>
      </c>
      <c r="J40302" s="1" t="s">
        <v>20115</v>
      </c>
      <c r="K40302">
        <v>0.30953687429400001</v>
      </c>
      <c r="L40302">
        <v>0.26611888408700002</v>
      </c>
      <c r="M40302">
        <v>9.5973752438999999E-2</v>
      </c>
      <c r="N40302">
        <v>0.216309189796</v>
      </c>
      <c r="O40302">
        <v>0.11206132918599999</v>
      </c>
    </row>
    <row r="40303" spans="1:15" x14ac:dyDescent="0.25">
      <c r="A40303" s="1" t="s">
        <v>98420</v>
      </c>
      <c r="B40303" s="1" t="s">
        <v>98421</v>
      </c>
      <c r="C40303" s="1" t="s">
        <v>98422</v>
      </c>
      <c r="D40303" s="2">
        <v>43236.473807870374</v>
      </c>
      <c r="E40303">
        <v>2</v>
      </c>
      <c r="F40303">
        <v>0</v>
      </c>
      <c r="G40303" s="1" t="s">
        <v>94598</v>
      </c>
      <c r="H40303" s="1" t="s">
        <v>27376</v>
      </c>
      <c r="I40303">
        <v>29588</v>
      </c>
      <c r="J40303" s="1" t="s">
        <v>20115</v>
      </c>
      <c r="K40303">
        <v>0.76061904430399996</v>
      </c>
      <c r="L40303">
        <v>3.7508033215999999E-2</v>
      </c>
      <c r="M40303">
        <v>5.3295068442799999E-2</v>
      </c>
      <c r="N40303">
        <v>7.7887579798699993E-2</v>
      </c>
      <c r="O40303">
        <v>7.0690244436299995E-2</v>
      </c>
    </row>
    <row r="40304" spans="1:15" x14ac:dyDescent="0.25">
      <c r="A40304" s="1" t="s">
        <v>98423</v>
      </c>
      <c r="B40304" s="1" t="s">
        <v>97056</v>
      </c>
      <c r="C40304" s="1" t="s">
        <v>98424</v>
      </c>
      <c r="D40304" s="2">
        <v>43236.463113425925</v>
      </c>
      <c r="E40304">
        <v>1</v>
      </c>
      <c r="F40304">
        <v>3</v>
      </c>
      <c r="G40304" s="1" t="s">
        <v>94598</v>
      </c>
      <c r="H40304" s="1" t="s">
        <v>27376</v>
      </c>
      <c r="I40304">
        <v>29588</v>
      </c>
      <c r="J40304" s="1" t="s">
        <v>20115</v>
      </c>
      <c r="K40304">
        <v>0.14310277998400001</v>
      </c>
      <c r="L40304">
        <v>0.33743762970000002</v>
      </c>
      <c r="M40304">
        <v>0.17165988683700001</v>
      </c>
      <c r="N40304">
        <v>0.333240091801</v>
      </c>
      <c r="O40304">
        <v>1.4559587463700001E-2</v>
      </c>
    </row>
    <row r="40305" spans="1:15" x14ac:dyDescent="0.25">
      <c r="A40305" s="1" t="s">
        <v>98425</v>
      </c>
      <c r="B40305" s="1" t="s">
        <v>98426</v>
      </c>
      <c r="C40305" s="1" t="s">
        <v>98427</v>
      </c>
      <c r="D40305" s="2">
        <v>43236.459328703706</v>
      </c>
      <c r="E40305">
        <v>1</v>
      </c>
      <c r="F40305">
        <v>0</v>
      </c>
      <c r="G40305" s="1" t="s">
        <v>94598</v>
      </c>
      <c r="H40305" s="1" t="s">
        <v>27376</v>
      </c>
      <c r="I40305">
        <v>29588</v>
      </c>
      <c r="J40305" s="1" t="s">
        <v>20115</v>
      </c>
      <c r="K40305">
        <v>0.61523872613899999</v>
      </c>
      <c r="L40305">
        <v>0.117277927697</v>
      </c>
      <c r="M40305">
        <v>2.8052695095499999E-2</v>
      </c>
      <c r="N40305">
        <v>4.8035535961399999E-2</v>
      </c>
      <c r="O40305">
        <v>0.191395074129</v>
      </c>
    </row>
    <row r="40306" spans="1:15" x14ac:dyDescent="0.25">
      <c r="A40306" s="1" t="s">
        <v>98428</v>
      </c>
      <c r="B40306" s="1" t="s">
        <v>96992</v>
      </c>
      <c r="C40306" s="1" t="s">
        <v>98429</v>
      </c>
      <c r="D40306" s="2">
        <v>43236.454930555556</v>
      </c>
      <c r="E40306">
        <v>5</v>
      </c>
      <c r="F40306">
        <v>1</v>
      </c>
      <c r="G40306" s="1" t="s">
        <v>94598</v>
      </c>
      <c r="H40306" s="1" t="s">
        <v>27376</v>
      </c>
      <c r="I40306">
        <v>29588</v>
      </c>
      <c r="J40306" s="1" t="s">
        <v>20115</v>
      </c>
      <c r="K40306">
        <v>0.23742780089400001</v>
      </c>
      <c r="L40306">
        <v>0.262281298637</v>
      </c>
      <c r="M40306">
        <v>0.169947743416</v>
      </c>
      <c r="N40306">
        <v>0.32278460264199998</v>
      </c>
      <c r="O40306">
        <v>7.55855999887E-3</v>
      </c>
    </row>
    <row r="40307" spans="1:15" x14ac:dyDescent="0.25">
      <c r="A40307" s="1" t="s">
        <v>98430</v>
      </c>
      <c r="B40307" s="1" t="s">
        <v>98431</v>
      </c>
      <c r="C40307" s="1" t="s">
        <v>98432</v>
      </c>
      <c r="D40307" s="2">
        <v>43236.445937500001</v>
      </c>
      <c r="E40307">
        <v>7</v>
      </c>
      <c r="F40307">
        <v>1</v>
      </c>
      <c r="G40307" s="1" t="s">
        <v>94598</v>
      </c>
      <c r="H40307" s="1" t="s">
        <v>27376</v>
      </c>
      <c r="I40307">
        <v>29588</v>
      </c>
      <c r="J40307" s="1" t="s">
        <v>20115</v>
      </c>
      <c r="K40307">
        <v>0.64138931036000002</v>
      </c>
      <c r="L40307">
        <v>1.7311224713900002E-2</v>
      </c>
      <c r="M40307">
        <v>2.5930160656600001E-2</v>
      </c>
      <c r="N40307">
        <v>2.9883723705999999E-2</v>
      </c>
      <c r="O40307">
        <v>0.28548559546500002</v>
      </c>
    </row>
    <row r="40308" spans="1:15" x14ac:dyDescent="0.25">
      <c r="A40308" s="1" t="s">
        <v>98433</v>
      </c>
      <c r="B40308" s="1" t="s">
        <v>98434</v>
      </c>
      <c r="C40308" s="1" t="s">
        <v>98435</v>
      </c>
      <c r="D40308" s="2">
        <v>43236.41265046296</v>
      </c>
      <c r="E40308">
        <v>14</v>
      </c>
      <c r="F40308">
        <v>0</v>
      </c>
      <c r="G40308" s="1" t="s">
        <v>94598</v>
      </c>
      <c r="H40308" s="1" t="s">
        <v>27376</v>
      </c>
      <c r="I40308">
        <v>29588</v>
      </c>
      <c r="J40308" s="1" t="s">
        <v>20115</v>
      </c>
      <c r="K40308">
        <v>0.57907807827000002</v>
      </c>
      <c r="L40308">
        <v>3.6325301975000002E-2</v>
      </c>
      <c r="M40308">
        <v>6.5313547849700004E-2</v>
      </c>
      <c r="N40308">
        <v>9.3344993889299996E-2</v>
      </c>
      <c r="O40308">
        <v>0.22593805193899999</v>
      </c>
    </row>
    <row r="40309" spans="1:15" x14ac:dyDescent="0.25">
      <c r="A40309" s="1" t="s">
        <v>98436</v>
      </c>
      <c r="B40309" s="1" t="s">
        <v>98437</v>
      </c>
      <c r="C40309" s="1" t="s">
        <v>98438</v>
      </c>
      <c r="D40309" s="2">
        <v>43236.410277777781</v>
      </c>
      <c r="E40309">
        <v>1</v>
      </c>
      <c r="F40309">
        <v>0</v>
      </c>
      <c r="G40309" s="1" t="s">
        <v>94598</v>
      </c>
      <c r="H40309" s="1" t="s">
        <v>27376</v>
      </c>
      <c r="I40309">
        <v>29588</v>
      </c>
      <c r="J40309" s="1" t="s">
        <v>20115</v>
      </c>
      <c r="K40309">
        <v>0.22855804860600001</v>
      </c>
      <c r="L40309">
        <v>6.7695774138000001E-2</v>
      </c>
      <c r="M40309">
        <v>0.18226222693899999</v>
      </c>
      <c r="N40309">
        <v>0.141580551863</v>
      </c>
      <c r="O40309">
        <v>0.37990343570700003</v>
      </c>
    </row>
    <row r="40310" spans="1:15" x14ac:dyDescent="0.25">
      <c r="A40310" s="1" t="s">
        <v>98439</v>
      </c>
      <c r="B40310" s="1" t="s">
        <v>98440</v>
      </c>
      <c r="C40310" s="1" t="s">
        <v>98441</v>
      </c>
      <c r="D40310" s="2">
        <v>43236.406030092592</v>
      </c>
      <c r="E40310">
        <v>0</v>
      </c>
      <c r="F40310">
        <v>0</v>
      </c>
      <c r="G40310" s="1" t="s">
        <v>94598</v>
      </c>
      <c r="H40310" s="1" t="s">
        <v>27376</v>
      </c>
      <c r="I40310">
        <v>29588</v>
      </c>
      <c r="J40310" s="1" t="s">
        <v>20115</v>
      </c>
      <c r="K40310">
        <v>0.68040192127200005</v>
      </c>
      <c r="L40310">
        <v>1.6679260879800002E-2</v>
      </c>
      <c r="M40310">
        <v>1.7385523766299999E-2</v>
      </c>
      <c r="N40310">
        <v>0.14141261577600001</v>
      </c>
      <c r="O40310">
        <v>0.14412075281100001</v>
      </c>
    </row>
    <row r="40311" spans="1:15" x14ac:dyDescent="0.25">
      <c r="A40311" s="1" t="s">
        <v>98442</v>
      </c>
      <c r="B40311" s="1" t="s">
        <v>74364</v>
      </c>
      <c r="C40311" s="1" t="s">
        <v>98443</v>
      </c>
      <c r="D40311" s="2">
        <v>43236.390324074076</v>
      </c>
      <c r="E40311">
        <v>4</v>
      </c>
      <c r="F40311">
        <v>0</v>
      </c>
      <c r="G40311" s="1" t="s">
        <v>94598</v>
      </c>
      <c r="H40311" s="1" t="s">
        <v>27376</v>
      </c>
      <c r="I40311">
        <v>29588</v>
      </c>
      <c r="J40311" s="1" t="s">
        <v>20115</v>
      </c>
      <c r="K40311">
        <v>0.238708913326</v>
      </c>
      <c r="L40311">
        <v>0.22402285039399999</v>
      </c>
      <c r="M40311">
        <v>0.219732284546</v>
      </c>
      <c r="N40311">
        <v>0.24920384585899999</v>
      </c>
      <c r="O40311">
        <v>6.8332135677299996E-2</v>
      </c>
    </row>
    <row r="40312" spans="1:15" x14ac:dyDescent="0.25">
      <c r="A40312" s="1" t="s">
        <v>98444</v>
      </c>
      <c r="B40312" s="1" t="s">
        <v>98248</v>
      </c>
      <c r="C40312" s="1" t="s">
        <v>98445</v>
      </c>
      <c r="D40312" s="2">
        <v>43236.374571759261</v>
      </c>
      <c r="E40312">
        <v>6</v>
      </c>
      <c r="F40312">
        <v>1</v>
      </c>
      <c r="G40312" s="1" t="s">
        <v>94598</v>
      </c>
      <c r="H40312" s="1" t="s">
        <v>27376</v>
      </c>
      <c r="I40312">
        <v>29588</v>
      </c>
      <c r="J40312" s="1" t="s">
        <v>20115</v>
      </c>
      <c r="K40312">
        <v>0.35005879402200002</v>
      </c>
      <c r="L40312">
        <v>9.4248160719899998E-2</v>
      </c>
      <c r="M40312">
        <v>0.18133795261399999</v>
      </c>
      <c r="N40312">
        <v>0.15034325420899999</v>
      </c>
      <c r="O40312">
        <v>0.224011838436</v>
      </c>
    </row>
    <row r="40313" spans="1:15" x14ac:dyDescent="0.25">
      <c r="A40313" s="1" t="s">
        <v>98446</v>
      </c>
      <c r="B40313" s="1" t="s">
        <v>98447</v>
      </c>
      <c r="C40313" s="1" t="s">
        <v>98448</v>
      </c>
      <c r="D40313" s="2">
        <v>43236.30228009259</v>
      </c>
      <c r="E40313">
        <v>0</v>
      </c>
      <c r="F40313">
        <v>1</v>
      </c>
      <c r="G40313" s="1" t="s">
        <v>94598</v>
      </c>
      <c r="H40313" s="1" t="s">
        <v>27376</v>
      </c>
      <c r="I40313">
        <v>29588</v>
      </c>
      <c r="J40313" s="1" t="s">
        <v>20115</v>
      </c>
      <c r="K40313">
        <v>0.11867179721600001</v>
      </c>
      <c r="L40313">
        <v>0.32531535625500002</v>
      </c>
      <c r="M40313">
        <v>5.2012152969800003E-2</v>
      </c>
      <c r="N40313">
        <v>0.153389394283</v>
      </c>
      <c r="O40313">
        <v>0.350611329079</v>
      </c>
    </row>
    <row r="40314" spans="1:15" x14ac:dyDescent="0.25">
      <c r="A40314" s="1" t="s">
        <v>98449</v>
      </c>
      <c r="B40314" s="1" t="s">
        <v>98450</v>
      </c>
      <c r="C40314" s="1" t="s">
        <v>98451</v>
      </c>
      <c r="D40314" s="2">
        <v>43236.298738425925</v>
      </c>
      <c r="E40314">
        <v>5</v>
      </c>
      <c r="F40314">
        <v>4</v>
      </c>
      <c r="G40314" s="1" t="s">
        <v>94598</v>
      </c>
      <c r="H40314" s="1" t="s">
        <v>27376</v>
      </c>
      <c r="I40314">
        <v>29588</v>
      </c>
      <c r="J40314" s="1" t="s">
        <v>20115</v>
      </c>
      <c r="K40314">
        <v>0.142236545682</v>
      </c>
      <c r="L40314">
        <v>4.50794436038E-2</v>
      </c>
      <c r="M40314">
        <v>6.8875133991200002E-2</v>
      </c>
      <c r="N40314">
        <v>0.219264358282</v>
      </c>
      <c r="O40314">
        <v>0.52454459667200004</v>
      </c>
    </row>
    <row r="40315" spans="1:15" x14ac:dyDescent="0.25">
      <c r="A40315" s="1" t="s">
        <v>98452</v>
      </c>
      <c r="B40315" s="1" t="s">
        <v>98453</v>
      </c>
      <c r="C40315" s="1" t="s">
        <v>98454</v>
      </c>
      <c r="D40315" s="2">
        <v>43236.294305555559</v>
      </c>
      <c r="E40315">
        <v>0</v>
      </c>
      <c r="F40315">
        <v>0</v>
      </c>
      <c r="G40315" s="1" t="s">
        <v>94598</v>
      </c>
      <c r="H40315" s="1" t="s">
        <v>27376</v>
      </c>
      <c r="I40315">
        <v>29588</v>
      </c>
      <c r="J40315" s="1" t="s">
        <v>20115</v>
      </c>
      <c r="K40315">
        <v>0.150702685118</v>
      </c>
      <c r="L40315">
        <v>0.27909106016200003</v>
      </c>
      <c r="M40315">
        <v>0.25361287593800003</v>
      </c>
      <c r="N40315">
        <v>0.12509065866499999</v>
      </c>
      <c r="O40315">
        <v>0.19150274991999999</v>
      </c>
    </row>
    <row r="40316" spans="1:15" x14ac:dyDescent="0.25">
      <c r="A40316" s="1" t="s">
        <v>98455</v>
      </c>
      <c r="B40316" s="1" t="s">
        <v>98456</v>
      </c>
      <c r="C40316" s="1" t="s">
        <v>98457</v>
      </c>
      <c r="D40316" s="2">
        <v>43236.293067129627</v>
      </c>
      <c r="E40316">
        <v>0</v>
      </c>
      <c r="F40316">
        <v>0</v>
      </c>
      <c r="G40316" s="1" t="s">
        <v>94598</v>
      </c>
      <c r="H40316" s="1" t="s">
        <v>27376</v>
      </c>
      <c r="I40316">
        <v>29588</v>
      </c>
      <c r="J40316" s="1" t="s">
        <v>20115</v>
      </c>
      <c r="K40316">
        <v>0.30926012992899998</v>
      </c>
      <c r="L40316">
        <v>0.135540485382</v>
      </c>
      <c r="M40316">
        <v>0.103096485138</v>
      </c>
      <c r="N40316">
        <v>0.211488246918</v>
      </c>
      <c r="O40316">
        <v>0.24061463773299999</v>
      </c>
    </row>
    <row r="40317" spans="1:15" x14ac:dyDescent="0.25">
      <c r="A40317" s="1" t="s">
        <v>98458</v>
      </c>
      <c r="B40317" s="1" t="s">
        <v>98459</v>
      </c>
      <c r="C40317" s="1" t="s">
        <v>98460</v>
      </c>
      <c r="D40317" s="2">
        <v>43236.065347222226</v>
      </c>
      <c r="E40317">
        <v>1</v>
      </c>
      <c r="F40317">
        <v>0</v>
      </c>
      <c r="G40317" s="1" t="s">
        <v>94598</v>
      </c>
      <c r="H40317" s="1" t="s">
        <v>27376</v>
      </c>
      <c r="I40317">
        <v>29588</v>
      </c>
      <c r="J40317" s="1" t="s">
        <v>20115</v>
      </c>
      <c r="K40317">
        <v>0.279585778713</v>
      </c>
      <c r="L40317">
        <v>0.276020288467</v>
      </c>
      <c r="M40317">
        <v>0.19141826033600001</v>
      </c>
      <c r="N40317">
        <v>0.10561709106</v>
      </c>
      <c r="O40317">
        <v>0.147358611226</v>
      </c>
    </row>
    <row r="40318" spans="1:15" x14ac:dyDescent="0.25">
      <c r="A40318" s="1" t="s">
        <v>98461</v>
      </c>
      <c r="B40318" s="1" t="s">
        <v>98462</v>
      </c>
      <c r="C40318" s="1" t="s">
        <v>98463</v>
      </c>
      <c r="D40318" s="2">
        <v>43236.032222222224</v>
      </c>
      <c r="E40318">
        <v>4</v>
      </c>
      <c r="F40318">
        <v>1</v>
      </c>
      <c r="G40318" s="1" t="s">
        <v>94598</v>
      </c>
      <c r="H40318" s="1" t="s">
        <v>27376</v>
      </c>
      <c r="I40318">
        <v>29588</v>
      </c>
      <c r="J40318" s="1" t="s">
        <v>20115</v>
      </c>
      <c r="K40318">
        <v>0.27847114205399998</v>
      </c>
      <c r="L40318">
        <v>0.25437897443800001</v>
      </c>
      <c r="M40318">
        <v>0.13089941442</v>
      </c>
      <c r="N40318">
        <v>0.184992522001</v>
      </c>
      <c r="O40318">
        <v>0.151257932186</v>
      </c>
    </row>
    <row r="40319" spans="1:15" x14ac:dyDescent="0.25">
      <c r="A40319" s="1" t="s">
        <v>98464</v>
      </c>
      <c r="B40319" s="1" t="s">
        <v>98465</v>
      </c>
      <c r="C40319" s="1" t="s">
        <v>98466</v>
      </c>
      <c r="D40319" s="2">
        <v>43235.996215277781</v>
      </c>
      <c r="E40319">
        <v>5</v>
      </c>
      <c r="F40319">
        <v>1</v>
      </c>
      <c r="G40319" s="1" t="s">
        <v>94598</v>
      </c>
      <c r="H40319" s="1" t="s">
        <v>27376</v>
      </c>
      <c r="I40319">
        <v>29588</v>
      </c>
      <c r="J40319" s="1" t="s">
        <v>20115</v>
      </c>
      <c r="K40319">
        <v>0.48096573352799998</v>
      </c>
      <c r="L40319">
        <v>9.5391459763099998E-2</v>
      </c>
      <c r="M40319">
        <v>0.153136745095</v>
      </c>
      <c r="N40319">
        <v>0.135306358337</v>
      </c>
      <c r="O40319">
        <v>0.13519966602299999</v>
      </c>
    </row>
    <row r="40320" spans="1:15" x14ac:dyDescent="0.25">
      <c r="A40320" s="1" t="s">
        <v>98467</v>
      </c>
      <c r="B40320" s="1" t="s">
        <v>98468</v>
      </c>
      <c r="C40320" s="1" t="s">
        <v>98469</v>
      </c>
      <c r="D40320" s="2">
        <v>43235.982800925929</v>
      </c>
      <c r="E40320">
        <v>3</v>
      </c>
      <c r="F40320">
        <v>1</v>
      </c>
      <c r="G40320" s="1" t="s">
        <v>94598</v>
      </c>
      <c r="H40320" s="1" t="s">
        <v>27376</v>
      </c>
      <c r="I40320">
        <v>29588</v>
      </c>
      <c r="J40320" s="1" t="s">
        <v>20115</v>
      </c>
      <c r="K40320">
        <v>0.15663266181900001</v>
      </c>
      <c r="L40320">
        <v>0.10984361916800001</v>
      </c>
      <c r="M40320">
        <v>0.49715468287499998</v>
      </c>
      <c r="N40320">
        <v>6.9381266832399993E-2</v>
      </c>
      <c r="O40320">
        <v>0.16698774695400001</v>
      </c>
    </row>
    <row r="40321" spans="1:15" x14ac:dyDescent="0.25">
      <c r="A40321" s="1" t="s">
        <v>98470</v>
      </c>
      <c r="B40321" s="1" t="s">
        <v>98471</v>
      </c>
      <c r="C40321" s="1" t="s">
        <v>98472</v>
      </c>
      <c r="D40321" s="2">
        <v>43235.947523148148</v>
      </c>
      <c r="E40321">
        <v>1</v>
      </c>
      <c r="F40321">
        <v>0</v>
      </c>
      <c r="G40321" s="1" t="s">
        <v>94598</v>
      </c>
      <c r="H40321" s="1" t="s">
        <v>27376</v>
      </c>
      <c r="I40321">
        <v>29588</v>
      </c>
      <c r="J40321" s="1" t="s">
        <v>20115</v>
      </c>
      <c r="K40321">
        <v>0.55877137184100001</v>
      </c>
      <c r="L40321">
        <v>2.6679424569E-2</v>
      </c>
      <c r="M40321">
        <v>1.00311059505E-2</v>
      </c>
      <c r="N40321">
        <v>3.3629845827800001E-2</v>
      </c>
      <c r="O40321">
        <v>0.37088829278899998</v>
      </c>
    </row>
    <row r="40322" spans="1:15" x14ac:dyDescent="0.25">
      <c r="A40322" s="1" t="s">
        <v>98473</v>
      </c>
      <c r="B40322" s="1" t="s">
        <v>98474</v>
      </c>
      <c r="C40322" s="1" t="s">
        <v>98475</v>
      </c>
      <c r="D40322" s="2">
        <v>43235.926435185182</v>
      </c>
      <c r="E40322">
        <v>1</v>
      </c>
      <c r="F40322">
        <v>0</v>
      </c>
      <c r="G40322" s="1" t="s">
        <v>94598</v>
      </c>
      <c r="H40322" s="1" t="s">
        <v>27376</v>
      </c>
      <c r="I40322">
        <v>29588</v>
      </c>
      <c r="J40322" s="1" t="s">
        <v>20115</v>
      </c>
      <c r="K40322">
        <v>0.163522362709</v>
      </c>
      <c r="L40322">
        <v>0.119547873735</v>
      </c>
      <c r="M40322">
        <v>4.5919083058799999E-2</v>
      </c>
      <c r="N40322">
        <v>0.54357415437699996</v>
      </c>
      <c r="O40322">
        <v>0.12743653357000001</v>
      </c>
    </row>
    <row r="40323" spans="1:15" x14ac:dyDescent="0.25">
      <c r="A40323" s="1" t="s">
        <v>98476</v>
      </c>
      <c r="B40323" s="1" t="s">
        <v>98407</v>
      </c>
      <c r="C40323" s="1" t="s">
        <v>4335</v>
      </c>
      <c r="D40323" s="2">
        <v>43235.915150462963</v>
      </c>
      <c r="E40323">
        <v>1</v>
      </c>
      <c r="F40323">
        <v>0</v>
      </c>
      <c r="G40323" s="1" t="s">
        <v>94598</v>
      </c>
      <c r="H40323" s="1" t="s">
        <v>27376</v>
      </c>
      <c r="I40323">
        <v>29588</v>
      </c>
      <c r="J40323" s="1" t="s">
        <v>20115</v>
      </c>
      <c r="K40323">
        <v>0.26508364081399999</v>
      </c>
      <c r="L40323">
        <v>0.42181110382100001</v>
      </c>
      <c r="M40323">
        <v>6.2668278813399994E-2</v>
      </c>
      <c r="N40323">
        <v>0.136882126331</v>
      </c>
      <c r="O40323">
        <v>0.113554924726</v>
      </c>
    </row>
    <row r="40324" spans="1:15" x14ac:dyDescent="0.25">
      <c r="A40324" s="1" t="s">
        <v>98477</v>
      </c>
      <c r="B40324" s="1" t="s">
        <v>98478</v>
      </c>
      <c r="C40324" s="1" t="s">
        <v>98479</v>
      </c>
      <c r="D40324" s="2">
        <v>43235.896643518521</v>
      </c>
      <c r="E40324">
        <v>1</v>
      </c>
      <c r="F40324">
        <v>0</v>
      </c>
      <c r="G40324" s="1" t="s">
        <v>94598</v>
      </c>
      <c r="H40324" s="1" t="s">
        <v>27376</v>
      </c>
      <c r="I40324">
        <v>29588</v>
      </c>
      <c r="J40324" s="1" t="s">
        <v>20115</v>
      </c>
      <c r="K40324">
        <v>0.573649525642</v>
      </c>
      <c r="L40324">
        <v>0.16083160042799999</v>
      </c>
      <c r="M40324">
        <v>2.54048556089E-2</v>
      </c>
      <c r="N40324">
        <v>0.151059597731</v>
      </c>
      <c r="O40324">
        <v>8.9054413139800004E-2</v>
      </c>
    </row>
    <row r="40325" spans="1:15" x14ac:dyDescent="0.25">
      <c r="A40325" s="1" t="s">
        <v>98480</v>
      </c>
      <c r="B40325" s="1" t="s">
        <v>98407</v>
      </c>
      <c r="C40325" s="1" t="s">
        <v>98481</v>
      </c>
      <c r="D40325" s="2">
        <v>43235.874490740738</v>
      </c>
      <c r="E40325">
        <v>2</v>
      </c>
      <c r="F40325">
        <v>0</v>
      </c>
      <c r="G40325" s="1" t="s">
        <v>94598</v>
      </c>
      <c r="H40325" s="1" t="s">
        <v>27376</v>
      </c>
      <c r="I40325">
        <v>29588</v>
      </c>
      <c r="J40325" s="1" t="s">
        <v>20115</v>
      </c>
      <c r="K40325">
        <v>5.8113519102299997E-2</v>
      </c>
      <c r="L40325">
        <v>0.360236346722</v>
      </c>
      <c r="M40325">
        <v>0.24665516614899999</v>
      </c>
      <c r="N40325">
        <v>0.27368572354300003</v>
      </c>
      <c r="O40325">
        <v>6.1309233307799998E-2</v>
      </c>
    </row>
    <row r="40326" spans="1:15" x14ac:dyDescent="0.25">
      <c r="A40326" s="1" t="s">
        <v>98482</v>
      </c>
      <c r="B40326" s="1" t="s">
        <v>98474</v>
      </c>
      <c r="C40326" s="1" t="s">
        <v>98483</v>
      </c>
      <c r="D40326" s="2">
        <v>43235.872824074075</v>
      </c>
      <c r="E40326">
        <v>1</v>
      </c>
      <c r="F40326">
        <v>0</v>
      </c>
      <c r="G40326" s="1" t="s">
        <v>94598</v>
      </c>
      <c r="H40326" s="1" t="s">
        <v>27376</v>
      </c>
      <c r="I40326">
        <v>29588</v>
      </c>
      <c r="J40326" s="1" t="s">
        <v>20115</v>
      </c>
      <c r="K40326">
        <v>4.7095086425499998E-2</v>
      </c>
      <c r="L40326">
        <v>0.55615007877300005</v>
      </c>
      <c r="M40326">
        <v>0.104837432504</v>
      </c>
      <c r="N40326">
        <v>0.16859242320100001</v>
      </c>
      <c r="O40326">
        <v>0.12332499027300001</v>
      </c>
    </row>
    <row r="40327" spans="1:15" x14ac:dyDescent="0.25">
      <c r="A40327" s="1" t="s">
        <v>98484</v>
      </c>
      <c r="B40327" s="1" t="s">
        <v>98485</v>
      </c>
      <c r="C40327" s="1" t="s">
        <v>98486</v>
      </c>
      <c r="D40327" s="2">
        <v>43235.867789351854</v>
      </c>
      <c r="E40327">
        <v>0</v>
      </c>
      <c r="F40327">
        <v>0</v>
      </c>
      <c r="G40327" s="1" t="s">
        <v>94598</v>
      </c>
      <c r="H40327" s="1" t="s">
        <v>27376</v>
      </c>
      <c r="I40327">
        <v>29588</v>
      </c>
      <c r="J40327" s="1" t="s">
        <v>20115</v>
      </c>
      <c r="K40327">
        <v>2.4330742657200002E-2</v>
      </c>
      <c r="L40327">
        <v>0.45822933316199999</v>
      </c>
      <c r="M40327">
        <v>0.32058918476100001</v>
      </c>
      <c r="N40327">
        <v>0.13574707508100001</v>
      </c>
      <c r="O40327">
        <v>6.1103604733900002E-2</v>
      </c>
    </row>
    <row r="40328" spans="1:15" x14ac:dyDescent="0.25">
      <c r="A40328" s="1" t="s">
        <v>98487</v>
      </c>
      <c r="B40328" s="1" t="s">
        <v>98372</v>
      </c>
      <c r="C40328" s="1" t="s">
        <v>98488</v>
      </c>
      <c r="D40328" s="2">
        <v>43235.830879629626</v>
      </c>
      <c r="E40328">
        <v>0</v>
      </c>
      <c r="F40328">
        <v>0</v>
      </c>
      <c r="G40328" s="1" t="s">
        <v>94598</v>
      </c>
      <c r="H40328" s="1" t="s">
        <v>27376</v>
      </c>
      <c r="I40328">
        <v>29588</v>
      </c>
      <c r="J40328" s="1" t="s">
        <v>20115</v>
      </c>
      <c r="K40328">
        <v>3.0214620754099999E-2</v>
      </c>
      <c r="L40328">
        <v>0.34342411160500003</v>
      </c>
      <c r="M40328">
        <v>0.508973956108</v>
      </c>
      <c r="N40328">
        <v>7.4055902659900003E-2</v>
      </c>
      <c r="O40328">
        <v>4.3331414461099997E-2</v>
      </c>
    </row>
    <row r="40329" spans="1:15" x14ac:dyDescent="0.25">
      <c r="A40329" s="1" t="s">
        <v>98489</v>
      </c>
      <c r="B40329" s="1" t="s">
        <v>98372</v>
      </c>
      <c r="C40329" s="1" t="s">
        <v>98490</v>
      </c>
      <c r="D40329" s="2">
        <v>43235.827048611114</v>
      </c>
      <c r="E40329">
        <v>2</v>
      </c>
      <c r="F40329">
        <v>1</v>
      </c>
      <c r="G40329" s="1" t="s">
        <v>94598</v>
      </c>
      <c r="H40329" s="1" t="s">
        <v>27376</v>
      </c>
      <c r="I40329">
        <v>29588</v>
      </c>
      <c r="J40329" s="1" t="s">
        <v>20115</v>
      </c>
      <c r="K40329">
        <v>0.13125568628299999</v>
      </c>
      <c r="L40329">
        <v>0.21538046002399999</v>
      </c>
      <c r="M40329">
        <v>0.218762665987</v>
      </c>
      <c r="N40329">
        <v>6.7714892327799994E-2</v>
      </c>
      <c r="O40329">
        <v>0.36688625812499998</v>
      </c>
    </row>
    <row r="40330" spans="1:15" x14ac:dyDescent="0.25">
      <c r="A40330" s="1" t="s">
        <v>98491</v>
      </c>
      <c r="B40330" s="1" t="s">
        <v>98372</v>
      </c>
      <c r="C40330" s="1" t="s">
        <v>98492</v>
      </c>
      <c r="D40330" s="2">
        <v>43235.823518518519</v>
      </c>
      <c r="E40330">
        <v>1</v>
      </c>
      <c r="F40330">
        <v>1</v>
      </c>
      <c r="G40330" s="1" t="s">
        <v>94598</v>
      </c>
      <c r="H40330" s="1" t="s">
        <v>27376</v>
      </c>
      <c r="I40330">
        <v>29588</v>
      </c>
      <c r="J40330" s="1" t="s">
        <v>20115</v>
      </c>
      <c r="K40330">
        <v>0.121110245585</v>
      </c>
      <c r="L40330">
        <v>5.6275572627800002E-2</v>
      </c>
      <c r="M40330">
        <v>0.75172626972199996</v>
      </c>
      <c r="N40330">
        <v>6.1690922826500003E-2</v>
      </c>
      <c r="O40330">
        <v>9.1970302164599994E-3</v>
      </c>
    </row>
    <row r="40331" spans="1:15" x14ac:dyDescent="0.25">
      <c r="A40331" s="1" t="s">
        <v>98493</v>
      </c>
      <c r="B40331" s="1" t="s">
        <v>98407</v>
      </c>
      <c r="C40331" s="1" t="s">
        <v>15505</v>
      </c>
      <c r="D40331" s="2">
        <v>43235.818599537037</v>
      </c>
      <c r="E40331">
        <v>1</v>
      </c>
      <c r="F40331">
        <v>0</v>
      </c>
      <c r="G40331" s="1" t="s">
        <v>94598</v>
      </c>
      <c r="H40331" s="1" t="s">
        <v>27376</v>
      </c>
      <c r="I40331">
        <v>29588</v>
      </c>
      <c r="J40331" s="1" t="s">
        <v>20115</v>
      </c>
      <c r="K40331">
        <v>0.14871247112800001</v>
      </c>
      <c r="L40331">
        <v>0.44989606738100002</v>
      </c>
      <c r="M40331">
        <v>0.10544000566</v>
      </c>
      <c r="N40331">
        <v>0.147544875741</v>
      </c>
      <c r="O40331">
        <v>0.14840663969500001</v>
      </c>
    </row>
    <row r="40332" spans="1:15" x14ac:dyDescent="0.25">
      <c r="A40332" s="1" t="s">
        <v>98494</v>
      </c>
      <c r="B40332" s="1" t="s">
        <v>98495</v>
      </c>
      <c r="C40332" s="1" t="s">
        <v>98496</v>
      </c>
      <c r="D40332" s="2">
        <v>43235.811666666668</v>
      </c>
      <c r="E40332">
        <v>1</v>
      </c>
      <c r="F40332">
        <v>0</v>
      </c>
      <c r="G40332" s="1" t="s">
        <v>94598</v>
      </c>
      <c r="H40332" s="1" t="s">
        <v>27376</v>
      </c>
      <c r="I40332">
        <v>29588</v>
      </c>
      <c r="J40332" s="1" t="s">
        <v>20115</v>
      </c>
      <c r="K40332">
        <v>0.50588345527599998</v>
      </c>
      <c r="L40332">
        <v>0.17497423291200001</v>
      </c>
      <c r="M40332">
        <v>2.9405226930999999E-2</v>
      </c>
      <c r="N40332">
        <v>5.0445865839700003E-2</v>
      </c>
      <c r="O40332">
        <v>0.239291235805</v>
      </c>
    </row>
    <row r="40333" spans="1:15" x14ac:dyDescent="0.25">
      <c r="A40333" s="1" t="s">
        <v>98497</v>
      </c>
      <c r="B40333" s="1" t="s">
        <v>98407</v>
      </c>
      <c r="C40333" s="1" t="s">
        <v>98498</v>
      </c>
      <c r="D40333" s="2">
        <v>43235.805115740739</v>
      </c>
      <c r="E40333">
        <v>2</v>
      </c>
      <c r="F40333">
        <v>0</v>
      </c>
      <c r="G40333" s="1" t="s">
        <v>94598</v>
      </c>
      <c r="H40333" s="1" t="s">
        <v>27376</v>
      </c>
      <c r="I40333">
        <v>29588</v>
      </c>
      <c r="J40333" s="1" t="s">
        <v>20115</v>
      </c>
      <c r="K40333">
        <v>0.26293256878900001</v>
      </c>
      <c r="L40333">
        <v>0.38599774241399998</v>
      </c>
      <c r="M40333">
        <v>0.16080510616300001</v>
      </c>
      <c r="N40333">
        <v>0.14465117454500001</v>
      </c>
      <c r="O40333">
        <v>4.5613411813999999E-2</v>
      </c>
    </row>
    <row r="40334" spans="1:15" x14ac:dyDescent="0.25">
      <c r="A40334" s="1" t="s">
        <v>98499</v>
      </c>
      <c r="B40334" s="1" t="s">
        <v>98407</v>
      </c>
      <c r="C40334" s="1" t="s">
        <v>4335</v>
      </c>
      <c r="D40334" s="2">
        <v>43235.804490740738</v>
      </c>
      <c r="E40334">
        <v>0</v>
      </c>
      <c r="F40334">
        <v>0</v>
      </c>
      <c r="G40334" s="1" t="s">
        <v>94598</v>
      </c>
      <c r="H40334" s="1" t="s">
        <v>27376</v>
      </c>
      <c r="I40334">
        <v>29588</v>
      </c>
      <c r="J40334" s="1" t="s">
        <v>20115</v>
      </c>
      <c r="K40334">
        <v>0.26508364081399999</v>
      </c>
      <c r="L40334">
        <v>0.42181110382100001</v>
      </c>
      <c r="M40334">
        <v>6.2668278813399994E-2</v>
      </c>
      <c r="N40334">
        <v>0.136882126331</v>
      </c>
      <c r="O40334">
        <v>0.113554924726</v>
      </c>
    </row>
    <row r="40335" spans="1:15" x14ac:dyDescent="0.25">
      <c r="A40335" s="1" t="s">
        <v>98500</v>
      </c>
      <c r="B40335" s="1" t="s">
        <v>98501</v>
      </c>
      <c r="C40335" s="1" t="s">
        <v>98502</v>
      </c>
      <c r="D40335" s="2">
        <v>43235.798368055555</v>
      </c>
      <c r="E40335">
        <v>2</v>
      </c>
      <c r="F40335">
        <v>1</v>
      </c>
      <c r="G40335" s="1" t="s">
        <v>94598</v>
      </c>
      <c r="H40335" s="1" t="s">
        <v>27376</v>
      </c>
      <c r="I40335">
        <v>29588</v>
      </c>
      <c r="J40335" s="1" t="s">
        <v>20115</v>
      </c>
      <c r="K40335">
        <v>8.6204655468499994E-2</v>
      </c>
      <c r="L40335">
        <v>0.35569500923199998</v>
      </c>
      <c r="M40335">
        <v>0.42879164218900001</v>
      </c>
      <c r="N40335">
        <v>9.0451776981400001E-2</v>
      </c>
      <c r="O40335">
        <v>3.8856875151400003E-2</v>
      </c>
    </row>
    <row r="40336" spans="1:15" x14ac:dyDescent="0.25">
      <c r="A40336" s="1" t="s">
        <v>98503</v>
      </c>
      <c r="B40336" s="1" t="s">
        <v>98504</v>
      </c>
      <c r="C40336" s="1" t="s">
        <v>98505</v>
      </c>
      <c r="D40336" s="2">
        <v>43235.793020833335</v>
      </c>
      <c r="E40336">
        <v>1</v>
      </c>
      <c r="F40336">
        <v>0</v>
      </c>
      <c r="G40336" s="1" t="s">
        <v>94598</v>
      </c>
      <c r="H40336" s="1" t="s">
        <v>27376</v>
      </c>
      <c r="I40336">
        <v>29588</v>
      </c>
      <c r="J40336" s="1" t="s">
        <v>20115</v>
      </c>
      <c r="K40336">
        <v>0.44901710748700002</v>
      </c>
      <c r="L40336">
        <v>8.2186691463000006E-2</v>
      </c>
      <c r="M40336">
        <v>2.0829645916800001E-2</v>
      </c>
      <c r="N40336">
        <v>2.7770390734099999E-2</v>
      </c>
      <c r="O40336">
        <v>0.42019623517999999</v>
      </c>
    </row>
    <row r="40337" spans="1:15" x14ac:dyDescent="0.25">
      <c r="A40337" s="1" t="s">
        <v>98506</v>
      </c>
      <c r="B40337" s="1" t="s">
        <v>96995</v>
      </c>
      <c r="C40337" s="1" t="s">
        <v>98507</v>
      </c>
      <c r="D40337" s="2">
        <v>43235.774907407409</v>
      </c>
      <c r="E40337">
        <v>6</v>
      </c>
      <c r="F40337">
        <v>1</v>
      </c>
      <c r="G40337" s="1" t="s">
        <v>94598</v>
      </c>
      <c r="H40337" s="1" t="s">
        <v>27376</v>
      </c>
      <c r="I40337">
        <v>29588</v>
      </c>
      <c r="J40337" s="1" t="s">
        <v>20115</v>
      </c>
      <c r="K40337">
        <v>0.54216486215600002</v>
      </c>
      <c r="L40337">
        <v>0.13829189539</v>
      </c>
      <c r="M40337">
        <v>0.18064901232700001</v>
      </c>
      <c r="N40337">
        <v>9.2080369591700004E-2</v>
      </c>
      <c r="O40337">
        <v>4.6813920140300003E-2</v>
      </c>
    </row>
    <row r="40338" spans="1:15" x14ac:dyDescent="0.25">
      <c r="A40338" s="1" t="s">
        <v>98508</v>
      </c>
      <c r="B40338" s="1" t="s">
        <v>98407</v>
      </c>
      <c r="C40338" s="1" t="s">
        <v>98509</v>
      </c>
      <c r="D40338" s="2">
        <v>43235.77375</v>
      </c>
      <c r="E40338">
        <v>1</v>
      </c>
      <c r="F40338">
        <v>0</v>
      </c>
      <c r="G40338" s="1" t="s">
        <v>94598</v>
      </c>
      <c r="H40338" s="1" t="s">
        <v>27376</v>
      </c>
      <c r="I40338">
        <v>29588</v>
      </c>
      <c r="J40338" s="1" t="s">
        <v>20115</v>
      </c>
      <c r="K40338">
        <v>0.37698653340299998</v>
      </c>
      <c r="L40338">
        <v>0.20693849027200001</v>
      </c>
      <c r="M40338">
        <v>2.12587099522E-2</v>
      </c>
      <c r="N40338">
        <v>0.35718518495599999</v>
      </c>
      <c r="O40338">
        <v>3.7631049752200003E-2</v>
      </c>
    </row>
    <row r="40339" spans="1:15" x14ac:dyDescent="0.25">
      <c r="A40339" s="1" t="s">
        <v>98510</v>
      </c>
      <c r="B40339" s="1" t="s">
        <v>97304</v>
      </c>
      <c r="C40339" s="1" t="s">
        <v>8941</v>
      </c>
      <c r="D40339" s="2">
        <v>43235.770219907405</v>
      </c>
      <c r="E40339">
        <v>1</v>
      </c>
      <c r="F40339">
        <v>0</v>
      </c>
      <c r="G40339" s="1" t="s">
        <v>94598</v>
      </c>
      <c r="H40339" s="1" t="s">
        <v>27376</v>
      </c>
      <c r="I40339">
        <v>29588</v>
      </c>
      <c r="J40339" s="1" t="s">
        <v>20115</v>
      </c>
      <c r="K40339">
        <v>0.41226643323899997</v>
      </c>
      <c r="L40339">
        <v>0.293721705675</v>
      </c>
      <c r="M40339">
        <v>4.2471379041700001E-2</v>
      </c>
      <c r="N40339">
        <v>0.116473533213</v>
      </c>
      <c r="O40339">
        <v>0.13506701588600001</v>
      </c>
    </row>
    <row r="40340" spans="1:15" x14ac:dyDescent="0.25">
      <c r="A40340" s="1" t="s">
        <v>98511</v>
      </c>
      <c r="B40340" s="1" t="s">
        <v>98407</v>
      </c>
      <c r="C40340" s="1" t="s">
        <v>98512</v>
      </c>
      <c r="D40340" s="2">
        <v>43235.769143518519</v>
      </c>
      <c r="E40340">
        <v>1</v>
      </c>
      <c r="F40340">
        <v>0</v>
      </c>
      <c r="G40340" s="1" t="s">
        <v>94598</v>
      </c>
      <c r="H40340" s="1" t="s">
        <v>27376</v>
      </c>
      <c r="I40340">
        <v>29588</v>
      </c>
      <c r="J40340" s="1" t="s">
        <v>20115</v>
      </c>
      <c r="K40340">
        <v>0.53981047868700005</v>
      </c>
      <c r="L40340">
        <v>0.10120830684899999</v>
      </c>
      <c r="M40340">
        <v>0.153089404106</v>
      </c>
      <c r="N40340">
        <v>0.14375717937900001</v>
      </c>
      <c r="O40340">
        <v>6.2134645879300003E-2</v>
      </c>
    </row>
    <row r="40341" spans="1:15" x14ac:dyDescent="0.25">
      <c r="A40341" s="1" t="s">
        <v>98513</v>
      </c>
      <c r="B40341" s="1" t="s">
        <v>98407</v>
      </c>
      <c r="C40341" s="1" t="s">
        <v>98514</v>
      </c>
      <c r="D40341" s="2">
        <v>43235.768622685187</v>
      </c>
      <c r="E40341">
        <v>1</v>
      </c>
      <c r="F40341">
        <v>0</v>
      </c>
      <c r="G40341" s="1" t="s">
        <v>94598</v>
      </c>
      <c r="H40341" s="1" t="s">
        <v>27376</v>
      </c>
      <c r="I40341">
        <v>29588</v>
      </c>
      <c r="J40341" s="1" t="s">
        <v>20115</v>
      </c>
      <c r="K40341">
        <v>0.379486203194</v>
      </c>
      <c r="L40341">
        <v>0.1268851161</v>
      </c>
      <c r="M40341">
        <v>0.11665147543</v>
      </c>
      <c r="N40341">
        <v>0.220306605101</v>
      </c>
      <c r="O40341">
        <v>0.15667060017600001</v>
      </c>
    </row>
    <row r="40342" spans="1:15" x14ac:dyDescent="0.25">
      <c r="A40342" s="1" t="s">
        <v>98515</v>
      </c>
      <c r="B40342" s="1" t="s">
        <v>98516</v>
      </c>
      <c r="C40342" s="1" t="s">
        <v>98517</v>
      </c>
      <c r="D40342" s="2">
        <v>43235.768506944441</v>
      </c>
      <c r="E40342">
        <v>1</v>
      </c>
      <c r="F40342">
        <v>0</v>
      </c>
      <c r="G40342" s="1" t="s">
        <v>94598</v>
      </c>
      <c r="H40342" s="1" t="s">
        <v>27376</v>
      </c>
      <c r="I40342">
        <v>29588</v>
      </c>
      <c r="J40342" s="1" t="s">
        <v>20115</v>
      </c>
      <c r="K40342">
        <v>5.4387576878100002E-2</v>
      </c>
      <c r="L40342">
        <v>0.118898421526</v>
      </c>
      <c r="M40342">
        <v>2.3274466395400002E-2</v>
      </c>
      <c r="N40342">
        <v>0.21464088559200001</v>
      </c>
      <c r="O40342">
        <v>0.58879864215900002</v>
      </c>
    </row>
    <row r="40343" spans="1:15" x14ac:dyDescent="0.25">
      <c r="A40343" s="1" t="s">
        <v>98518</v>
      </c>
      <c r="B40343" s="1" t="s">
        <v>98407</v>
      </c>
      <c r="C40343" s="1" t="s">
        <v>98519</v>
      </c>
      <c r="D40343" s="2">
        <v>43235.767870370371</v>
      </c>
      <c r="E40343">
        <v>1</v>
      </c>
      <c r="F40343">
        <v>0</v>
      </c>
      <c r="G40343" s="1" t="s">
        <v>94598</v>
      </c>
      <c r="H40343" s="1" t="s">
        <v>27376</v>
      </c>
      <c r="I40343">
        <v>29588</v>
      </c>
      <c r="J40343" s="1" t="s">
        <v>20115</v>
      </c>
      <c r="K40343">
        <v>0.30031532049199999</v>
      </c>
      <c r="L40343">
        <v>0.17408776283300001</v>
      </c>
      <c r="M40343">
        <v>0.21845608949699999</v>
      </c>
      <c r="N40343">
        <v>0.14139124751099999</v>
      </c>
      <c r="O40343">
        <v>0.165749534965</v>
      </c>
    </row>
    <row r="40344" spans="1:15" x14ac:dyDescent="0.25">
      <c r="A40344" s="1" t="s">
        <v>98520</v>
      </c>
      <c r="B40344" s="1" t="s">
        <v>98501</v>
      </c>
      <c r="C40344" s="1" t="s">
        <v>98521</v>
      </c>
      <c r="D40344" s="2">
        <v>43235.767638888887</v>
      </c>
      <c r="E40344">
        <v>1</v>
      </c>
      <c r="F40344">
        <v>0</v>
      </c>
      <c r="G40344" s="1" t="s">
        <v>94598</v>
      </c>
      <c r="H40344" s="1" t="s">
        <v>27376</v>
      </c>
      <c r="I40344">
        <v>29588</v>
      </c>
      <c r="J40344" s="1" t="s">
        <v>20115</v>
      </c>
      <c r="K40344">
        <v>0.56599801778799996</v>
      </c>
      <c r="L40344">
        <v>5.62185309827E-2</v>
      </c>
      <c r="M40344">
        <v>2.0669899880900001E-2</v>
      </c>
      <c r="N40344">
        <v>0.26015475392300003</v>
      </c>
      <c r="O40344">
        <v>9.6958838403200007E-2</v>
      </c>
    </row>
    <row r="40345" spans="1:15" x14ac:dyDescent="0.25">
      <c r="A40345" s="1" t="s">
        <v>98522</v>
      </c>
      <c r="B40345" s="1" t="s">
        <v>98523</v>
      </c>
      <c r="C40345" s="1" t="s">
        <v>98524</v>
      </c>
      <c r="D40345" s="2">
        <v>43235.765879629631</v>
      </c>
      <c r="E40345">
        <v>3</v>
      </c>
      <c r="F40345">
        <v>0</v>
      </c>
      <c r="G40345" s="1" t="s">
        <v>94598</v>
      </c>
      <c r="H40345" s="1" t="s">
        <v>27376</v>
      </c>
      <c r="I40345">
        <v>29588</v>
      </c>
      <c r="J40345" s="1" t="s">
        <v>20115</v>
      </c>
      <c r="K40345">
        <v>0.17289660871000001</v>
      </c>
      <c r="L40345">
        <v>7.2792768478399994E-2</v>
      </c>
      <c r="M40345">
        <v>5.2723087370399997E-2</v>
      </c>
      <c r="N40345">
        <v>3.1271316111099998E-2</v>
      </c>
      <c r="O40345">
        <v>0.67031621932999996</v>
      </c>
    </row>
    <row r="40346" spans="1:15" x14ac:dyDescent="0.25">
      <c r="A40346" s="1" t="s">
        <v>98525</v>
      </c>
      <c r="B40346" s="1" t="s">
        <v>98407</v>
      </c>
      <c r="C40346" s="1" t="s">
        <v>4335</v>
      </c>
      <c r="D40346" s="2">
        <v>43235.763888888891</v>
      </c>
      <c r="E40346">
        <v>0</v>
      </c>
      <c r="F40346">
        <v>0</v>
      </c>
      <c r="G40346" s="1" t="s">
        <v>94598</v>
      </c>
      <c r="H40346" s="1" t="s">
        <v>27376</v>
      </c>
      <c r="I40346">
        <v>29588</v>
      </c>
      <c r="J40346" s="1" t="s">
        <v>20115</v>
      </c>
      <c r="K40346">
        <v>0.26508364081399999</v>
      </c>
      <c r="L40346">
        <v>0.42181110382100001</v>
      </c>
      <c r="M40346">
        <v>6.2668278813399994E-2</v>
      </c>
      <c r="N40346">
        <v>0.136882126331</v>
      </c>
      <c r="O40346">
        <v>0.113554924726</v>
      </c>
    </row>
    <row r="40347" spans="1:15" x14ac:dyDescent="0.25">
      <c r="A40347" s="1" t="s">
        <v>98526</v>
      </c>
      <c r="B40347" s="1" t="s">
        <v>98407</v>
      </c>
      <c r="C40347" s="1" t="s">
        <v>98527</v>
      </c>
      <c r="D40347" s="2">
        <v>43235.76363425926</v>
      </c>
      <c r="E40347">
        <v>2</v>
      </c>
      <c r="F40347">
        <v>0</v>
      </c>
      <c r="G40347" s="1" t="s">
        <v>94598</v>
      </c>
      <c r="H40347" s="1" t="s">
        <v>27376</v>
      </c>
      <c r="I40347">
        <v>29588</v>
      </c>
      <c r="J40347" s="1" t="s">
        <v>20115</v>
      </c>
      <c r="K40347">
        <v>0.455766260624</v>
      </c>
      <c r="L40347">
        <v>0.106880672276</v>
      </c>
      <c r="M40347">
        <v>0.150862276554</v>
      </c>
      <c r="N40347">
        <v>0.20158329606100001</v>
      </c>
      <c r="O40347">
        <v>8.4907457232499997E-2</v>
      </c>
    </row>
    <row r="40348" spans="1:15" x14ac:dyDescent="0.25">
      <c r="A40348" s="1" t="s">
        <v>98528</v>
      </c>
      <c r="B40348" s="1" t="s">
        <v>98529</v>
      </c>
      <c r="C40348" s="1" t="s">
        <v>98530</v>
      </c>
      <c r="D40348" s="2">
        <v>43235.763564814813</v>
      </c>
      <c r="E40348">
        <v>1</v>
      </c>
      <c r="F40348">
        <v>0</v>
      </c>
      <c r="G40348" s="1" t="s">
        <v>94598</v>
      </c>
      <c r="H40348" s="1" t="s">
        <v>27376</v>
      </c>
      <c r="I40348">
        <v>29588</v>
      </c>
      <c r="J40348" s="1" t="s">
        <v>20115</v>
      </c>
      <c r="K40348">
        <v>0.41226643323899997</v>
      </c>
      <c r="L40348">
        <v>0.293721705675</v>
      </c>
      <c r="M40348">
        <v>4.2471379041700001E-2</v>
      </c>
      <c r="N40348">
        <v>0.116473533213</v>
      </c>
      <c r="O40348">
        <v>0.13506701588600001</v>
      </c>
    </row>
    <row r="40349" spans="1:15" x14ac:dyDescent="0.25">
      <c r="A40349" s="1" t="s">
        <v>98531</v>
      </c>
      <c r="B40349" s="1" t="s">
        <v>98532</v>
      </c>
      <c r="C40349" s="1" t="s">
        <v>98533</v>
      </c>
      <c r="D40349" s="2">
        <v>43235.763425925928</v>
      </c>
      <c r="E40349">
        <v>1</v>
      </c>
      <c r="F40349">
        <v>0</v>
      </c>
      <c r="G40349" s="1" t="s">
        <v>94598</v>
      </c>
      <c r="H40349" s="1" t="s">
        <v>27376</v>
      </c>
      <c r="I40349">
        <v>29588</v>
      </c>
      <c r="J40349" s="1" t="s">
        <v>20115</v>
      </c>
      <c r="K40349">
        <v>4.2779304087200001E-2</v>
      </c>
      <c r="L40349">
        <v>0.12124424427699999</v>
      </c>
      <c r="M40349">
        <v>2.9779184609699999E-2</v>
      </c>
      <c r="N40349">
        <v>0.76091283559800005</v>
      </c>
      <c r="O40349">
        <v>4.5284360647199998E-2</v>
      </c>
    </row>
    <row r="40350" spans="1:15" x14ac:dyDescent="0.25">
      <c r="A40350" s="1" t="s">
        <v>98534</v>
      </c>
      <c r="B40350" s="1" t="s">
        <v>98407</v>
      </c>
      <c r="C40350" s="1" t="s">
        <v>98535</v>
      </c>
      <c r="D40350" s="2">
        <v>43235.763287037036</v>
      </c>
      <c r="E40350">
        <v>0</v>
      </c>
      <c r="F40350">
        <v>0</v>
      </c>
      <c r="G40350" s="1" t="s">
        <v>94598</v>
      </c>
      <c r="H40350" s="1" t="s">
        <v>27376</v>
      </c>
      <c r="I40350">
        <v>29588</v>
      </c>
      <c r="J40350" s="1" t="s">
        <v>20115</v>
      </c>
      <c r="K40350">
        <v>0.49933677911800001</v>
      </c>
      <c r="L40350">
        <v>0.17210355400999999</v>
      </c>
      <c r="M40350">
        <v>0.101149402559</v>
      </c>
      <c r="N40350">
        <v>0.13717886805500001</v>
      </c>
      <c r="O40350">
        <v>9.0231418609600003E-2</v>
      </c>
    </row>
    <row r="40351" spans="1:15" x14ac:dyDescent="0.25">
      <c r="A40351" s="1" t="s">
        <v>98536</v>
      </c>
      <c r="B40351" s="1" t="s">
        <v>98407</v>
      </c>
      <c r="C40351" s="1" t="s">
        <v>98537</v>
      </c>
      <c r="D40351" s="2">
        <v>43235.762870370374</v>
      </c>
      <c r="E40351">
        <v>1</v>
      </c>
      <c r="F40351">
        <v>0</v>
      </c>
      <c r="G40351" s="1" t="s">
        <v>94598</v>
      </c>
      <c r="H40351" s="1" t="s">
        <v>27376</v>
      </c>
      <c r="I40351">
        <v>29588</v>
      </c>
      <c r="J40351" s="1" t="s">
        <v>20115</v>
      </c>
      <c r="K40351">
        <v>0.68151330947900002</v>
      </c>
      <c r="L40351">
        <v>5.9793036431099997E-2</v>
      </c>
      <c r="M40351">
        <v>1.6145497560499999E-2</v>
      </c>
      <c r="N40351">
        <v>0.168720066547</v>
      </c>
      <c r="O40351">
        <v>7.3828130960500005E-2</v>
      </c>
    </row>
    <row r="40352" spans="1:15" x14ac:dyDescent="0.25">
      <c r="A40352" s="1" t="s">
        <v>98538</v>
      </c>
      <c r="B40352" s="1" t="s">
        <v>98539</v>
      </c>
      <c r="C40352" s="1" t="s">
        <v>98540</v>
      </c>
      <c r="D40352" s="2">
        <v>43235.757800925923</v>
      </c>
      <c r="E40352">
        <v>1</v>
      </c>
      <c r="F40352">
        <v>0</v>
      </c>
      <c r="G40352" s="1" t="s">
        <v>94598</v>
      </c>
      <c r="H40352" s="1" t="s">
        <v>27376</v>
      </c>
      <c r="I40352">
        <v>29588</v>
      </c>
      <c r="J40352" s="1" t="s">
        <v>20115</v>
      </c>
      <c r="K40352">
        <v>0.37368273735000002</v>
      </c>
      <c r="L40352">
        <v>0.15041525661899999</v>
      </c>
      <c r="M40352">
        <v>7.6279111206499994E-2</v>
      </c>
      <c r="N40352">
        <v>0.189652249217</v>
      </c>
      <c r="O40352">
        <v>0.209970682859</v>
      </c>
    </row>
    <row r="40353" spans="1:15" x14ac:dyDescent="0.25">
      <c r="A40353" s="1" t="s">
        <v>98541</v>
      </c>
      <c r="B40353" s="1" t="s">
        <v>98523</v>
      </c>
      <c r="C40353" s="1" t="s">
        <v>98542</v>
      </c>
      <c r="D40353" s="2">
        <v>43235.757013888891</v>
      </c>
      <c r="E40353">
        <v>3</v>
      </c>
      <c r="F40353">
        <v>0</v>
      </c>
      <c r="G40353" s="1" t="s">
        <v>94598</v>
      </c>
      <c r="H40353" s="1" t="s">
        <v>27376</v>
      </c>
      <c r="I40353">
        <v>29588</v>
      </c>
      <c r="J40353" s="1" t="s">
        <v>20115</v>
      </c>
      <c r="K40353">
        <v>0.43613690137900002</v>
      </c>
      <c r="L40353">
        <v>0.102425172925</v>
      </c>
      <c r="M40353">
        <v>0.11634913086900001</v>
      </c>
      <c r="N40353">
        <v>0.19762486219399999</v>
      </c>
      <c r="O40353">
        <v>0.14746393263300001</v>
      </c>
    </row>
    <row r="40354" spans="1:15" x14ac:dyDescent="0.25">
      <c r="A40354" s="1" t="s">
        <v>98543</v>
      </c>
      <c r="B40354" s="1" t="s">
        <v>98532</v>
      </c>
      <c r="C40354" s="1" t="s">
        <v>98544</v>
      </c>
      <c r="D40354" s="2">
        <v>43235.756851851853</v>
      </c>
      <c r="E40354">
        <v>1</v>
      </c>
      <c r="F40354">
        <v>0</v>
      </c>
      <c r="G40354" s="1" t="s">
        <v>94598</v>
      </c>
      <c r="H40354" s="1" t="s">
        <v>27376</v>
      </c>
      <c r="I40354">
        <v>29588</v>
      </c>
      <c r="J40354" s="1" t="s">
        <v>20115</v>
      </c>
      <c r="K40354">
        <v>0.12016184628</v>
      </c>
      <c r="L40354">
        <v>0.30671277642299999</v>
      </c>
      <c r="M40354">
        <v>9.4907328486400003E-2</v>
      </c>
      <c r="N40354">
        <v>0.22882977128000001</v>
      </c>
      <c r="O40354">
        <v>0.249388247728</v>
      </c>
    </row>
    <row r="40355" spans="1:15" x14ac:dyDescent="0.25">
      <c r="A40355" s="1" t="s">
        <v>98545</v>
      </c>
      <c r="B40355" s="1" t="s">
        <v>98546</v>
      </c>
      <c r="C40355" s="1" t="s">
        <v>98547</v>
      </c>
      <c r="D40355" s="2">
        <v>43235.756238425929</v>
      </c>
      <c r="E40355">
        <v>2</v>
      </c>
      <c r="F40355">
        <v>0</v>
      </c>
      <c r="G40355" s="1" t="s">
        <v>94598</v>
      </c>
      <c r="H40355" s="1" t="s">
        <v>27376</v>
      </c>
      <c r="I40355">
        <v>29588</v>
      </c>
      <c r="J40355" s="1" t="s">
        <v>20115</v>
      </c>
      <c r="K40355">
        <v>0.76255828142199999</v>
      </c>
      <c r="L40355">
        <v>1.01525029168E-2</v>
      </c>
      <c r="M40355">
        <v>1.0273230262099999E-2</v>
      </c>
      <c r="N40355">
        <v>0.104310289025</v>
      </c>
      <c r="O40355">
        <v>0.112705662847</v>
      </c>
    </row>
    <row r="40356" spans="1:15" x14ac:dyDescent="0.25">
      <c r="A40356" s="1" t="s">
        <v>98548</v>
      </c>
      <c r="B40356" s="1" t="s">
        <v>98407</v>
      </c>
      <c r="C40356" s="1" t="s">
        <v>98549</v>
      </c>
      <c r="D40356" s="2">
        <v>43235.755254629628</v>
      </c>
      <c r="E40356">
        <v>139</v>
      </c>
      <c r="F40356">
        <v>15</v>
      </c>
      <c r="G40356" s="1" t="s">
        <v>94598</v>
      </c>
      <c r="H40356" s="1" t="s">
        <v>27376</v>
      </c>
      <c r="I40356">
        <v>29588</v>
      </c>
      <c r="J40356" s="1" t="s">
        <v>20115</v>
      </c>
      <c r="K40356">
        <v>0.245822072029</v>
      </c>
      <c r="L40356">
        <v>7.9531848430600002E-2</v>
      </c>
      <c r="M40356">
        <v>0.116407722235</v>
      </c>
      <c r="N40356">
        <v>0.50140374898899998</v>
      </c>
      <c r="O40356">
        <v>5.6834593415299998E-2</v>
      </c>
    </row>
    <row r="40357" spans="1:15" x14ac:dyDescent="0.25">
      <c r="A40357" s="1" t="s">
        <v>98550</v>
      </c>
      <c r="B40357" s="1" t="s">
        <v>98551</v>
      </c>
      <c r="C40357" s="1" t="s">
        <v>98552</v>
      </c>
      <c r="D40357" s="2">
        <v>43235.753831018519</v>
      </c>
      <c r="E40357">
        <v>4</v>
      </c>
      <c r="F40357">
        <v>0</v>
      </c>
      <c r="G40357" s="1" t="s">
        <v>94598</v>
      </c>
      <c r="H40357" s="1" t="s">
        <v>27376</v>
      </c>
      <c r="I40357">
        <v>29588</v>
      </c>
      <c r="J40357" s="1" t="s">
        <v>20115</v>
      </c>
      <c r="K40357">
        <v>0.12203462421900001</v>
      </c>
      <c r="L40357">
        <v>0.24049249291399999</v>
      </c>
      <c r="M40357">
        <v>0.11306777596500001</v>
      </c>
      <c r="N40357">
        <v>0.49431252479600002</v>
      </c>
      <c r="O40357">
        <v>3.0092570930699999E-2</v>
      </c>
    </row>
    <row r="40358" spans="1:15" x14ac:dyDescent="0.25">
      <c r="A40358" s="1" t="s">
        <v>98553</v>
      </c>
      <c r="B40358" s="1" t="s">
        <v>98554</v>
      </c>
      <c r="C40358" s="1" t="s">
        <v>98555</v>
      </c>
      <c r="D40358" s="2">
        <v>43235.73878472222</v>
      </c>
      <c r="E40358">
        <v>0</v>
      </c>
      <c r="F40358">
        <v>0</v>
      </c>
      <c r="G40358" s="1" t="s">
        <v>94598</v>
      </c>
      <c r="H40358" s="1" t="s">
        <v>27376</v>
      </c>
      <c r="I40358">
        <v>29588</v>
      </c>
      <c r="J40358" s="1" t="s">
        <v>20115</v>
      </c>
      <c r="K40358">
        <v>0.30041784048100001</v>
      </c>
      <c r="L40358">
        <v>0.20237873494600001</v>
      </c>
      <c r="M40358">
        <v>0.132270783186</v>
      </c>
      <c r="N40358">
        <v>0.175344944</v>
      </c>
      <c r="O40358">
        <v>0.189587682486</v>
      </c>
    </row>
    <row r="40359" spans="1:15" x14ac:dyDescent="0.25">
      <c r="A40359" s="1" t="s">
        <v>98556</v>
      </c>
      <c r="B40359" s="1" t="s">
        <v>98557</v>
      </c>
      <c r="C40359" s="1" t="s">
        <v>98558</v>
      </c>
      <c r="D40359" s="2">
        <v>43235.736111111109</v>
      </c>
      <c r="E40359">
        <v>0</v>
      </c>
      <c r="F40359">
        <v>0</v>
      </c>
      <c r="G40359" s="1" t="s">
        <v>94598</v>
      </c>
      <c r="H40359" s="1" t="s">
        <v>27376</v>
      </c>
      <c r="I40359">
        <v>29588</v>
      </c>
      <c r="J40359" s="1" t="s">
        <v>20115</v>
      </c>
      <c r="K40359">
        <v>0.28618150949499999</v>
      </c>
      <c r="L40359">
        <v>0.19156758487200001</v>
      </c>
      <c r="M40359">
        <v>4.9389932304600002E-2</v>
      </c>
      <c r="N40359">
        <v>0.38988921046300001</v>
      </c>
      <c r="O40359">
        <v>8.2971766591100005E-2</v>
      </c>
    </row>
    <row r="40360" spans="1:15" x14ac:dyDescent="0.25">
      <c r="A40360" s="1" t="s">
        <v>98559</v>
      </c>
      <c r="B40360" s="1" t="s">
        <v>98554</v>
      </c>
      <c r="C40360" s="1" t="s">
        <v>98560</v>
      </c>
      <c r="D40360" s="2">
        <v>43235.726284722223</v>
      </c>
      <c r="E40360">
        <v>1</v>
      </c>
      <c r="F40360">
        <v>0</v>
      </c>
      <c r="G40360" s="1" t="s">
        <v>94598</v>
      </c>
      <c r="H40360" s="1" t="s">
        <v>27376</v>
      </c>
      <c r="I40360">
        <v>29588</v>
      </c>
      <c r="J40360" s="1" t="s">
        <v>20115</v>
      </c>
      <c r="K40360">
        <v>0.74004405736900003</v>
      </c>
      <c r="L40360">
        <v>3.2324887812100002E-2</v>
      </c>
      <c r="M40360">
        <v>7.4392512440699998E-2</v>
      </c>
      <c r="N40360">
        <v>5.8050271123599999E-2</v>
      </c>
      <c r="O40360">
        <v>9.5188230276100003E-2</v>
      </c>
    </row>
    <row r="40361" spans="1:15" x14ac:dyDescent="0.25">
      <c r="A40361" s="1" t="s">
        <v>98561</v>
      </c>
      <c r="B40361" s="1" t="s">
        <v>98562</v>
      </c>
      <c r="C40361" s="1" t="s">
        <v>98563</v>
      </c>
      <c r="D40361" s="2">
        <v>43235.720914351848</v>
      </c>
      <c r="E40361">
        <v>0</v>
      </c>
      <c r="F40361">
        <v>0</v>
      </c>
      <c r="G40361" s="1" t="s">
        <v>94598</v>
      </c>
      <c r="H40361" s="1" t="s">
        <v>27376</v>
      </c>
      <c r="I40361">
        <v>29588</v>
      </c>
      <c r="J40361" s="1" t="s">
        <v>20115</v>
      </c>
      <c r="K40361">
        <v>0.199051886797</v>
      </c>
      <c r="L40361">
        <v>0.40863415598899999</v>
      </c>
      <c r="M40361">
        <v>8.3850920200299994E-2</v>
      </c>
      <c r="N40361">
        <v>0.12200974672999999</v>
      </c>
      <c r="O40361">
        <v>0.18645325303099999</v>
      </c>
    </row>
    <row r="40362" spans="1:15" x14ac:dyDescent="0.25">
      <c r="A40362" s="1" t="s">
        <v>98564</v>
      </c>
      <c r="B40362" s="1" t="s">
        <v>98557</v>
      </c>
      <c r="C40362" s="1" t="s">
        <v>98565</v>
      </c>
      <c r="D40362" s="2">
        <v>43235.720601851855</v>
      </c>
      <c r="E40362">
        <v>1</v>
      </c>
      <c r="F40362">
        <v>0</v>
      </c>
      <c r="G40362" s="1" t="s">
        <v>94598</v>
      </c>
      <c r="H40362" s="1" t="s">
        <v>27376</v>
      </c>
      <c r="I40362">
        <v>29588</v>
      </c>
      <c r="J40362" s="1" t="s">
        <v>20115</v>
      </c>
      <c r="K40362">
        <v>4.4061999768000001E-2</v>
      </c>
      <c r="L40362">
        <v>0.37374714016900001</v>
      </c>
      <c r="M40362">
        <v>0.38909462094300001</v>
      </c>
      <c r="N40362">
        <v>6.3463985919999993E-2</v>
      </c>
      <c r="O40362">
        <v>0.12963233888100001</v>
      </c>
    </row>
    <row r="40363" spans="1:15" x14ac:dyDescent="0.25">
      <c r="A40363" s="1" t="s">
        <v>98566</v>
      </c>
      <c r="B40363" s="1" t="s">
        <v>98557</v>
      </c>
      <c r="C40363" s="1" t="s">
        <v>98567</v>
      </c>
      <c r="D40363" s="2">
        <v>43235.720497685186</v>
      </c>
      <c r="E40363">
        <v>1</v>
      </c>
      <c r="F40363">
        <v>0</v>
      </c>
      <c r="G40363" s="1" t="s">
        <v>94598</v>
      </c>
      <c r="H40363" s="1" t="s">
        <v>27376</v>
      </c>
      <c r="I40363">
        <v>29588</v>
      </c>
      <c r="J40363" s="1" t="s">
        <v>20115</v>
      </c>
      <c r="K40363">
        <v>6.11770674586E-2</v>
      </c>
      <c r="L40363">
        <v>8.7534785270699994E-2</v>
      </c>
      <c r="M40363">
        <v>8.9395329356199996E-2</v>
      </c>
      <c r="N40363">
        <v>0.15723426639999999</v>
      </c>
      <c r="O40363">
        <v>0.60465854406399999</v>
      </c>
    </row>
    <row r="40364" spans="1:15" x14ac:dyDescent="0.25">
      <c r="A40364" s="1" t="s">
        <v>98568</v>
      </c>
      <c r="B40364" s="1" t="s">
        <v>98554</v>
      </c>
      <c r="C40364" s="1" t="s">
        <v>98569</v>
      </c>
      <c r="D40364" s="2">
        <v>43235.717048611114</v>
      </c>
      <c r="E40364">
        <v>1</v>
      </c>
      <c r="F40364">
        <v>0</v>
      </c>
      <c r="G40364" s="1" t="s">
        <v>94598</v>
      </c>
      <c r="H40364" s="1" t="s">
        <v>27376</v>
      </c>
      <c r="I40364">
        <v>29588</v>
      </c>
      <c r="J40364" s="1" t="s">
        <v>20115</v>
      </c>
      <c r="K40364">
        <v>0.13473415374799999</v>
      </c>
      <c r="L40364">
        <v>0.33886316418599999</v>
      </c>
      <c r="M40364">
        <v>0.287633955479</v>
      </c>
      <c r="N40364">
        <v>0.1879093647</v>
      </c>
      <c r="O40364">
        <v>5.08594177663E-2</v>
      </c>
    </row>
    <row r="40365" spans="1:15" x14ac:dyDescent="0.25">
      <c r="A40365" s="1" t="s">
        <v>98570</v>
      </c>
      <c r="B40365" s="1" t="s">
        <v>98571</v>
      </c>
      <c r="C40365" s="1" t="s">
        <v>98572</v>
      </c>
      <c r="D40365" s="2">
        <v>43235.71534722222</v>
      </c>
      <c r="E40365">
        <v>0</v>
      </c>
      <c r="F40365">
        <v>0</v>
      </c>
      <c r="G40365" s="1" t="s">
        <v>94598</v>
      </c>
      <c r="H40365" s="1" t="s">
        <v>27376</v>
      </c>
      <c r="I40365">
        <v>29588</v>
      </c>
      <c r="J40365" s="1" t="s">
        <v>20115</v>
      </c>
      <c r="K40365">
        <v>0.61809366941499999</v>
      </c>
      <c r="L40365">
        <v>7.5252629816499994E-2</v>
      </c>
      <c r="M40365">
        <v>0.12304180115500001</v>
      </c>
      <c r="N40365">
        <v>5.5960901081599998E-2</v>
      </c>
      <c r="O40365">
        <v>0.127651050687</v>
      </c>
    </row>
    <row r="40366" spans="1:15" x14ac:dyDescent="0.25">
      <c r="A40366" s="1" t="s">
        <v>98573</v>
      </c>
      <c r="B40366" s="1" t="s">
        <v>98574</v>
      </c>
      <c r="C40366" s="1" t="s">
        <v>98575</v>
      </c>
      <c r="D40366" s="2">
        <v>43235.675127314818</v>
      </c>
      <c r="E40366">
        <v>1</v>
      </c>
      <c r="F40366">
        <v>0</v>
      </c>
      <c r="G40366" s="1" t="s">
        <v>94598</v>
      </c>
      <c r="H40366" s="1" t="s">
        <v>27376</v>
      </c>
      <c r="I40366">
        <v>29588</v>
      </c>
      <c r="J40366" s="1" t="s">
        <v>20115</v>
      </c>
      <c r="K40366">
        <v>0.33981102704999999</v>
      </c>
      <c r="L40366">
        <v>0.13641297817199999</v>
      </c>
      <c r="M40366">
        <v>4.3850153684599998E-2</v>
      </c>
      <c r="N40366">
        <v>0.20919641852400001</v>
      </c>
      <c r="O40366">
        <v>0.27072942256900001</v>
      </c>
    </row>
    <row r="40367" spans="1:15" x14ac:dyDescent="0.25">
      <c r="A40367" s="1" t="s">
        <v>98576</v>
      </c>
      <c r="B40367" s="1" t="s">
        <v>98577</v>
      </c>
      <c r="C40367" s="1" t="s">
        <v>98578</v>
      </c>
      <c r="D40367" s="2">
        <v>43235.659467592595</v>
      </c>
      <c r="E40367">
        <v>0</v>
      </c>
      <c r="F40367">
        <v>0</v>
      </c>
      <c r="G40367" s="1" t="s">
        <v>94598</v>
      </c>
      <c r="H40367" s="1" t="s">
        <v>27376</v>
      </c>
      <c r="I40367">
        <v>29588</v>
      </c>
      <c r="J40367" s="1" t="s">
        <v>20115</v>
      </c>
      <c r="K40367">
        <v>0.31296417117100001</v>
      </c>
      <c r="L40367">
        <v>1.6380073502700002E-2</v>
      </c>
      <c r="M40367">
        <v>3.1471259892000003E-2</v>
      </c>
      <c r="N40367">
        <v>2.0123071968600002E-2</v>
      </c>
      <c r="O40367">
        <v>0.61906147003199996</v>
      </c>
    </row>
    <row r="40368" spans="1:15" x14ac:dyDescent="0.25">
      <c r="A40368" s="1" t="s">
        <v>98579</v>
      </c>
      <c r="B40368" s="1" t="s">
        <v>94633</v>
      </c>
      <c r="C40368" s="1" t="s">
        <v>98580</v>
      </c>
      <c r="D40368" s="2">
        <v>43235.649131944447</v>
      </c>
      <c r="E40368">
        <v>8</v>
      </c>
      <c r="F40368">
        <v>3</v>
      </c>
      <c r="G40368" s="1" t="s">
        <v>94598</v>
      </c>
      <c r="H40368" s="1" t="s">
        <v>27376</v>
      </c>
      <c r="I40368">
        <v>29588</v>
      </c>
      <c r="J40368" s="1" t="s">
        <v>20115</v>
      </c>
      <c r="K40368">
        <v>0.61550414562199995</v>
      </c>
      <c r="L40368">
        <v>0.116857528687</v>
      </c>
      <c r="M40368">
        <v>9.7466692328499999E-2</v>
      </c>
      <c r="N40368">
        <v>7.9176828265200005E-2</v>
      </c>
      <c r="O40368">
        <v>9.0994730591799994E-2</v>
      </c>
    </row>
    <row r="40369" spans="1:15" x14ac:dyDescent="0.25">
      <c r="A40369" s="1" t="s">
        <v>98581</v>
      </c>
      <c r="B40369" s="1" t="s">
        <v>98582</v>
      </c>
      <c r="C40369" s="1" t="s">
        <v>98583</v>
      </c>
      <c r="D40369" s="2">
        <v>43235.602789351855</v>
      </c>
      <c r="E40369">
        <v>5</v>
      </c>
      <c r="F40369">
        <v>4</v>
      </c>
      <c r="G40369" s="1" t="s">
        <v>94598</v>
      </c>
      <c r="H40369" s="1" t="s">
        <v>27376</v>
      </c>
      <c r="I40369">
        <v>29588</v>
      </c>
      <c r="J40369" s="1" t="s">
        <v>20115</v>
      </c>
      <c r="K40369">
        <v>0.58945500850699994</v>
      </c>
      <c r="L40369">
        <v>5.0708130002000001E-2</v>
      </c>
      <c r="M40369">
        <v>6.7251250147800007E-2</v>
      </c>
      <c r="N40369">
        <v>0.197979867458</v>
      </c>
      <c r="O40369">
        <v>9.4605684280400004E-2</v>
      </c>
    </row>
    <row r="40370" spans="1:15" x14ac:dyDescent="0.25">
      <c r="A40370" s="1" t="s">
        <v>98584</v>
      </c>
      <c r="B40370" s="1" t="s">
        <v>98286</v>
      </c>
      <c r="C40370" s="1" t="s">
        <v>98585</v>
      </c>
      <c r="D40370" s="2">
        <v>43235.583645833336</v>
      </c>
      <c r="E40370">
        <v>1</v>
      </c>
      <c r="F40370">
        <v>0</v>
      </c>
      <c r="G40370" s="1" t="s">
        <v>94598</v>
      </c>
      <c r="H40370" s="1" t="s">
        <v>27376</v>
      </c>
      <c r="I40370">
        <v>29588</v>
      </c>
      <c r="J40370" s="1" t="s">
        <v>20115</v>
      </c>
      <c r="K40370">
        <v>0.21229273080800001</v>
      </c>
      <c r="L40370">
        <v>0.118102580309</v>
      </c>
      <c r="M40370">
        <v>0.21406283974599999</v>
      </c>
      <c r="N40370">
        <v>0.42137229442599999</v>
      </c>
      <c r="O40370">
        <v>3.4169573336799999E-2</v>
      </c>
    </row>
    <row r="40371" spans="1:15" x14ac:dyDescent="0.25">
      <c r="A40371" s="1" t="s">
        <v>98586</v>
      </c>
      <c r="B40371" s="1" t="s">
        <v>98587</v>
      </c>
      <c r="C40371" s="1" t="s">
        <v>98588</v>
      </c>
      <c r="D40371" s="2">
        <v>43235.566192129627</v>
      </c>
      <c r="E40371">
        <v>26</v>
      </c>
      <c r="F40371">
        <v>6</v>
      </c>
      <c r="G40371" s="1" t="s">
        <v>94598</v>
      </c>
      <c r="H40371" s="1" t="s">
        <v>27376</v>
      </c>
      <c r="I40371">
        <v>29588</v>
      </c>
      <c r="J40371" s="1" t="s">
        <v>20115</v>
      </c>
      <c r="K40371">
        <v>0.30471527576399998</v>
      </c>
      <c r="L40371">
        <v>2.4633742868900001E-2</v>
      </c>
      <c r="M40371">
        <v>4.3369755148899999E-2</v>
      </c>
      <c r="N40371">
        <v>1.9313471391800001E-2</v>
      </c>
      <c r="O40371">
        <v>0.60796779394099998</v>
      </c>
    </row>
    <row r="40372" spans="1:15" x14ac:dyDescent="0.25">
      <c r="A40372" s="1" t="s">
        <v>98589</v>
      </c>
      <c r="B40372" s="1" t="s">
        <v>46859</v>
      </c>
      <c r="C40372" s="1" t="s">
        <v>98590</v>
      </c>
      <c r="D40372" s="2">
        <v>43235.562685185185</v>
      </c>
      <c r="E40372">
        <v>27</v>
      </c>
      <c r="F40372">
        <v>1</v>
      </c>
      <c r="G40372" s="1" t="s">
        <v>94598</v>
      </c>
      <c r="H40372" s="1" t="s">
        <v>27376</v>
      </c>
      <c r="I40372">
        <v>29588</v>
      </c>
      <c r="J40372" s="1" t="s">
        <v>20115</v>
      </c>
      <c r="K40372">
        <v>0.45518898963900001</v>
      </c>
      <c r="L40372">
        <v>7.1283787488900005E-2</v>
      </c>
      <c r="M40372">
        <v>0.212046295404</v>
      </c>
      <c r="N40372">
        <v>0.227294489741</v>
      </c>
      <c r="O40372">
        <v>3.4186467528299999E-2</v>
      </c>
    </row>
    <row r="40373" spans="1:15" x14ac:dyDescent="0.25">
      <c r="A40373" s="1" t="s">
        <v>98591</v>
      </c>
      <c r="B40373" s="1" t="s">
        <v>94633</v>
      </c>
      <c r="C40373" s="1" t="s">
        <v>98592</v>
      </c>
      <c r="D40373" s="2">
        <v>43235.542048611111</v>
      </c>
      <c r="E40373">
        <v>1</v>
      </c>
      <c r="F40373">
        <v>0</v>
      </c>
      <c r="G40373" s="1" t="s">
        <v>94598</v>
      </c>
      <c r="H40373" s="1" t="s">
        <v>27376</v>
      </c>
      <c r="I40373">
        <v>29588</v>
      </c>
      <c r="J40373" s="1" t="s">
        <v>20115</v>
      </c>
      <c r="K40373">
        <v>0.31004536151899997</v>
      </c>
      <c r="L40373">
        <v>3.1442146748300003E-2</v>
      </c>
      <c r="M40373">
        <v>6.7474670708199999E-2</v>
      </c>
      <c r="N40373">
        <v>0.51533585786799996</v>
      </c>
      <c r="O40373">
        <v>7.5701966881800004E-2</v>
      </c>
    </row>
    <row r="40374" spans="1:15" x14ac:dyDescent="0.25">
      <c r="A40374" s="1" t="s">
        <v>98593</v>
      </c>
      <c r="B40374" s="1" t="s">
        <v>98594</v>
      </c>
      <c r="C40374" s="1" t="s">
        <v>98595</v>
      </c>
      <c r="D40374" s="2">
        <v>43235.512685185182</v>
      </c>
      <c r="E40374">
        <v>2</v>
      </c>
      <c r="F40374">
        <v>1</v>
      </c>
      <c r="G40374" s="1" t="s">
        <v>94598</v>
      </c>
      <c r="H40374" s="1" t="s">
        <v>27376</v>
      </c>
      <c r="I40374">
        <v>29588</v>
      </c>
      <c r="J40374" s="1" t="s">
        <v>20115</v>
      </c>
      <c r="K40374">
        <v>0.108648538589</v>
      </c>
      <c r="L40374">
        <v>0.360762000084</v>
      </c>
      <c r="M40374">
        <v>0.154341042042</v>
      </c>
      <c r="N40374">
        <v>0.31854817271199998</v>
      </c>
      <c r="O40374">
        <v>5.7700220495499999E-2</v>
      </c>
    </row>
    <row r="40375" spans="1:15" x14ac:dyDescent="0.25">
      <c r="A40375" s="1" t="s">
        <v>98596</v>
      </c>
      <c r="B40375" s="1" t="s">
        <v>98179</v>
      </c>
      <c r="C40375" s="1" t="s">
        <v>98597</v>
      </c>
      <c r="D40375" s="2">
        <v>43235.505416666667</v>
      </c>
      <c r="E40375">
        <v>4</v>
      </c>
      <c r="F40375">
        <v>2</v>
      </c>
      <c r="G40375" s="1" t="s">
        <v>94598</v>
      </c>
      <c r="H40375" s="1" t="s">
        <v>27376</v>
      </c>
      <c r="I40375">
        <v>29588</v>
      </c>
      <c r="J40375" s="1" t="s">
        <v>20115</v>
      </c>
      <c r="K40375">
        <v>0.43660727143299999</v>
      </c>
      <c r="L40375">
        <v>7.3386758565900004E-2</v>
      </c>
      <c r="M40375">
        <v>0.26186949014700001</v>
      </c>
      <c r="N40375">
        <v>0.16489917039900001</v>
      </c>
      <c r="O40375">
        <v>6.3237264752400005E-2</v>
      </c>
    </row>
    <row r="40376" spans="1:15" x14ac:dyDescent="0.25">
      <c r="A40376" s="1" t="s">
        <v>98598</v>
      </c>
      <c r="B40376" s="1" t="s">
        <v>98179</v>
      </c>
      <c r="C40376" s="1" t="s">
        <v>98599</v>
      </c>
      <c r="D40376" s="2">
        <v>43235.501145833332</v>
      </c>
      <c r="E40376">
        <v>1</v>
      </c>
      <c r="F40376">
        <v>0</v>
      </c>
      <c r="G40376" s="1" t="s">
        <v>94598</v>
      </c>
      <c r="H40376" s="1" t="s">
        <v>27376</v>
      </c>
      <c r="I40376">
        <v>29588</v>
      </c>
      <c r="J40376" s="1" t="s">
        <v>20115</v>
      </c>
      <c r="K40376">
        <v>0.12922558188399999</v>
      </c>
      <c r="L40376">
        <v>0.20906528830500001</v>
      </c>
      <c r="M40376">
        <v>0.229651778936</v>
      </c>
      <c r="N40376">
        <v>0.15810836851599999</v>
      </c>
      <c r="O40376">
        <v>0.27394896745699998</v>
      </c>
    </row>
    <row r="40377" spans="1:15" x14ac:dyDescent="0.25">
      <c r="A40377" s="1" t="s">
        <v>98600</v>
      </c>
      <c r="B40377" s="1" t="s">
        <v>98601</v>
      </c>
      <c r="C40377" s="1" t="s">
        <v>98602</v>
      </c>
      <c r="D40377" s="2">
        <v>43235.499699074076</v>
      </c>
      <c r="E40377">
        <v>0</v>
      </c>
      <c r="F40377">
        <v>0</v>
      </c>
      <c r="G40377" s="1" t="s">
        <v>94598</v>
      </c>
      <c r="H40377" s="1" t="s">
        <v>27376</v>
      </c>
      <c r="I40377">
        <v>29588</v>
      </c>
      <c r="J40377" s="1" t="s">
        <v>20115</v>
      </c>
      <c r="K40377">
        <v>3.6200273781999998E-2</v>
      </c>
      <c r="L40377">
        <v>0.42020177841200002</v>
      </c>
      <c r="M40377">
        <v>0.158425360918</v>
      </c>
      <c r="N40377">
        <v>0.37701329588900001</v>
      </c>
      <c r="O40377">
        <v>8.1593031063699993E-3</v>
      </c>
    </row>
    <row r="40378" spans="1:15" x14ac:dyDescent="0.25">
      <c r="A40378" s="1" t="s">
        <v>98603</v>
      </c>
      <c r="B40378" s="1" t="s">
        <v>98604</v>
      </c>
      <c r="C40378" s="1" t="s">
        <v>98602</v>
      </c>
      <c r="D40378" s="2">
        <v>43235.499699074076</v>
      </c>
      <c r="E40378">
        <v>0</v>
      </c>
      <c r="F40378">
        <v>1</v>
      </c>
      <c r="G40378" s="1" t="s">
        <v>94598</v>
      </c>
      <c r="H40378" s="1" t="s">
        <v>27376</v>
      </c>
      <c r="I40378">
        <v>29588</v>
      </c>
      <c r="J40378" s="1" t="s">
        <v>20115</v>
      </c>
      <c r="K40378">
        <v>3.6200273781999998E-2</v>
      </c>
      <c r="L40378">
        <v>0.42020177841200002</v>
      </c>
      <c r="M40378">
        <v>0.158425360918</v>
      </c>
      <c r="N40378">
        <v>0.37701329588900001</v>
      </c>
      <c r="O40378">
        <v>8.1593031063699993E-3</v>
      </c>
    </row>
    <row r="40379" spans="1:15" x14ac:dyDescent="0.25">
      <c r="A40379" s="1" t="s">
        <v>98605</v>
      </c>
      <c r="B40379" s="1" t="s">
        <v>98606</v>
      </c>
      <c r="C40379" s="1" t="s">
        <v>98607</v>
      </c>
      <c r="D40379" s="2">
        <v>43235.484918981485</v>
      </c>
      <c r="E40379">
        <v>6</v>
      </c>
      <c r="F40379">
        <v>3</v>
      </c>
      <c r="G40379" s="1" t="s">
        <v>94598</v>
      </c>
      <c r="H40379" s="1" t="s">
        <v>27376</v>
      </c>
      <c r="I40379">
        <v>29588</v>
      </c>
      <c r="J40379" s="1" t="s">
        <v>20115</v>
      </c>
      <c r="K40379">
        <v>0.171955943108</v>
      </c>
      <c r="L40379">
        <v>0.21744653582599999</v>
      </c>
      <c r="M40379">
        <v>0.36782512068700002</v>
      </c>
      <c r="N40379">
        <v>0.16828650236100001</v>
      </c>
      <c r="O40379">
        <v>7.4485898017899996E-2</v>
      </c>
    </row>
    <row r="40380" spans="1:15" x14ac:dyDescent="0.25">
      <c r="A40380" s="1" t="s">
        <v>96787</v>
      </c>
      <c r="B40380" s="1" t="s">
        <v>94633</v>
      </c>
      <c r="C40380" s="1" t="s">
        <v>98608</v>
      </c>
      <c r="D40380" s="2">
        <v>43235.482824074075</v>
      </c>
      <c r="E40380">
        <v>3</v>
      </c>
      <c r="F40380">
        <v>0</v>
      </c>
      <c r="G40380" s="1" t="s">
        <v>94598</v>
      </c>
      <c r="H40380" s="1" t="s">
        <v>27376</v>
      </c>
      <c r="I40380">
        <v>29588</v>
      </c>
      <c r="J40380" s="1" t="s">
        <v>20115</v>
      </c>
      <c r="K40380">
        <v>3.6762282252300001E-2</v>
      </c>
      <c r="L40380">
        <v>0.23942652344699999</v>
      </c>
      <c r="M40380">
        <v>0.181690245867</v>
      </c>
      <c r="N40380">
        <v>0.50363355875000004</v>
      </c>
      <c r="O40380">
        <v>3.8487393409000002E-2</v>
      </c>
    </row>
    <row r="40381" spans="1:15" x14ac:dyDescent="0.25">
      <c r="A40381" s="1" t="s">
        <v>98609</v>
      </c>
      <c r="B40381" s="1" t="s">
        <v>98610</v>
      </c>
      <c r="C40381" s="1" t="s">
        <v>98611</v>
      </c>
      <c r="D40381" s="2">
        <v>43235.445648148147</v>
      </c>
      <c r="E40381">
        <v>4</v>
      </c>
      <c r="F40381">
        <v>0</v>
      </c>
      <c r="G40381" s="1" t="s">
        <v>94598</v>
      </c>
      <c r="H40381" s="1" t="s">
        <v>27376</v>
      </c>
      <c r="I40381">
        <v>29588</v>
      </c>
      <c r="J40381" s="1" t="s">
        <v>20115</v>
      </c>
      <c r="K40381">
        <v>0.51075130701100002</v>
      </c>
      <c r="L40381">
        <v>0.119743674994</v>
      </c>
      <c r="M40381">
        <v>9.07035395503E-2</v>
      </c>
      <c r="N40381">
        <v>8.0584146082399999E-2</v>
      </c>
      <c r="O40381">
        <v>0.19821737706699999</v>
      </c>
    </row>
    <row r="40382" spans="1:15" x14ac:dyDescent="0.25">
      <c r="A40382" s="1" t="s">
        <v>98612</v>
      </c>
      <c r="B40382" s="1" t="s">
        <v>45837</v>
      </c>
      <c r="C40382" s="1" t="s">
        <v>98613</v>
      </c>
      <c r="D40382" s="2">
        <v>43235.438622685186</v>
      </c>
      <c r="E40382">
        <v>6</v>
      </c>
      <c r="F40382">
        <v>0</v>
      </c>
      <c r="G40382" s="1" t="s">
        <v>94598</v>
      </c>
      <c r="H40382" s="1" t="s">
        <v>27376</v>
      </c>
      <c r="I40382">
        <v>29588</v>
      </c>
      <c r="J40382" s="1" t="s">
        <v>20115</v>
      </c>
      <c r="K40382">
        <v>0.468284189701</v>
      </c>
      <c r="L40382">
        <v>1.28688830882E-2</v>
      </c>
      <c r="M40382">
        <v>8.2336962223099996E-2</v>
      </c>
      <c r="N40382">
        <v>0.42134150862699998</v>
      </c>
      <c r="O40382">
        <v>1.51684954762E-2</v>
      </c>
    </row>
    <row r="40383" spans="1:15" x14ac:dyDescent="0.25">
      <c r="A40383" s="1" t="s">
        <v>46433</v>
      </c>
      <c r="B40383" s="1" t="s">
        <v>33319</v>
      </c>
      <c r="C40383" s="1" t="s">
        <v>46434</v>
      </c>
      <c r="D40383" s="2">
        <v>43235.436550925922</v>
      </c>
      <c r="E40383">
        <v>0</v>
      </c>
      <c r="F40383">
        <v>0</v>
      </c>
      <c r="G40383" s="1" t="s">
        <v>94598</v>
      </c>
      <c r="H40383" s="1" t="s">
        <v>27376</v>
      </c>
      <c r="I40383">
        <v>29588</v>
      </c>
      <c r="J40383" s="1" t="s">
        <v>20115</v>
      </c>
      <c r="K40383">
        <v>6.8851776421100006E-2</v>
      </c>
      <c r="L40383">
        <v>0.23671391606299999</v>
      </c>
      <c r="M40383">
        <v>0.22644600272199999</v>
      </c>
      <c r="N40383">
        <v>0.27781581878700001</v>
      </c>
      <c r="O40383">
        <v>0.19017255306200001</v>
      </c>
    </row>
    <row r="40384" spans="1:15" x14ac:dyDescent="0.25">
      <c r="A40384" s="1" t="s">
        <v>98614</v>
      </c>
      <c r="B40384" s="1" t="s">
        <v>98615</v>
      </c>
      <c r="C40384" s="1" t="s">
        <v>98616</v>
      </c>
      <c r="D40384" s="2">
        <v>43235.434328703705</v>
      </c>
      <c r="E40384">
        <v>5</v>
      </c>
      <c r="F40384">
        <v>1</v>
      </c>
      <c r="G40384" s="1" t="s">
        <v>94598</v>
      </c>
      <c r="H40384" s="1" t="s">
        <v>27376</v>
      </c>
      <c r="I40384">
        <v>29588</v>
      </c>
      <c r="J40384" s="1" t="s">
        <v>20115</v>
      </c>
      <c r="K40384">
        <v>0.36676287651099998</v>
      </c>
      <c r="L40384">
        <v>6.6643290221699999E-2</v>
      </c>
      <c r="M40384">
        <v>0.14054837822899999</v>
      </c>
      <c r="N40384">
        <v>0.256150513887</v>
      </c>
      <c r="O40384">
        <v>0.169894978404</v>
      </c>
    </row>
    <row r="40385" spans="1:15" x14ac:dyDescent="0.25">
      <c r="A40385" s="1" t="s">
        <v>98617</v>
      </c>
      <c r="B40385" s="1" t="s">
        <v>98618</v>
      </c>
      <c r="C40385" s="1" t="s">
        <v>98619</v>
      </c>
      <c r="D40385" s="2">
        <v>43235.386817129627</v>
      </c>
      <c r="E40385">
        <v>0</v>
      </c>
      <c r="F40385">
        <v>0</v>
      </c>
      <c r="G40385" s="1" t="s">
        <v>94598</v>
      </c>
      <c r="H40385" s="1" t="s">
        <v>27376</v>
      </c>
      <c r="I40385">
        <v>29588</v>
      </c>
      <c r="J40385" s="1" t="s">
        <v>20115</v>
      </c>
      <c r="K40385">
        <v>0.56234371662100002</v>
      </c>
      <c r="L40385">
        <v>4.1045427322399998E-2</v>
      </c>
      <c r="M40385">
        <v>0.19439411163299999</v>
      </c>
      <c r="N40385">
        <v>7.4220240116099997E-2</v>
      </c>
      <c r="O40385">
        <v>0.127996444702</v>
      </c>
    </row>
    <row r="40386" spans="1:15" x14ac:dyDescent="0.25">
      <c r="A40386" s="1" t="s">
        <v>98620</v>
      </c>
      <c r="B40386" s="1" t="s">
        <v>98621</v>
      </c>
      <c r="C40386" s="1" t="s">
        <v>98622</v>
      </c>
      <c r="D40386" s="2">
        <v>43235.344259259262</v>
      </c>
      <c r="E40386">
        <v>23</v>
      </c>
      <c r="F40386">
        <v>14</v>
      </c>
      <c r="G40386" s="1" t="s">
        <v>94598</v>
      </c>
      <c r="H40386" s="1" t="s">
        <v>27376</v>
      </c>
      <c r="I40386">
        <v>29588</v>
      </c>
      <c r="J40386" s="1" t="s">
        <v>20115</v>
      </c>
      <c r="K40386">
        <v>0.35342872142800003</v>
      </c>
      <c r="L40386">
        <v>0.197916209698</v>
      </c>
      <c r="M40386">
        <v>0.21266089379799999</v>
      </c>
      <c r="N40386">
        <v>0.16917717456799999</v>
      </c>
      <c r="O40386">
        <v>6.6817000508300001E-2</v>
      </c>
    </row>
    <row r="40387" spans="1:15" x14ac:dyDescent="0.25">
      <c r="A40387" s="1" t="s">
        <v>98623</v>
      </c>
      <c r="B40387" s="1" t="s">
        <v>98624</v>
      </c>
      <c r="C40387" s="1" t="s">
        <v>98625</v>
      </c>
      <c r="D40387" s="2">
        <v>43235.174293981479</v>
      </c>
      <c r="E40387">
        <v>4</v>
      </c>
      <c r="F40387">
        <v>0</v>
      </c>
      <c r="G40387" s="1" t="s">
        <v>94598</v>
      </c>
      <c r="H40387" s="1" t="s">
        <v>27376</v>
      </c>
      <c r="I40387">
        <v>29588</v>
      </c>
      <c r="J40387" s="1" t="s">
        <v>20115</v>
      </c>
      <c r="K40387">
        <v>0.30333781242399999</v>
      </c>
      <c r="L40387">
        <v>8.2427784800500004E-2</v>
      </c>
      <c r="M40387">
        <v>0.24758711457300001</v>
      </c>
      <c r="N40387">
        <v>0.22130270302300001</v>
      </c>
      <c r="O40387">
        <v>0.14534458518000001</v>
      </c>
    </row>
    <row r="40388" spans="1:15" x14ac:dyDescent="0.25">
      <c r="A40388" s="1" t="s">
        <v>98626</v>
      </c>
      <c r="B40388" s="1" t="s">
        <v>98627</v>
      </c>
      <c r="C40388" s="1" t="s">
        <v>98628</v>
      </c>
      <c r="D40388" s="2">
        <v>43235.16269675926</v>
      </c>
      <c r="E40388">
        <v>0</v>
      </c>
      <c r="F40388">
        <v>0</v>
      </c>
      <c r="G40388" s="1" t="s">
        <v>94598</v>
      </c>
      <c r="H40388" s="1" t="s">
        <v>27376</v>
      </c>
      <c r="I40388">
        <v>29588</v>
      </c>
      <c r="J40388" s="1" t="s">
        <v>20115</v>
      </c>
      <c r="K40388">
        <v>6.3364908099200007E-2</v>
      </c>
      <c r="L40388">
        <v>0.13474571704900001</v>
      </c>
      <c r="M40388">
        <v>0.17628204822499999</v>
      </c>
      <c r="N40388">
        <v>0.61492663621900001</v>
      </c>
      <c r="O40388">
        <v>1.06807313859E-2</v>
      </c>
    </row>
    <row r="40389" spans="1:15" x14ac:dyDescent="0.25">
      <c r="A40389" s="1" t="s">
        <v>98629</v>
      </c>
      <c r="B40389" s="1" t="s">
        <v>98630</v>
      </c>
      <c r="C40389" s="1" t="s">
        <v>98631</v>
      </c>
      <c r="D40389" s="2">
        <v>43235.079895833333</v>
      </c>
      <c r="E40389">
        <v>2</v>
      </c>
      <c r="F40389">
        <v>0</v>
      </c>
      <c r="G40389" s="1" t="s">
        <v>94598</v>
      </c>
      <c r="H40389" s="1" t="s">
        <v>27376</v>
      </c>
      <c r="I40389">
        <v>29588</v>
      </c>
      <c r="J40389" s="1" t="s">
        <v>20115</v>
      </c>
      <c r="K40389">
        <v>0.34201404452299999</v>
      </c>
      <c r="L40389">
        <v>0.44903945922900002</v>
      </c>
      <c r="M40389">
        <v>7.004339993E-2</v>
      </c>
      <c r="N40389">
        <v>7.8517906367799997E-2</v>
      </c>
      <c r="O40389">
        <v>6.0385182499899999E-2</v>
      </c>
    </row>
    <row r="40390" spans="1:15" x14ac:dyDescent="0.25">
      <c r="A40390" s="1" t="s">
        <v>98632</v>
      </c>
      <c r="B40390" s="1" t="s">
        <v>98633</v>
      </c>
      <c r="C40390" s="1" t="s">
        <v>98634</v>
      </c>
      <c r="D40390" s="2">
        <v>43235.001967592594</v>
      </c>
      <c r="E40390">
        <v>0</v>
      </c>
      <c r="F40390">
        <v>0</v>
      </c>
      <c r="G40390" s="1" t="s">
        <v>94598</v>
      </c>
      <c r="H40390" s="1" t="s">
        <v>27376</v>
      </c>
      <c r="I40390">
        <v>29588</v>
      </c>
      <c r="J40390" s="1" t="s">
        <v>20115</v>
      </c>
      <c r="K40390">
        <v>6.2257006764399998E-2</v>
      </c>
      <c r="L40390">
        <v>0.50855737924599997</v>
      </c>
      <c r="M40390">
        <v>0.124320700765</v>
      </c>
      <c r="N40390">
        <v>0.26390701532400002</v>
      </c>
      <c r="O40390">
        <v>4.0957920253300001E-2</v>
      </c>
    </row>
    <row r="40391" spans="1:15" x14ac:dyDescent="0.25">
      <c r="A40391" s="1" t="s">
        <v>98635</v>
      </c>
      <c r="B40391" s="1" t="s">
        <v>98636</v>
      </c>
      <c r="C40391" s="1" t="s">
        <v>98637</v>
      </c>
      <c r="D40391" s="2">
        <v>43234.996481481481</v>
      </c>
      <c r="E40391">
        <v>1</v>
      </c>
      <c r="F40391">
        <v>0</v>
      </c>
      <c r="G40391" s="1" t="s">
        <v>94598</v>
      </c>
      <c r="H40391" s="1" t="s">
        <v>27376</v>
      </c>
      <c r="I40391">
        <v>29588</v>
      </c>
      <c r="J40391" s="1" t="s">
        <v>20115</v>
      </c>
      <c r="K40391">
        <v>0.52055561542499995</v>
      </c>
      <c r="L40391">
        <v>0.10432735830500001</v>
      </c>
      <c r="M40391">
        <v>3.8121484220000001E-2</v>
      </c>
      <c r="N40391">
        <v>6.4591012895099997E-2</v>
      </c>
      <c r="O40391">
        <v>0.27240458130799999</v>
      </c>
    </row>
    <row r="40392" spans="1:15" x14ac:dyDescent="0.25">
      <c r="A40392" s="1" t="s">
        <v>98638</v>
      </c>
      <c r="B40392" s="1" t="s">
        <v>89859</v>
      </c>
      <c r="C40392" s="1" t="s">
        <v>98639</v>
      </c>
      <c r="D40392" s="2">
        <v>43234.854363425926</v>
      </c>
      <c r="E40392">
        <v>4</v>
      </c>
      <c r="F40392">
        <v>2</v>
      </c>
      <c r="G40392" s="1" t="s">
        <v>94598</v>
      </c>
      <c r="H40392" s="1" t="s">
        <v>27376</v>
      </c>
      <c r="I40392">
        <v>29588</v>
      </c>
      <c r="J40392" s="1" t="s">
        <v>20115</v>
      </c>
      <c r="K40392">
        <v>8.9153334498400003E-2</v>
      </c>
      <c r="L40392">
        <v>0.37785327434499999</v>
      </c>
      <c r="M40392">
        <v>0.24434989690799999</v>
      </c>
      <c r="N40392">
        <v>0.26853382587399999</v>
      </c>
      <c r="O40392">
        <v>2.01096292585E-2</v>
      </c>
    </row>
    <row r="40393" spans="1:15" x14ac:dyDescent="0.25">
      <c r="A40393" s="1" t="s">
        <v>98640</v>
      </c>
      <c r="B40393" s="1" t="s">
        <v>98447</v>
      </c>
      <c r="C40393" s="1" t="s">
        <v>98641</v>
      </c>
      <c r="D40393" s="2">
        <v>43234.853032407409</v>
      </c>
      <c r="E40393">
        <v>0</v>
      </c>
      <c r="F40393">
        <v>0</v>
      </c>
      <c r="G40393" s="1" t="s">
        <v>94598</v>
      </c>
      <c r="H40393" s="1" t="s">
        <v>27376</v>
      </c>
      <c r="I40393">
        <v>29588</v>
      </c>
      <c r="J40393" s="1" t="s">
        <v>20115</v>
      </c>
      <c r="K40393">
        <v>2.7261789888100001E-2</v>
      </c>
      <c r="L40393">
        <v>0.13431073725199999</v>
      </c>
      <c r="M40393">
        <v>7.4345409870099993E-2</v>
      </c>
      <c r="N40393">
        <v>0.55575507879300001</v>
      </c>
      <c r="O40393">
        <v>0.20832698047199999</v>
      </c>
    </row>
    <row r="40394" spans="1:15" x14ac:dyDescent="0.25">
      <c r="A40394" s="1" t="s">
        <v>98642</v>
      </c>
      <c r="B40394" s="1" t="s">
        <v>98459</v>
      </c>
      <c r="C40394" s="1" t="s">
        <v>98643</v>
      </c>
      <c r="D40394" s="2">
        <v>43234.851967592593</v>
      </c>
      <c r="E40394">
        <v>1</v>
      </c>
      <c r="F40394">
        <v>0</v>
      </c>
      <c r="G40394" s="1" t="s">
        <v>94598</v>
      </c>
      <c r="H40394" s="1" t="s">
        <v>27376</v>
      </c>
      <c r="I40394">
        <v>29588</v>
      </c>
      <c r="J40394" s="1" t="s">
        <v>20115</v>
      </c>
      <c r="K40394">
        <v>4.47002500296E-2</v>
      </c>
      <c r="L40394">
        <v>0.33276140689799999</v>
      </c>
      <c r="M40394">
        <v>0.132621496916</v>
      </c>
      <c r="N40394">
        <v>0.16480891406500001</v>
      </c>
      <c r="O40394">
        <v>0.32510793209099997</v>
      </c>
    </row>
    <row r="40395" spans="1:15" x14ac:dyDescent="0.25">
      <c r="A40395" s="1" t="s">
        <v>98644</v>
      </c>
      <c r="B40395" s="1" t="s">
        <v>98179</v>
      </c>
      <c r="C40395" s="1" t="s">
        <v>98645</v>
      </c>
      <c r="D40395" s="2">
        <v>43234.839745370373</v>
      </c>
      <c r="E40395">
        <v>15</v>
      </c>
      <c r="F40395">
        <v>4</v>
      </c>
      <c r="G40395" s="1" t="s">
        <v>94598</v>
      </c>
      <c r="H40395" s="1" t="s">
        <v>27376</v>
      </c>
      <c r="I40395">
        <v>29588</v>
      </c>
      <c r="J40395" s="1" t="s">
        <v>20115</v>
      </c>
      <c r="K40395">
        <v>0.27762335538900001</v>
      </c>
      <c r="L40395">
        <v>0.122101441026</v>
      </c>
      <c r="M40395">
        <v>0.252775758505</v>
      </c>
      <c r="N40395">
        <v>0.17469291389</v>
      </c>
      <c r="O40395">
        <v>0.172806546092</v>
      </c>
    </row>
    <row r="40396" spans="1:15" x14ac:dyDescent="0.25">
      <c r="A40396" s="1" t="s">
        <v>98646</v>
      </c>
      <c r="B40396" s="1" t="s">
        <v>97757</v>
      </c>
      <c r="C40396" s="1" t="s">
        <v>98647</v>
      </c>
      <c r="D40396" s="2">
        <v>43234.833402777775</v>
      </c>
      <c r="E40396">
        <v>0</v>
      </c>
      <c r="F40396">
        <v>0</v>
      </c>
      <c r="G40396" s="1" t="s">
        <v>94598</v>
      </c>
      <c r="H40396" s="1" t="s">
        <v>27376</v>
      </c>
      <c r="I40396">
        <v>29588</v>
      </c>
      <c r="J40396" s="1" t="s">
        <v>20115</v>
      </c>
      <c r="K40396">
        <v>0.23877272009799999</v>
      </c>
      <c r="L40396">
        <v>0.396062850952</v>
      </c>
      <c r="M40396">
        <v>0.230224102736</v>
      </c>
      <c r="N40396">
        <v>0.104397714138</v>
      </c>
      <c r="O40396">
        <v>3.05425785482E-2</v>
      </c>
    </row>
    <row r="40397" spans="1:15" x14ac:dyDescent="0.25">
      <c r="A40397" s="1" t="s">
        <v>98648</v>
      </c>
      <c r="B40397" s="1" t="s">
        <v>98649</v>
      </c>
      <c r="C40397" s="1" t="s">
        <v>98650</v>
      </c>
      <c r="D40397" s="2">
        <v>43234.827685185184</v>
      </c>
      <c r="E40397">
        <v>2</v>
      </c>
      <c r="F40397">
        <v>1</v>
      </c>
      <c r="G40397" s="1" t="s">
        <v>94598</v>
      </c>
      <c r="H40397" s="1" t="s">
        <v>27376</v>
      </c>
      <c r="I40397">
        <v>29588</v>
      </c>
      <c r="J40397" s="1" t="s">
        <v>20115</v>
      </c>
      <c r="K40397">
        <v>0.20115788280999999</v>
      </c>
      <c r="L40397">
        <v>0.37516546249400001</v>
      </c>
      <c r="M40397">
        <v>0.16606844961600001</v>
      </c>
      <c r="N40397">
        <v>0.22474759817100001</v>
      </c>
      <c r="O40397">
        <v>3.2860621809999997E-2</v>
      </c>
    </row>
    <row r="40398" spans="1:15" x14ac:dyDescent="0.25">
      <c r="A40398" s="1" t="s">
        <v>98651</v>
      </c>
      <c r="B40398" s="1" t="s">
        <v>98057</v>
      </c>
      <c r="C40398" s="1" t="s">
        <v>98652</v>
      </c>
      <c r="D40398" s="2">
        <v>43234.774097222224</v>
      </c>
      <c r="E40398">
        <v>0</v>
      </c>
      <c r="F40398">
        <v>0</v>
      </c>
      <c r="G40398" s="1" t="s">
        <v>94598</v>
      </c>
      <c r="H40398" s="1" t="s">
        <v>27376</v>
      </c>
      <c r="I40398">
        <v>29588</v>
      </c>
      <c r="J40398" s="1" t="s">
        <v>20115</v>
      </c>
      <c r="K40398">
        <v>0.18755093216900001</v>
      </c>
      <c r="L40398">
        <v>0.104774408042</v>
      </c>
      <c r="M40398">
        <v>0.149650081992</v>
      </c>
      <c r="N40398">
        <v>0.49982303380999998</v>
      </c>
      <c r="O40398">
        <v>5.82015328109E-2</v>
      </c>
    </row>
    <row r="40399" spans="1:15" x14ac:dyDescent="0.25">
      <c r="A40399" s="1" t="s">
        <v>98653</v>
      </c>
      <c r="B40399" s="1" t="s">
        <v>98447</v>
      </c>
      <c r="C40399" s="1" t="s">
        <v>98654</v>
      </c>
      <c r="D40399" s="2">
        <v>43234.756076388891</v>
      </c>
      <c r="E40399">
        <v>0</v>
      </c>
      <c r="F40399">
        <v>0</v>
      </c>
      <c r="G40399" s="1" t="s">
        <v>94598</v>
      </c>
      <c r="H40399" s="1" t="s">
        <v>27376</v>
      </c>
      <c r="I40399">
        <v>29588</v>
      </c>
      <c r="J40399" s="1" t="s">
        <v>20115</v>
      </c>
      <c r="K40399">
        <v>7.4794851243499993E-2</v>
      </c>
      <c r="L40399">
        <v>0.50013756752000005</v>
      </c>
      <c r="M40399">
        <v>7.4064493179300001E-2</v>
      </c>
      <c r="N40399">
        <v>0.154511630535</v>
      </c>
      <c r="O40399">
        <v>0.196491524577</v>
      </c>
    </row>
    <row r="40400" spans="1:15" x14ac:dyDescent="0.25">
      <c r="A40400" s="1" t="s">
        <v>98655</v>
      </c>
      <c r="B40400" s="1" t="s">
        <v>98459</v>
      </c>
      <c r="C40400" s="1" t="s">
        <v>98656</v>
      </c>
      <c r="D40400" s="2">
        <v>43234.742488425924</v>
      </c>
      <c r="E40400">
        <v>12</v>
      </c>
      <c r="F40400">
        <v>4</v>
      </c>
      <c r="G40400" s="1" t="s">
        <v>94598</v>
      </c>
      <c r="H40400" s="1" t="s">
        <v>27376</v>
      </c>
      <c r="I40400">
        <v>29588</v>
      </c>
      <c r="J40400" s="1" t="s">
        <v>20115</v>
      </c>
      <c r="K40400">
        <v>0.294174849987</v>
      </c>
      <c r="L40400">
        <v>0.26170086860699998</v>
      </c>
      <c r="M40400">
        <v>0.14178176224200001</v>
      </c>
      <c r="N40400">
        <v>0.102343484759</v>
      </c>
      <c r="O40400">
        <v>0.199999064207</v>
      </c>
    </row>
    <row r="40401" spans="1:15" x14ac:dyDescent="0.25">
      <c r="A40401" s="1" t="s">
        <v>98657</v>
      </c>
      <c r="B40401" s="1" t="s">
        <v>98658</v>
      </c>
      <c r="C40401" s="1" t="s">
        <v>98659</v>
      </c>
      <c r="D40401" s="2">
        <v>43234.730092592596</v>
      </c>
      <c r="E40401">
        <v>4</v>
      </c>
      <c r="F40401">
        <v>2</v>
      </c>
      <c r="G40401" s="1" t="s">
        <v>94598</v>
      </c>
      <c r="H40401" s="1" t="s">
        <v>27376</v>
      </c>
      <c r="I40401">
        <v>29588</v>
      </c>
      <c r="J40401" s="1" t="s">
        <v>20115</v>
      </c>
      <c r="K40401">
        <v>0.40793377161</v>
      </c>
      <c r="L40401">
        <v>0.21034322679</v>
      </c>
      <c r="M40401">
        <v>0.16416150331500001</v>
      </c>
      <c r="N40401">
        <v>0.19886615872399999</v>
      </c>
      <c r="O40401">
        <v>1.8695378676100001E-2</v>
      </c>
    </row>
    <row r="40402" spans="1:15" x14ac:dyDescent="0.25">
      <c r="A40402" s="1" t="s">
        <v>98660</v>
      </c>
      <c r="B40402" s="1" t="s">
        <v>94633</v>
      </c>
      <c r="C40402" s="1" t="s">
        <v>98661</v>
      </c>
      <c r="D40402" s="2">
        <v>43234.700462962966</v>
      </c>
      <c r="E40402">
        <v>5</v>
      </c>
      <c r="F40402">
        <v>0</v>
      </c>
      <c r="G40402" s="1" t="s">
        <v>94598</v>
      </c>
      <c r="H40402" s="1" t="s">
        <v>27376</v>
      </c>
      <c r="I40402">
        <v>29588</v>
      </c>
      <c r="J40402" s="1" t="s">
        <v>20115</v>
      </c>
      <c r="K40402">
        <v>0.21702148020299999</v>
      </c>
      <c r="L40402">
        <v>0.24475835263699999</v>
      </c>
      <c r="M40402">
        <v>0.11987671256100001</v>
      </c>
      <c r="N40402">
        <v>0.184582173824</v>
      </c>
      <c r="O40402">
        <v>0.233761310577</v>
      </c>
    </row>
    <row r="40403" spans="1:15" x14ac:dyDescent="0.25">
      <c r="A40403" s="1" t="s">
        <v>98662</v>
      </c>
      <c r="B40403" s="1" t="s">
        <v>98412</v>
      </c>
      <c r="C40403" s="1" t="s">
        <v>98663</v>
      </c>
      <c r="D40403" s="2">
        <v>43234.695567129631</v>
      </c>
      <c r="E40403">
        <v>5</v>
      </c>
      <c r="F40403">
        <v>1</v>
      </c>
      <c r="G40403" s="1" t="s">
        <v>94598</v>
      </c>
      <c r="H40403" s="1" t="s">
        <v>27376</v>
      </c>
      <c r="I40403">
        <v>29588</v>
      </c>
      <c r="J40403" s="1" t="s">
        <v>20115</v>
      </c>
      <c r="K40403">
        <v>0.13309158384799999</v>
      </c>
      <c r="L40403">
        <v>0.29538276791599999</v>
      </c>
      <c r="M40403">
        <v>0.27340197563200003</v>
      </c>
      <c r="N40403">
        <v>0.26557716727300001</v>
      </c>
      <c r="O40403">
        <v>3.2546542584900001E-2</v>
      </c>
    </row>
    <row r="40404" spans="1:15" x14ac:dyDescent="0.25">
      <c r="A40404" s="1" t="s">
        <v>98664</v>
      </c>
      <c r="B40404" s="1" t="s">
        <v>98665</v>
      </c>
      <c r="C40404" s="1" t="s">
        <v>98666</v>
      </c>
      <c r="D40404" s="2">
        <v>43234.686956018515</v>
      </c>
      <c r="E40404">
        <v>7</v>
      </c>
      <c r="F40404">
        <v>2</v>
      </c>
      <c r="G40404" s="1" t="s">
        <v>94598</v>
      </c>
      <c r="H40404" s="1" t="s">
        <v>27376</v>
      </c>
      <c r="I40404">
        <v>29588</v>
      </c>
      <c r="J40404" s="1" t="s">
        <v>20115</v>
      </c>
      <c r="K40404">
        <v>0.233151853085</v>
      </c>
      <c r="L40404">
        <v>0.18979768455000001</v>
      </c>
      <c r="M40404">
        <v>0.248973220587</v>
      </c>
      <c r="N40404">
        <v>0.281827330589</v>
      </c>
      <c r="O40404">
        <v>4.6249892562600002E-2</v>
      </c>
    </row>
    <row r="40405" spans="1:15" x14ac:dyDescent="0.25">
      <c r="A40405" s="1" t="s">
        <v>98667</v>
      </c>
      <c r="B40405" s="1" t="s">
        <v>97056</v>
      </c>
      <c r="C40405" s="1" t="s">
        <v>98668</v>
      </c>
      <c r="D40405" s="2">
        <v>43234.63653935185</v>
      </c>
      <c r="E40405">
        <v>6</v>
      </c>
      <c r="F40405">
        <v>5</v>
      </c>
      <c r="G40405" s="1" t="s">
        <v>94598</v>
      </c>
      <c r="H40405" s="1" t="s">
        <v>27376</v>
      </c>
      <c r="I40405">
        <v>29588</v>
      </c>
      <c r="J40405" s="1" t="s">
        <v>20115</v>
      </c>
      <c r="K40405">
        <v>0.41323360800699999</v>
      </c>
      <c r="L40405">
        <v>5.6830622255799997E-2</v>
      </c>
      <c r="M40405">
        <v>8.2357257604599998E-2</v>
      </c>
      <c r="N40405">
        <v>0.26380318403199998</v>
      </c>
      <c r="O40405">
        <v>0.18377527594599999</v>
      </c>
    </row>
    <row r="40406" spans="1:15" x14ac:dyDescent="0.25">
      <c r="A40406" s="1" t="s">
        <v>98669</v>
      </c>
      <c r="B40406" s="1" t="s">
        <v>82256</v>
      </c>
      <c r="C40406" s="1" t="s">
        <v>98670</v>
      </c>
      <c r="D40406" s="2">
        <v>43234.619016203702</v>
      </c>
      <c r="E40406">
        <v>1</v>
      </c>
      <c r="F40406">
        <v>0</v>
      </c>
      <c r="G40406" s="1" t="s">
        <v>94598</v>
      </c>
      <c r="H40406" s="1" t="s">
        <v>27376</v>
      </c>
      <c r="I40406">
        <v>29588</v>
      </c>
      <c r="J40406" s="1" t="s">
        <v>20115</v>
      </c>
      <c r="K40406">
        <v>0.43674969673199998</v>
      </c>
      <c r="L40406">
        <v>7.5068011879900004E-2</v>
      </c>
      <c r="M40406">
        <v>0.119085848331</v>
      </c>
      <c r="N40406">
        <v>0.24477082490900001</v>
      </c>
      <c r="O40406">
        <v>0.12432558834599999</v>
      </c>
    </row>
    <row r="40407" spans="1:15" x14ac:dyDescent="0.25">
      <c r="A40407" s="1" t="s">
        <v>98671</v>
      </c>
      <c r="B40407" s="1" t="s">
        <v>98672</v>
      </c>
      <c r="C40407" s="1" t="s">
        <v>98673</v>
      </c>
      <c r="D40407" s="2">
        <v>43234.590925925928</v>
      </c>
      <c r="E40407">
        <v>0</v>
      </c>
      <c r="F40407">
        <v>0</v>
      </c>
      <c r="G40407" s="1" t="s">
        <v>94598</v>
      </c>
      <c r="H40407" s="1" t="s">
        <v>27376</v>
      </c>
      <c r="I40407">
        <v>29588</v>
      </c>
      <c r="J40407" s="1" t="s">
        <v>20115</v>
      </c>
      <c r="K40407">
        <v>7.6515398919600006E-2</v>
      </c>
      <c r="L40407">
        <v>0.57624310255099997</v>
      </c>
      <c r="M40407">
        <v>0.22639948129699999</v>
      </c>
      <c r="N40407">
        <v>9.2319875955599998E-2</v>
      </c>
      <c r="O40407">
        <v>2.85221114755E-2</v>
      </c>
    </row>
    <row r="40408" spans="1:15" x14ac:dyDescent="0.25">
      <c r="A40408" s="1" t="s">
        <v>98674</v>
      </c>
      <c r="B40408" s="1" t="s">
        <v>98675</v>
      </c>
      <c r="C40408" s="1" t="s">
        <v>98676</v>
      </c>
      <c r="D40408" s="2">
        <v>43234.573125000003</v>
      </c>
      <c r="E40408">
        <v>1</v>
      </c>
      <c r="F40408">
        <v>1</v>
      </c>
      <c r="G40408" s="1" t="s">
        <v>94598</v>
      </c>
      <c r="H40408" s="1" t="s">
        <v>27376</v>
      </c>
      <c r="I40408">
        <v>29588</v>
      </c>
      <c r="J40408" s="1" t="s">
        <v>20115</v>
      </c>
      <c r="K40408">
        <v>0.21896517276800001</v>
      </c>
      <c r="L40408">
        <v>0.32047289609899998</v>
      </c>
      <c r="M40408">
        <v>0.24951937794699999</v>
      </c>
      <c r="N40408">
        <v>0.18013066053400001</v>
      </c>
      <c r="O40408">
        <v>3.09119522572E-2</v>
      </c>
    </row>
    <row r="40409" spans="1:15" x14ac:dyDescent="0.25">
      <c r="A40409" s="1" t="s">
        <v>98677</v>
      </c>
      <c r="B40409" s="1" t="s">
        <v>4005</v>
      </c>
      <c r="C40409" s="1" t="s">
        <v>98678</v>
      </c>
      <c r="D40409" s="2">
        <v>43234.556134259263</v>
      </c>
      <c r="E40409">
        <v>0</v>
      </c>
      <c r="F40409">
        <v>0</v>
      </c>
      <c r="G40409" s="1" t="s">
        <v>94598</v>
      </c>
      <c r="H40409" s="1" t="s">
        <v>27376</v>
      </c>
      <c r="I40409">
        <v>29588</v>
      </c>
      <c r="J40409" s="1" t="s">
        <v>20115</v>
      </c>
      <c r="K40409">
        <v>0.12607423961200001</v>
      </c>
      <c r="L40409">
        <v>0.339630067348</v>
      </c>
      <c r="M40409">
        <v>0.110220171511</v>
      </c>
      <c r="N40409">
        <v>0.36563980579400002</v>
      </c>
      <c r="O40409">
        <v>5.8435715734999998E-2</v>
      </c>
    </row>
    <row r="40410" spans="1:15" x14ac:dyDescent="0.25">
      <c r="A40410" s="1" t="s">
        <v>98679</v>
      </c>
      <c r="B40410" s="1" t="s">
        <v>98680</v>
      </c>
      <c r="C40410" s="1" t="s">
        <v>98681</v>
      </c>
      <c r="D40410" s="2">
        <v>43234.544953703706</v>
      </c>
      <c r="E40410">
        <v>3</v>
      </c>
      <c r="F40410">
        <v>1</v>
      </c>
      <c r="G40410" s="1" t="s">
        <v>94598</v>
      </c>
      <c r="H40410" s="1" t="s">
        <v>27376</v>
      </c>
      <c r="I40410">
        <v>29588</v>
      </c>
      <c r="J40410" s="1" t="s">
        <v>20115</v>
      </c>
      <c r="K40410">
        <v>0.15894253552000001</v>
      </c>
      <c r="L40410">
        <v>4.6771522611399998E-3</v>
      </c>
      <c r="M40410">
        <v>1.47389387712E-2</v>
      </c>
      <c r="N40410">
        <v>9.2851012945199998E-2</v>
      </c>
      <c r="O40410">
        <v>0.72879040241199999</v>
      </c>
    </row>
    <row r="40411" spans="1:15" x14ac:dyDescent="0.25">
      <c r="A40411" s="1" t="s">
        <v>98682</v>
      </c>
      <c r="B40411" s="1" t="s">
        <v>98683</v>
      </c>
      <c r="C40411" s="1" t="s">
        <v>98684</v>
      </c>
      <c r="D40411" s="2">
        <v>43234.538229166668</v>
      </c>
      <c r="E40411">
        <v>4</v>
      </c>
      <c r="F40411">
        <v>1</v>
      </c>
      <c r="G40411" s="1" t="s">
        <v>94598</v>
      </c>
      <c r="H40411" s="1" t="s">
        <v>27376</v>
      </c>
      <c r="I40411">
        <v>29588</v>
      </c>
      <c r="J40411" s="1" t="s">
        <v>20115</v>
      </c>
      <c r="K40411">
        <v>0.378100454807</v>
      </c>
      <c r="L40411">
        <v>0.13398098945600001</v>
      </c>
      <c r="M40411">
        <v>0.22515399754000001</v>
      </c>
      <c r="N40411">
        <v>0.19471210241299999</v>
      </c>
      <c r="O40411">
        <v>6.8052440881699996E-2</v>
      </c>
    </row>
    <row r="40412" spans="1:15" x14ac:dyDescent="0.25">
      <c r="A40412" s="1" t="s">
        <v>98685</v>
      </c>
      <c r="B40412" s="1" t="s">
        <v>97059</v>
      </c>
      <c r="C40412" s="1" t="s">
        <v>98686</v>
      </c>
      <c r="D40412" s="2">
        <v>43234.473425925928</v>
      </c>
      <c r="E40412">
        <v>16</v>
      </c>
      <c r="F40412">
        <v>2</v>
      </c>
      <c r="G40412" s="1" t="s">
        <v>94598</v>
      </c>
      <c r="H40412" s="1" t="s">
        <v>27376</v>
      </c>
      <c r="I40412">
        <v>29588</v>
      </c>
      <c r="J40412" s="1" t="s">
        <v>20115</v>
      </c>
      <c r="K40412">
        <v>0.83512806892400004</v>
      </c>
      <c r="L40412">
        <v>2.0422931760500002E-2</v>
      </c>
      <c r="M40412">
        <v>3.0104234814599999E-2</v>
      </c>
      <c r="N40412">
        <v>7.3540411889600005E-2</v>
      </c>
      <c r="O40412">
        <v>4.0804319083699997E-2</v>
      </c>
    </row>
    <row r="40413" spans="1:15" x14ac:dyDescent="0.25">
      <c r="A40413" s="1" t="s">
        <v>98687</v>
      </c>
      <c r="B40413" s="1" t="s">
        <v>97037</v>
      </c>
      <c r="C40413" s="1" t="s">
        <v>98688</v>
      </c>
      <c r="D40413" s="2">
        <v>43234.44195601852</v>
      </c>
      <c r="E40413">
        <v>5</v>
      </c>
      <c r="F40413">
        <v>0</v>
      </c>
      <c r="G40413" s="1" t="s">
        <v>94598</v>
      </c>
      <c r="H40413" s="1" t="s">
        <v>27376</v>
      </c>
      <c r="I40413">
        <v>29588</v>
      </c>
      <c r="J40413" s="1" t="s">
        <v>20115</v>
      </c>
      <c r="K40413">
        <v>0.33364605903599998</v>
      </c>
      <c r="L40413">
        <v>7.5577050447500002E-2</v>
      </c>
      <c r="M40413">
        <v>7.2731584310500003E-2</v>
      </c>
      <c r="N40413">
        <v>0.34271779656399998</v>
      </c>
      <c r="O40413">
        <v>0.17532753944400001</v>
      </c>
    </row>
    <row r="40414" spans="1:15" x14ac:dyDescent="0.25">
      <c r="A40414" s="1" t="s">
        <v>98689</v>
      </c>
      <c r="B40414" s="1" t="s">
        <v>98690</v>
      </c>
      <c r="C40414" s="1" t="s">
        <v>98691</v>
      </c>
      <c r="D40414" s="2">
        <v>43234.433356481481</v>
      </c>
      <c r="E40414">
        <v>16</v>
      </c>
      <c r="F40414">
        <v>1</v>
      </c>
      <c r="G40414" s="1" t="s">
        <v>94598</v>
      </c>
      <c r="H40414" s="1" t="s">
        <v>27376</v>
      </c>
      <c r="I40414">
        <v>29588</v>
      </c>
      <c r="J40414" s="1" t="s">
        <v>20115</v>
      </c>
      <c r="K40414">
        <v>0.39835754036900001</v>
      </c>
      <c r="L40414">
        <v>0.14465786516699999</v>
      </c>
      <c r="M40414">
        <v>8.5065700113800005E-2</v>
      </c>
      <c r="N40414">
        <v>0.27789038419700002</v>
      </c>
      <c r="O40414">
        <v>9.4028457999199996E-2</v>
      </c>
    </row>
    <row r="40415" spans="1:15" x14ac:dyDescent="0.25">
      <c r="A40415" s="1" t="s">
        <v>98692</v>
      </c>
      <c r="B40415" s="1" t="s">
        <v>98693</v>
      </c>
      <c r="C40415" s="1" t="s">
        <v>98694</v>
      </c>
      <c r="D40415" s="2">
        <v>43234.271041666667</v>
      </c>
      <c r="E40415">
        <v>2</v>
      </c>
      <c r="F40415">
        <v>1</v>
      </c>
      <c r="G40415" s="1" t="s">
        <v>94598</v>
      </c>
      <c r="H40415" s="1" t="s">
        <v>27376</v>
      </c>
      <c r="I40415">
        <v>29588</v>
      </c>
      <c r="J40415" s="1" t="s">
        <v>20115</v>
      </c>
      <c r="K40415">
        <v>0.22365270555</v>
      </c>
      <c r="L40415">
        <v>3.8078013807499998E-2</v>
      </c>
      <c r="M40415">
        <v>9.2449784278899994E-2</v>
      </c>
      <c r="N40415">
        <v>0.56411707401300004</v>
      </c>
      <c r="O40415">
        <v>8.1702366471299998E-2</v>
      </c>
    </row>
    <row r="40416" spans="1:15" x14ac:dyDescent="0.25">
      <c r="A40416" s="1" t="s">
        <v>98695</v>
      </c>
      <c r="B40416" s="1" t="s">
        <v>98696</v>
      </c>
      <c r="C40416" s="1" t="s">
        <v>98697</v>
      </c>
      <c r="D40416" s="2">
        <v>43234.106921296298</v>
      </c>
      <c r="E40416">
        <v>1</v>
      </c>
      <c r="F40416">
        <v>0</v>
      </c>
      <c r="G40416" s="1" t="s">
        <v>94598</v>
      </c>
      <c r="H40416" s="1" t="s">
        <v>27376</v>
      </c>
      <c r="I40416">
        <v>29588</v>
      </c>
      <c r="J40416" s="1" t="s">
        <v>20115</v>
      </c>
      <c r="K40416">
        <v>9.6366032958000003E-2</v>
      </c>
      <c r="L40416">
        <v>0.44471311569200001</v>
      </c>
      <c r="M40416">
        <v>8.9650057256199997E-2</v>
      </c>
      <c r="N40416">
        <v>0.31721934676199998</v>
      </c>
      <c r="O40416">
        <v>5.2051443606600002E-2</v>
      </c>
    </row>
    <row r="40417" spans="1:15" x14ac:dyDescent="0.25">
      <c r="A40417" s="1" t="s">
        <v>98698</v>
      </c>
      <c r="B40417" s="1" t="s">
        <v>98699</v>
      </c>
      <c r="C40417" s="1" t="s">
        <v>98700</v>
      </c>
      <c r="D40417" s="2">
        <v>43233.73505787037</v>
      </c>
      <c r="E40417">
        <v>1</v>
      </c>
      <c r="F40417">
        <v>3</v>
      </c>
      <c r="G40417" s="1" t="s">
        <v>94598</v>
      </c>
      <c r="H40417" s="1" t="s">
        <v>27376</v>
      </c>
      <c r="I40417">
        <v>29588</v>
      </c>
      <c r="J40417" s="1" t="s">
        <v>20115</v>
      </c>
      <c r="K40417">
        <v>0.32812088728</v>
      </c>
      <c r="L40417">
        <v>0.106051206589</v>
      </c>
      <c r="M40417">
        <v>0.193660393357</v>
      </c>
      <c r="N40417">
        <v>0.24814455211200001</v>
      </c>
      <c r="O40417">
        <v>0.124022945762</v>
      </c>
    </row>
    <row r="40418" spans="1:15" x14ac:dyDescent="0.25">
      <c r="A40418" s="1" t="s">
        <v>98701</v>
      </c>
      <c r="B40418" s="1" t="s">
        <v>98702</v>
      </c>
      <c r="C40418" s="1" t="s">
        <v>98703</v>
      </c>
      <c r="D40418" s="2">
        <v>43233.72729166667</v>
      </c>
      <c r="E40418">
        <v>1</v>
      </c>
      <c r="F40418">
        <v>0</v>
      </c>
      <c r="G40418" s="1" t="s">
        <v>94598</v>
      </c>
      <c r="H40418" s="1" t="s">
        <v>27376</v>
      </c>
      <c r="I40418">
        <v>29588</v>
      </c>
      <c r="J40418" s="1" t="s">
        <v>20115</v>
      </c>
      <c r="K40418">
        <v>1.44928535447E-2</v>
      </c>
      <c r="L40418">
        <v>0.70877015590699999</v>
      </c>
      <c r="M40418">
        <v>9.4444349408099995E-2</v>
      </c>
      <c r="N40418">
        <v>0.175105839968</v>
      </c>
      <c r="O40418">
        <v>7.1867504157099998E-3</v>
      </c>
    </row>
    <row r="40419" spans="1:15" x14ac:dyDescent="0.25">
      <c r="A40419" s="1" t="s">
        <v>98704</v>
      </c>
      <c r="B40419" s="1" t="s">
        <v>98485</v>
      </c>
      <c r="C40419" s="1" t="s">
        <v>98705</v>
      </c>
      <c r="D40419" s="2">
        <v>43233.686932870369</v>
      </c>
      <c r="E40419">
        <v>5</v>
      </c>
      <c r="F40419">
        <v>5</v>
      </c>
      <c r="G40419" s="1" t="s">
        <v>94598</v>
      </c>
      <c r="H40419" s="1" t="s">
        <v>27376</v>
      </c>
      <c r="I40419">
        <v>29588</v>
      </c>
      <c r="J40419" s="1" t="s">
        <v>20115</v>
      </c>
      <c r="K40419">
        <v>2.55316272378E-2</v>
      </c>
      <c r="L40419">
        <v>0.36698886752100002</v>
      </c>
      <c r="M40419">
        <v>0.23153537511799999</v>
      </c>
      <c r="N40419">
        <v>4.5299012213900001E-2</v>
      </c>
      <c r="O40419">
        <v>0.33064505457900001</v>
      </c>
    </row>
    <row r="40420" spans="1:15" x14ac:dyDescent="0.25">
      <c r="A40420" s="1" t="s">
        <v>98706</v>
      </c>
      <c r="B40420" s="1" t="s">
        <v>98485</v>
      </c>
      <c r="C40420" s="1" t="s">
        <v>98707</v>
      </c>
      <c r="D40420" s="2">
        <v>43233.678159722222</v>
      </c>
      <c r="E40420">
        <v>1</v>
      </c>
      <c r="F40420">
        <v>2</v>
      </c>
      <c r="G40420" s="1" t="s">
        <v>94598</v>
      </c>
      <c r="H40420" s="1" t="s">
        <v>27376</v>
      </c>
      <c r="I40420">
        <v>29588</v>
      </c>
      <c r="J40420" s="1" t="s">
        <v>20115</v>
      </c>
      <c r="K40420">
        <v>8.9311692863699998E-3</v>
      </c>
      <c r="L40420">
        <v>0.55255150794999996</v>
      </c>
      <c r="M40420">
        <v>0.36832875013400002</v>
      </c>
      <c r="N40420">
        <v>6.0621201992000003E-2</v>
      </c>
      <c r="O40420">
        <v>9.5673277974099996E-3</v>
      </c>
    </row>
    <row r="40421" spans="1:15" x14ac:dyDescent="0.25">
      <c r="A40421" s="1" t="s">
        <v>98708</v>
      </c>
      <c r="B40421" s="1" t="s">
        <v>98057</v>
      </c>
      <c r="C40421" s="1" t="s">
        <v>98709</v>
      </c>
      <c r="D40421" s="2">
        <v>43233.672511574077</v>
      </c>
      <c r="E40421">
        <v>0</v>
      </c>
      <c r="F40421">
        <v>0</v>
      </c>
      <c r="G40421" s="1" t="s">
        <v>94598</v>
      </c>
      <c r="H40421" s="1" t="s">
        <v>27376</v>
      </c>
      <c r="I40421">
        <v>29588</v>
      </c>
      <c r="J40421" s="1" t="s">
        <v>20115</v>
      </c>
      <c r="K40421">
        <v>3.4258849918800002E-2</v>
      </c>
      <c r="L40421">
        <v>0.49838554859200002</v>
      </c>
      <c r="M40421">
        <v>0.381921470165</v>
      </c>
      <c r="N40421">
        <v>5.9535354375800001E-2</v>
      </c>
      <c r="O40421">
        <v>2.58987937123E-2</v>
      </c>
    </row>
    <row r="40422" spans="1:15" x14ac:dyDescent="0.25">
      <c r="A40422" s="1" t="s">
        <v>98710</v>
      </c>
      <c r="B40422" s="1" t="s">
        <v>98711</v>
      </c>
      <c r="C40422" s="1" t="s">
        <v>98712</v>
      </c>
      <c r="D40422" s="2">
        <v>43233.634375000001</v>
      </c>
      <c r="E40422">
        <v>1</v>
      </c>
      <c r="F40422">
        <v>0</v>
      </c>
      <c r="G40422" s="1" t="s">
        <v>94598</v>
      </c>
      <c r="H40422" s="1" t="s">
        <v>27376</v>
      </c>
      <c r="I40422">
        <v>29588</v>
      </c>
      <c r="J40422" s="1" t="s">
        <v>20115</v>
      </c>
      <c r="K40422">
        <v>0.66755145788199999</v>
      </c>
      <c r="L40422">
        <v>3.67901362479E-2</v>
      </c>
      <c r="M40422">
        <v>2.0136022940300001E-2</v>
      </c>
      <c r="N40422">
        <v>6.3702546060099993E-2</v>
      </c>
      <c r="O40422">
        <v>0.21181982755699999</v>
      </c>
    </row>
    <row r="40423" spans="1:15" x14ac:dyDescent="0.25">
      <c r="A40423" s="1" t="s">
        <v>98713</v>
      </c>
      <c r="B40423" s="1" t="s">
        <v>98714</v>
      </c>
      <c r="C40423" s="1" t="s">
        <v>98715</v>
      </c>
      <c r="D40423" s="2">
        <v>43233.4843287037</v>
      </c>
      <c r="E40423">
        <v>1</v>
      </c>
      <c r="F40423">
        <v>0</v>
      </c>
      <c r="G40423" s="1" t="s">
        <v>94598</v>
      </c>
      <c r="H40423" s="1" t="s">
        <v>27376</v>
      </c>
      <c r="I40423">
        <v>29588</v>
      </c>
      <c r="J40423" s="1" t="s">
        <v>20115</v>
      </c>
      <c r="K40423">
        <v>0.71111786365499996</v>
      </c>
      <c r="L40423">
        <v>7.4303746223399997E-2</v>
      </c>
      <c r="M40423">
        <v>7.5742967426800006E-2</v>
      </c>
      <c r="N40423">
        <v>4.8169992864100002E-2</v>
      </c>
      <c r="O40423">
        <v>9.0665519237500006E-2</v>
      </c>
    </row>
    <row r="40424" spans="1:15" x14ac:dyDescent="0.25">
      <c r="A40424" s="1" t="s">
        <v>98716</v>
      </c>
      <c r="B40424" s="1" t="s">
        <v>98717</v>
      </c>
      <c r="C40424" s="1" t="s">
        <v>98718</v>
      </c>
      <c r="D40424" s="2">
        <v>43233.481030092589</v>
      </c>
      <c r="E40424">
        <v>3</v>
      </c>
      <c r="F40424">
        <v>1</v>
      </c>
      <c r="G40424" s="1" t="s">
        <v>94598</v>
      </c>
      <c r="H40424" s="1" t="s">
        <v>27376</v>
      </c>
      <c r="I40424">
        <v>29588</v>
      </c>
      <c r="J40424" s="1" t="s">
        <v>20115</v>
      </c>
      <c r="K40424">
        <v>0.61896270513499996</v>
      </c>
      <c r="L40424">
        <v>2.60633341968E-2</v>
      </c>
      <c r="M40424">
        <v>6.4535737037700006E-2</v>
      </c>
      <c r="N40424">
        <v>5.84146566689E-2</v>
      </c>
      <c r="O40424">
        <v>0.232023596764</v>
      </c>
    </row>
    <row r="40425" spans="1:15" x14ac:dyDescent="0.25">
      <c r="A40425" s="1" t="s">
        <v>98719</v>
      </c>
      <c r="B40425" s="1" t="s">
        <v>98720</v>
      </c>
      <c r="C40425" s="1" t="s">
        <v>98721</v>
      </c>
      <c r="D40425" s="2">
        <v>43233.30605324074</v>
      </c>
      <c r="E40425">
        <v>0</v>
      </c>
      <c r="F40425">
        <v>0</v>
      </c>
      <c r="G40425" s="1" t="s">
        <v>94598</v>
      </c>
      <c r="H40425" s="1" t="s">
        <v>27376</v>
      </c>
      <c r="I40425">
        <v>29588</v>
      </c>
      <c r="J40425" s="1" t="s">
        <v>20115</v>
      </c>
      <c r="K40425">
        <v>1.8197230994700001E-2</v>
      </c>
      <c r="L40425">
        <v>0.43951883912099998</v>
      </c>
      <c r="M40425">
        <v>0.49542433023499999</v>
      </c>
      <c r="N40425">
        <v>3.4758053720000001E-2</v>
      </c>
      <c r="O40425">
        <v>1.2101551517799999E-2</v>
      </c>
    </row>
    <row r="40426" spans="1:15" x14ac:dyDescent="0.25">
      <c r="A40426" s="1" t="s">
        <v>98722</v>
      </c>
      <c r="B40426" s="1" t="s">
        <v>98723</v>
      </c>
      <c r="C40426" s="1" t="s">
        <v>98724</v>
      </c>
      <c r="D40426" s="2">
        <v>43233.208506944444</v>
      </c>
      <c r="E40426">
        <v>1</v>
      </c>
      <c r="F40426">
        <v>0</v>
      </c>
      <c r="G40426" s="1" t="s">
        <v>94598</v>
      </c>
      <c r="H40426" s="1" t="s">
        <v>27376</v>
      </c>
      <c r="I40426">
        <v>29588</v>
      </c>
      <c r="J40426" s="1" t="s">
        <v>20115</v>
      </c>
      <c r="K40426">
        <v>0.236261755228</v>
      </c>
      <c r="L40426">
        <v>0.43468037247699998</v>
      </c>
      <c r="M40426">
        <v>0.230415254831</v>
      </c>
      <c r="N40426">
        <v>7.7716529369400003E-2</v>
      </c>
      <c r="O40426">
        <v>2.0926125347600001E-2</v>
      </c>
    </row>
    <row r="40427" spans="1:15" x14ac:dyDescent="0.25">
      <c r="A40427" s="1" t="s">
        <v>98725</v>
      </c>
      <c r="B40427" s="1" t="s">
        <v>98726</v>
      </c>
      <c r="C40427" s="1" t="s">
        <v>98727</v>
      </c>
      <c r="D40427" s="2">
        <v>43233.042592592596</v>
      </c>
      <c r="E40427">
        <v>1</v>
      </c>
      <c r="F40427">
        <v>0</v>
      </c>
      <c r="G40427" s="1" t="s">
        <v>94598</v>
      </c>
      <c r="H40427" s="1" t="s">
        <v>27376</v>
      </c>
      <c r="I40427">
        <v>29588</v>
      </c>
      <c r="J40427" s="1" t="s">
        <v>20115</v>
      </c>
      <c r="K40427">
        <v>0.55232226848599997</v>
      </c>
      <c r="L40427">
        <v>9.6142023801799995E-2</v>
      </c>
      <c r="M40427">
        <v>8.1082686781900004E-2</v>
      </c>
      <c r="N40427">
        <v>0.20690110325800001</v>
      </c>
      <c r="O40427">
        <v>6.3551932573299996E-2</v>
      </c>
    </row>
    <row r="40428" spans="1:15" x14ac:dyDescent="0.25">
      <c r="A40428" s="1" t="s">
        <v>98728</v>
      </c>
      <c r="B40428" s="1" t="s">
        <v>47125</v>
      </c>
      <c r="C40428" s="1" t="s">
        <v>98729</v>
      </c>
      <c r="D40428" s="2">
        <v>43232.927511574075</v>
      </c>
      <c r="E40428">
        <v>0</v>
      </c>
      <c r="F40428">
        <v>0</v>
      </c>
      <c r="G40428" s="1" t="s">
        <v>94598</v>
      </c>
      <c r="H40428" s="1" t="s">
        <v>27376</v>
      </c>
      <c r="I40428">
        <v>29588</v>
      </c>
      <c r="J40428" s="1" t="s">
        <v>20115</v>
      </c>
      <c r="K40428">
        <v>3.7080530077199997E-2</v>
      </c>
      <c r="L40428">
        <v>0.46929216384900002</v>
      </c>
      <c r="M40428">
        <v>0.191316768527</v>
      </c>
      <c r="N40428">
        <v>0.282160401344</v>
      </c>
      <c r="O40428">
        <v>2.0150080323199999E-2</v>
      </c>
    </row>
    <row r="40429" spans="1:15" x14ac:dyDescent="0.25">
      <c r="A40429" s="1" t="s">
        <v>98730</v>
      </c>
      <c r="B40429" s="1" t="s">
        <v>98731</v>
      </c>
      <c r="C40429" s="1" t="s">
        <v>98732</v>
      </c>
      <c r="D40429" s="2">
        <v>43232.914201388892</v>
      </c>
      <c r="E40429">
        <v>1</v>
      </c>
      <c r="F40429">
        <v>0</v>
      </c>
      <c r="G40429" s="1" t="s">
        <v>94598</v>
      </c>
      <c r="H40429" s="1" t="s">
        <v>27376</v>
      </c>
      <c r="I40429">
        <v>29588</v>
      </c>
      <c r="J40429" s="1" t="s">
        <v>20115</v>
      </c>
      <c r="K40429">
        <v>3.1557675451000002E-2</v>
      </c>
      <c r="L40429">
        <v>0.34646001458199999</v>
      </c>
      <c r="M40429">
        <v>0.25014513730999999</v>
      </c>
      <c r="N40429">
        <v>0.31956934928899999</v>
      </c>
      <c r="O40429">
        <v>5.2267767489E-2</v>
      </c>
    </row>
    <row r="40430" spans="1:15" x14ac:dyDescent="0.25">
      <c r="A40430" s="1" t="s">
        <v>98733</v>
      </c>
      <c r="B40430" s="1" t="s">
        <v>47134</v>
      </c>
      <c r="C40430" s="1" t="s">
        <v>98734</v>
      </c>
      <c r="D40430" s="2">
        <v>43232.895914351851</v>
      </c>
      <c r="E40430">
        <v>7</v>
      </c>
      <c r="F40430">
        <v>10</v>
      </c>
      <c r="G40430" s="1" t="s">
        <v>94598</v>
      </c>
      <c r="H40430" s="1" t="s">
        <v>27376</v>
      </c>
      <c r="I40430">
        <v>29588</v>
      </c>
      <c r="J40430" s="1" t="s">
        <v>20115</v>
      </c>
      <c r="K40430">
        <v>0.20146395266100001</v>
      </c>
      <c r="L40430">
        <v>0.225870206952</v>
      </c>
      <c r="M40430">
        <v>0.180216640234</v>
      </c>
      <c r="N40430">
        <v>0.123024575412</v>
      </c>
      <c r="O40430">
        <v>0.26942461729</v>
      </c>
    </row>
    <row r="40431" spans="1:15" x14ac:dyDescent="0.25">
      <c r="A40431" s="1" t="s">
        <v>98735</v>
      </c>
      <c r="B40431" s="1" t="s">
        <v>96985</v>
      </c>
      <c r="C40431" s="1" t="s">
        <v>98736</v>
      </c>
      <c r="D40431" s="2">
        <v>43232.855104166665</v>
      </c>
      <c r="E40431">
        <v>0</v>
      </c>
      <c r="F40431">
        <v>0</v>
      </c>
      <c r="G40431" s="1" t="s">
        <v>94598</v>
      </c>
      <c r="H40431" s="1" t="s">
        <v>27376</v>
      </c>
      <c r="I40431">
        <v>29588</v>
      </c>
      <c r="J40431" s="1" t="s">
        <v>20115</v>
      </c>
      <c r="K40431">
        <v>0.53621202707299997</v>
      </c>
      <c r="L40431">
        <v>7.1513257920699999E-2</v>
      </c>
      <c r="M40431">
        <v>7.6414227485699995E-2</v>
      </c>
      <c r="N40431">
        <v>8.4100872278199998E-2</v>
      </c>
      <c r="O40431">
        <v>0.231759607792</v>
      </c>
    </row>
    <row r="40432" spans="1:15" x14ac:dyDescent="0.25">
      <c r="A40432" s="1" t="s">
        <v>98737</v>
      </c>
      <c r="B40432" s="1" t="s">
        <v>98738</v>
      </c>
      <c r="C40432" s="1" t="s">
        <v>98739</v>
      </c>
      <c r="D40432" s="2">
        <v>43232.797060185185</v>
      </c>
      <c r="E40432">
        <v>15</v>
      </c>
      <c r="F40432">
        <v>0</v>
      </c>
      <c r="G40432" s="1" t="s">
        <v>94598</v>
      </c>
      <c r="H40432" s="1" t="s">
        <v>27376</v>
      </c>
      <c r="I40432">
        <v>29588</v>
      </c>
      <c r="J40432" s="1" t="s">
        <v>20115</v>
      </c>
      <c r="K40432">
        <v>0.68956840038300005</v>
      </c>
      <c r="L40432">
        <v>5.1784913986900001E-2</v>
      </c>
      <c r="M40432">
        <v>0.109404020011</v>
      </c>
      <c r="N40432">
        <v>8.1534512340999996E-2</v>
      </c>
      <c r="O40432">
        <v>6.7708127200600002E-2</v>
      </c>
    </row>
    <row r="40433" spans="1:15" x14ac:dyDescent="0.25">
      <c r="A40433" s="1" t="s">
        <v>98740</v>
      </c>
      <c r="B40433" s="1" t="s">
        <v>98741</v>
      </c>
      <c r="C40433" s="1" t="s">
        <v>98742</v>
      </c>
      <c r="D40433" s="2">
        <v>43232.795381944445</v>
      </c>
      <c r="E40433">
        <v>0</v>
      </c>
      <c r="F40433">
        <v>0</v>
      </c>
      <c r="G40433" s="1" t="s">
        <v>94598</v>
      </c>
      <c r="H40433" s="1" t="s">
        <v>27376</v>
      </c>
      <c r="I40433">
        <v>29588</v>
      </c>
      <c r="J40433" s="1" t="s">
        <v>20115</v>
      </c>
      <c r="K40433">
        <v>0.27063396573100001</v>
      </c>
      <c r="L40433">
        <v>0.14484238624599999</v>
      </c>
      <c r="M40433">
        <v>0.26680147647899999</v>
      </c>
      <c r="N40433">
        <v>0.29842513799699999</v>
      </c>
      <c r="O40433">
        <v>1.9297013059300001E-2</v>
      </c>
    </row>
    <row r="40434" spans="1:15" x14ac:dyDescent="0.25">
      <c r="A40434" s="1" t="s">
        <v>98743</v>
      </c>
      <c r="B40434" s="1" t="s">
        <v>98744</v>
      </c>
      <c r="C40434" s="1" t="s">
        <v>98745</v>
      </c>
      <c r="D40434" s="2">
        <v>43232.789560185185</v>
      </c>
      <c r="E40434">
        <v>19</v>
      </c>
      <c r="F40434">
        <v>1</v>
      </c>
      <c r="G40434" s="1" t="s">
        <v>94598</v>
      </c>
      <c r="H40434" s="1" t="s">
        <v>27376</v>
      </c>
      <c r="I40434">
        <v>29588</v>
      </c>
      <c r="J40434" s="1" t="s">
        <v>20115</v>
      </c>
      <c r="K40434">
        <v>0.56499463319800003</v>
      </c>
      <c r="L40434">
        <v>7.9293236136400005E-2</v>
      </c>
      <c r="M40434">
        <v>0.238930791616</v>
      </c>
      <c r="N40434">
        <v>8.6605660617399993E-2</v>
      </c>
      <c r="O40434">
        <v>3.0175639316400001E-2</v>
      </c>
    </row>
    <row r="40435" spans="1:15" x14ac:dyDescent="0.25">
      <c r="A40435" s="1" t="s">
        <v>98746</v>
      </c>
      <c r="B40435" s="1" t="s">
        <v>97059</v>
      </c>
      <c r="C40435" s="1" t="s">
        <v>98747</v>
      </c>
      <c r="D40435" s="2">
        <v>43232.767870370371</v>
      </c>
      <c r="E40435">
        <v>15</v>
      </c>
      <c r="F40435">
        <v>6</v>
      </c>
      <c r="G40435" s="1" t="s">
        <v>94598</v>
      </c>
      <c r="H40435" s="1" t="s">
        <v>27376</v>
      </c>
      <c r="I40435">
        <v>29588</v>
      </c>
      <c r="J40435" s="1" t="s">
        <v>20115</v>
      </c>
      <c r="K40435">
        <v>0.33724963665000002</v>
      </c>
      <c r="L40435">
        <v>0.13460326194800001</v>
      </c>
      <c r="M40435">
        <v>0.146625965834</v>
      </c>
      <c r="N40435">
        <v>0.108115933836</v>
      </c>
      <c r="O40435">
        <v>0.27340519428299997</v>
      </c>
    </row>
    <row r="40436" spans="1:15" x14ac:dyDescent="0.25">
      <c r="A40436" s="1" t="s">
        <v>98748</v>
      </c>
      <c r="B40436" s="1" t="s">
        <v>97319</v>
      </c>
      <c r="C40436" s="1" t="s">
        <v>15505</v>
      </c>
      <c r="D40436" s="2">
        <v>43232.740185185183</v>
      </c>
      <c r="E40436">
        <v>1</v>
      </c>
      <c r="F40436">
        <v>0</v>
      </c>
      <c r="G40436" s="1" t="s">
        <v>94598</v>
      </c>
      <c r="H40436" s="1" t="s">
        <v>27376</v>
      </c>
      <c r="I40436">
        <v>29588</v>
      </c>
      <c r="J40436" s="1" t="s">
        <v>20115</v>
      </c>
      <c r="K40436">
        <v>0.14871247112800001</v>
      </c>
      <c r="L40436">
        <v>0.44989606738100002</v>
      </c>
      <c r="M40436">
        <v>0.10544000566</v>
      </c>
      <c r="N40436">
        <v>0.147544875741</v>
      </c>
      <c r="O40436">
        <v>0.14840663969500001</v>
      </c>
    </row>
    <row r="40437" spans="1:15" x14ac:dyDescent="0.25">
      <c r="A40437" s="1" t="s">
        <v>98749</v>
      </c>
      <c r="B40437" s="1" t="s">
        <v>98750</v>
      </c>
      <c r="C40437" s="1" t="s">
        <v>98751</v>
      </c>
      <c r="D40437" s="2">
        <v>43232.728912037041</v>
      </c>
      <c r="E40437">
        <v>1</v>
      </c>
      <c r="F40437">
        <v>0</v>
      </c>
      <c r="G40437" s="1" t="s">
        <v>94598</v>
      </c>
      <c r="H40437" s="1" t="s">
        <v>27376</v>
      </c>
      <c r="I40437">
        <v>29588</v>
      </c>
      <c r="J40437" s="1" t="s">
        <v>20115</v>
      </c>
      <c r="K40437">
        <v>3.06626874954E-2</v>
      </c>
      <c r="L40437">
        <v>0.40894013643299998</v>
      </c>
      <c r="M40437">
        <v>0.28541377186799999</v>
      </c>
      <c r="N40437">
        <v>5.4596822708800001E-2</v>
      </c>
      <c r="O40437">
        <v>0.22038662433600001</v>
      </c>
    </row>
    <row r="40438" spans="1:15" x14ac:dyDescent="0.25">
      <c r="A40438" s="1" t="s">
        <v>98752</v>
      </c>
      <c r="B40438" s="1" t="s">
        <v>97475</v>
      </c>
      <c r="C40438" s="1" t="s">
        <v>98753</v>
      </c>
      <c r="D40438" s="2">
        <v>43232.719085648147</v>
      </c>
      <c r="E40438">
        <v>0</v>
      </c>
      <c r="F40438">
        <v>0</v>
      </c>
      <c r="G40438" s="1" t="s">
        <v>94598</v>
      </c>
      <c r="H40438" s="1" t="s">
        <v>27376</v>
      </c>
      <c r="I40438">
        <v>29588</v>
      </c>
      <c r="J40438" s="1" t="s">
        <v>20115</v>
      </c>
      <c r="K40438">
        <v>0.29483687877699999</v>
      </c>
      <c r="L40438">
        <v>0.19015941023800001</v>
      </c>
      <c r="M40438">
        <v>0.12524643540399999</v>
      </c>
      <c r="N40438">
        <v>0.157432034612</v>
      </c>
      <c r="O40438">
        <v>0.23232528567300001</v>
      </c>
    </row>
    <row r="40439" spans="1:15" x14ac:dyDescent="0.25">
      <c r="A40439" s="1" t="s">
        <v>98754</v>
      </c>
      <c r="B40439" s="1" t="s">
        <v>97475</v>
      </c>
      <c r="C40439" s="1" t="s">
        <v>98755</v>
      </c>
      <c r="D40439" s="2">
        <v>43232.701782407406</v>
      </c>
      <c r="E40439">
        <v>0</v>
      </c>
      <c r="F40439">
        <v>0</v>
      </c>
      <c r="G40439" s="1" t="s">
        <v>94598</v>
      </c>
      <c r="H40439" s="1" t="s">
        <v>27376</v>
      </c>
      <c r="I40439">
        <v>29588</v>
      </c>
      <c r="J40439" s="1" t="s">
        <v>20115</v>
      </c>
      <c r="K40439">
        <v>0.216688141227</v>
      </c>
      <c r="L40439">
        <v>0.11120285838799999</v>
      </c>
      <c r="M40439">
        <v>5.2560687065099997E-2</v>
      </c>
      <c r="N40439">
        <v>0.28531622886699998</v>
      </c>
      <c r="O40439">
        <v>0.33423209190399999</v>
      </c>
    </row>
    <row r="40440" spans="1:15" x14ac:dyDescent="0.25">
      <c r="A40440" s="1" t="s">
        <v>98756</v>
      </c>
      <c r="B40440" s="1" t="s">
        <v>97475</v>
      </c>
      <c r="C40440" s="1" t="s">
        <v>98757</v>
      </c>
      <c r="D40440" s="2">
        <v>43232.698877314811</v>
      </c>
      <c r="E40440">
        <v>0</v>
      </c>
      <c r="F40440">
        <v>0</v>
      </c>
      <c r="G40440" s="1" t="s">
        <v>94598</v>
      </c>
      <c r="H40440" s="1" t="s">
        <v>27376</v>
      </c>
      <c r="I40440">
        <v>29588</v>
      </c>
      <c r="J40440" s="1" t="s">
        <v>20115</v>
      </c>
      <c r="K40440">
        <v>0.30532816052400003</v>
      </c>
      <c r="L40440">
        <v>0.203943431377</v>
      </c>
      <c r="M40440">
        <v>0.107054382563</v>
      </c>
      <c r="N40440">
        <v>0.146619185805</v>
      </c>
      <c r="O40440">
        <v>0.237054824829</v>
      </c>
    </row>
    <row r="40441" spans="1:15" x14ac:dyDescent="0.25">
      <c r="A40441" s="1" t="s">
        <v>98758</v>
      </c>
      <c r="B40441" s="1" t="s">
        <v>98759</v>
      </c>
      <c r="C40441" s="1" t="s">
        <v>98760</v>
      </c>
      <c r="D40441" s="2">
        <v>43232.645312499997</v>
      </c>
      <c r="E40441">
        <v>3</v>
      </c>
      <c r="F40441">
        <v>1</v>
      </c>
      <c r="G40441" s="1" t="s">
        <v>94598</v>
      </c>
      <c r="H40441" s="1" t="s">
        <v>27376</v>
      </c>
      <c r="I40441">
        <v>29588</v>
      </c>
      <c r="J40441" s="1" t="s">
        <v>20115</v>
      </c>
      <c r="K40441">
        <v>0.49295914173099997</v>
      </c>
      <c r="L40441">
        <v>0.11519043892600001</v>
      </c>
      <c r="M40441">
        <v>0.26901102065999999</v>
      </c>
      <c r="N40441">
        <v>9.4917260110399998E-2</v>
      </c>
      <c r="O40441">
        <v>2.79221087694E-2</v>
      </c>
    </row>
    <row r="40442" spans="1:15" x14ac:dyDescent="0.25">
      <c r="A40442" s="1" t="s">
        <v>98761</v>
      </c>
      <c r="B40442" s="1" t="s">
        <v>45984</v>
      </c>
      <c r="C40442" s="1" t="s">
        <v>98762</v>
      </c>
      <c r="D40442" s="2">
        <v>43232.643958333334</v>
      </c>
      <c r="E40442">
        <v>4</v>
      </c>
      <c r="F40442">
        <v>0</v>
      </c>
      <c r="G40442" s="1" t="s">
        <v>94598</v>
      </c>
      <c r="H40442" s="1" t="s">
        <v>27376</v>
      </c>
      <c r="I40442">
        <v>29588</v>
      </c>
      <c r="J40442" s="1" t="s">
        <v>20115</v>
      </c>
      <c r="K40442">
        <v>0.35534140467600001</v>
      </c>
      <c r="L40442">
        <v>5.8224536478499997E-2</v>
      </c>
      <c r="M40442">
        <v>0.13747036457100001</v>
      </c>
      <c r="N40442">
        <v>0.16869540512600001</v>
      </c>
      <c r="O40442">
        <v>0.280268281698</v>
      </c>
    </row>
    <row r="40443" spans="1:15" x14ac:dyDescent="0.25">
      <c r="A40443" s="1" t="s">
        <v>98763</v>
      </c>
      <c r="B40443" s="1" t="s">
        <v>98764</v>
      </c>
      <c r="C40443" s="1" t="s">
        <v>98765</v>
      </c>
      <c r="D40443" s="2">
        <v>43232.583680555559</v>
      </c>
      <c r="E40443">
        <v>0</v>
      </c>
      <c r="F40443">
        <v>0</v>
      </c>
      <c r="G40443" s="1" t="s">
        <v>94598</v>
      </c>
      <c r="H40443" s="1" t="s">
        <v>27376</v>
      </c>
      <c r="I40443">
        <v>29588</v>
      </c>
      <c r="J40443" s="1" t="s">
        <v>20115</v>
      </c>
      <c r="K40443">
        <v>1.0107522830399999E-2</v>
      </c>
      <c r="L40443">
        <v>0.83756679296500003</v>
      </c>
      <c r="M40443">
        <v>0.126433730125</v>
      </c>
      <c r="N40443">
        <v>2.19234507531E-2</v>
      </c>
      <c r="O40443">
        <v>3.9684982039000002E-3</v>
      </c>
    </row>
    <row r="40444" spans="1:15" x14ac:dyDescent="0.25">
      <c r="A40444" s="1" t="s">
        <v>98766</v>
      </c>
      <c r="B40444" s="1" t="s">
        <v>98767</v>
      </c>
      <c r="C40444" s="1" t="s">
        <v>98768</v>
      </c>
      <c r="D40444" s="2">
        <v>43232.572372685187</v>
      </c>
      <c r="E40444">
        <v>0</v>
      </c>
      <c r="F40444">
        <v>0</v>
      </c>
      <c r="G40444" s="1" t="s">
        <v>94598</v>
      </c>
      <c r="H40444" s="1" t="s">
        <v>27376</v>
      </c>
      <c r="I40444">
        <v>29588</v>
      </c>
      <c r="J40444" s="1" t="s">
        <v>20115</v>
      </c>
      <c r="K40444">
        <v>3.4487035125499999E-2</v>
      </c>
      <c r="L40444">
        <v>0.52163922786700001</v>
      </c>
      <c r="M40444">
        <v>0.23286455869700001</v>
      </c>
      <c r="N40444">
        <v>2.6911478489599999E-2</v>
      </c>
      <c r="O40444">
        <v>0.184097632766</v>
      </c>
    </row>
    <row r="40445" spans="1:15" x14ac:dyDescent="0.25">
      <c r="A40445" s="1" t="s">
        <v>98769</v>
      </c>
      <c r="B40445" s="1" t="s">
        <v>97319</v>
      </c>
      <c r="C40445" s="1" t="s">
        <v>98770</v>
      </c>
      <c r="D40445" s="2">
        <v>43232.536562499998</v>
      </c>
      <c r="E40445">
        <v>9</v>
      </c>
      <c r="F40445">
        <v>0</v>
      </c>
      <c r="G40445" s="1" t="s">
        <v>94598</v>
      </c>
      <c r="H40445" s="1" t="s">
        <v>27376</v>
      </c>
      <c r="I40445">
        <v>29588</v>
      </c>
      <c r="J40445" s="1" t="s">
        <v>20115</v>
      </c>
      <c r="K40445">
        <v>0.119281113148</v>
      </c>
      <c r="L40445">
        <v>0.22185717523099999</v>
      </c>
      <c r="M40445">
        <v>0.25891578197499998</v>
      </c>
      <c r="N40445">
        <v>0.25806081295</v>
      </c>
      <c r="O40445">
        <v>0.141885101795</v>
      </c>
    </row>
    <row r="40446" spans="1:15" x14ac:dyDescent="0.25">
      <c r="A40446" s="1" t="s">
        <v>98771</v>
      </c>
      <c r="B40446" s="1" t="s">
        <v>98767</v>
      </c>
      <c r="C40446" s="1" t="s">
        <v>98772</v>
      </c>
      <c r="D40446" s="2">
        <v>43232.536192129628</v>
      </c>
      <c r="E40446">
        <v>0</v>
      </c>
      <c r="F40446">
        <v>0</v>
      </c>
      <c r="G40446" s="1" t="s">
        <v>94598</v>
      </c>
      <c r="H40446" s="1" t="s">
        <v>27376</v>
      </c>
      <c r="I40446">
        <v>29588</v>
      </c>
      <c r="J40446" s="1" t="s">
        <v>20115</v>
      </c>
      <c r="K40446">
        <v>8.9265424758200006E-3</v>
      </c>
      <c r="L40446">
        <v>0.59289473295200001</v>
      </c>
      <c r="M40446">
        <v>0.110741257668</v>
      </c>
      <c r="N40446">
        <v>8.0215096473699996E-2</v>
      </c>
      <c r="O40446">
        <v>0.207222387195</v>
      </c>
    </row>
    <row r="40447" spans="1:15" x14ac:dyDescent="0.25">
      <c r="A40447" s="1" t="s">
        <v>98773</v>
      </c>
      <c r="B40447" s="1" t="s">
        <v>98774</v>
      </c>
      <c r="C40447" s="1" t="s">
        <v>98775</v>
      </c>
      <c r="D40447" s="2">
        <v>43232.512384259258</v>
      </c>
      <c r="E40447">
        <v>6</v>
      </c>
      <c r="F40447">
        <v>0</v>
      </c>
      <c r="G40447" s="1" t="s">
        <v>94598</v>
      </c>
      <c r="H40447" s="1" t="s">
        <v>27376</v>
      </c>
      <c r="I40447">
        <v>29588</v>
      </c>
      <c r="J40447" s="1" t="s">
        <v>20115</v>
      </c>
      <c r="K40447">
        <v>0.37830990552900001</v>
      </c>
      <c r="L40447">
        <v>0.18280519545099999</v>
      </c>
      <c r="M40447">
        <v>0.16799008846300001</v>
      </c>
      <c r="N40447">
        <v>0.14558801055000001</v>
      </c>
      <c r="O40447">
        <v>0.12530682980999999</v>
      </c>
    </row>
    <row r="40448" spans="1:15" x14ac:dyDescent="0.25">
      <c r="A40448" s="1" t="s">
        <v>98776</v>
      </c>
      <c r="B40448" s="1" t="s">
        <v>98774</v>
      </c>
      <c r="C40448" s="1" t="s">
        <v>98777</v>
      </c>
      <c r="D40448" s="2">
        <v>43232.510625000003</v>
      </c>
      <c r="E40448">
        <v>11</v>
      </c>
      <c r="F40448">
        <v>0</v>
      </c>
      <c r="G40448" s="1" t="s">
        <v>94598</v>
      </c>
      <c r="H40448" s="1" t="s">
        <v>27376</v>
      </c>
      <c r="I40448">
        <v>29588</v>
      </c>
      <c r="J40448" s="1" t="s">
        <v>20115</v>
      </c>
      <c r="K40448">
        <v>0.83807498216599996</v>
      </c>
      <c r="L40448">
        <v>1.6559507697799999E-2</v>
      </c>
      <c r="M40448">
        <v>1.43186748028E-2</v>
      </c>
      <c r="N40448">
        <v>4.7698687762000001E-2</v>
      </c>
      <c r="O40448">
        <v>8.3348073065299996E-2</v>
      </c>
    </row>
    <row r="40449" spans="1:15" x14ac:dyDescent="0.25">
      <c r="A40449" s="1" t="s">
        <v>98778</v>
      </c>
      <c r="B40449" s="1" t="s">
        <v>98779</v>
      </c>
      <c r="C40449" s="1" t="s">
        <v>98780</v>
      </c>
      <c r="D40449" s="2">
        <v>43232.503518518519</v>
      </c>
      <c r="E40449">
        <v>0</v>
      </c>
      <c r="F40449">
        <v>2</v>
      </c>
      <c r="G40449" s="1" t="s">
        <v>94598</v>
      </c>
      <c r="H40449" s="1" t="s">
        <v>27376</v>
      </c>
      <c r="I40449">
        <v>29588</v>
      </c>
      <c r="J40449" s="1" t="s">
        <v>20115</v>
      </c>
      <c r="K40449">
        <v>6.7049980163600004E-2</v>
      </c>
      <c r="L40449">
        <v>0.28255140781400001</v>
      </c>
      <c r="M40449">
        <v>0.39887309074400001</v>
      </c>
      <c r="N40449">
        <v>0.23673479258999999</v>
      </c>
      <c r="O40449">
        <v>1.47906923667E-2</v>
      </c>
    </row>
    <row r="40450" spans="1:15" x14ac:dyDescent="0.25">
      <c r="A40450" s="1" t="s">
        <v>98781</v>
      </c>
      <c r="B40450" s="1" t="s">
        <v>97686</v>
      </c>
      <c r="C40450" s="1" t="s">
        <v>98782</v>
      </c>
      <c r="D40450" s="2">
        <v>43232.444074074076</v>
      </c>
      <c r="E40450">
        <v>0</v>
      </c>
      <c r="F40450">
        <v>0</v>
      </c>
      <c r="G40450" s="1" t="s">
        <v>94598</v>
      </c>
      <c r="H40450" s="1" t="s">
        <v>27376</v>
      </c>
      <c r="I40450">
        <v>29588</v>
      </c>
      <c r="J40450" s="1" t="s">
        <v>20115</v>
      </c>
      <c r="K40450">
        <v>0.35998180508599997</v>
      </c>
      <c r="L40450">
        <v>5.2941314876100001E-2</v>
      </c>
      <c r="M40450">
        <v>5.9062004089400003E-2</v>
      </c>
      <c r="N40450">
        <v>4.2235817760200002E-2</v>
      </c>
      <c r="O40450">
        <v>0.48577907681499999</v>
      </c>
    </row>
    <row r="40451" spans="1:15" x14ac:dyDescent="0.25">
      <c r="A40451" s="1" t="s">
        <v>98783</v>
      </c>
      <c r="B40451" s="1" t="s">
        <v>97686</v>
      </c>
      <c r="C40451" s="1" t="s">
        <v>98784</v>
      </c>
      <c r="D40451" s="2">
        <v>43232.43986111111</v>
      </c>
      <c r="E40451">
        <v>1</v>
      </c>
      <c r="F40451">
        <v>0</v>
      </c>
      <c r="G40451" s="1" t="s">
        <v>94598</v>
      </c>
      <c r="H40451" s="1" t="s">
        <v>27376</v>
      </c>
      <c r="I40451">
        <v>29588</v>
      </c>
      <c r="J40451" s="1" t="s">
        <v>20115</v>
      </c>
      <c r="K40451">
        <v>0.59765791892999998</v>
      </c>
      <c r="L40451">
        <v>6.1288941651600003E-2</v>
      </c>
      <c r="M40451">
        <v>5.1857329904999999E-2</v>
      </c>
      <c r="N40451">
        <v>0.243582308292</v>
      </c>
      <c r="O40451">
        <v>4.5613497495699998E-2</v>
      </c>
    </row>
    <row r="40452" spans="1:15" x14ac:dyDescent="0.25">
      <c r="A40452" s="1" t="s">
        <v>98785</v>
      </c>
      <c r="B40452" s="1" t="s">
        <v>98786</v>
      </c>
      <c r="C40452" s="1" t="s">
        <v>98787</v>
      </c>
      <c r="D40452" s="2">
        <v>43232.397928240738</v>
      </c>
      <c r="E40452">
        <v>0</v>
      </c>
      <c r="F40452">
        <v>0</v>
      </c>
      <c r="G40452" s="1" t="s">
        <v>94598</v>
      </c>
      <c r="H40452" s="1" t="s">
        <v>27376</v>
      </c>
      <c r="I40452">
        <v>29588</v>
      </c>
      <c r="J40452" s="1" t="s">
        <v>20115</v>
      </c>
      <c r="K40452">
        <v>3.0680548399700001E-2</v>
      </c>
      <c r="L40452">
        <v>0.69097924232499996</v>
      </c>
      <c r="M40452">
        <v>0.19649064540899999</v>
      </c>
      <c r="N40452">
        <v>7.2600498795499999E-2</v>
      </c>
      <c r="O40452">
        <v>9.2491041868899993E-3</v>
      </c>
    </row>
    <row r="40453" spans="1:15" x14ac:dyDescent="0.25">
      <c r="A40453" s="1" t="s">
        <v>98788</v>
      </c>
      <c r="B40453" s="1" t="s">
        <v>47134</v>
      </c>
      <c r="C40453" s="1" t="s">
        <v>98789</v>
      </c>
      <c r="D40453" s="2">
        <v>43232.39603009259</v>
      </c>
      <c r="E40453">
        <v>44</v>
      </c>
      <c r="F40453">
        <v>41</v>
      </c>
      <c r="G40453" s="1" t="s">
        <v>94598</v>
      </c>
      <c r="H40453" s="1" t="s">
        <v>27376</v>
      </c>
      <c r="I40453">
        <v>29588</v>
      </c>
      <c r="J40453" s="1" t="s">
        <v>20115</v>
      </c>
      <c r="K40453">
        <v>2.5907468050699999E-2</v>
      </c>
      <c r="L40453">
        <v>0.44781064987199998</v>
      </c>
      <c r="M40453">
        <v>0.20347549021200001</v>
      </c>
      <c r="N40453">
        <v>0.304261863232</v>
      </c>
      <c r="O40453">
        <v>1.8544591963300001E-2</v>
      </c>
    </row>
    <row r="40454" spans="1:15" x14ac:dyDescent="0.25">
      <c r="A40454" s="1" t="s">
        <v>98790</v>
      </c>
      <c r="B40454" s="1" t="s">
        <v>98791</v>
      </c>
      <c r="C40454" s="1" t="s">
        <v>98792</v>
      </c>
      <c r="D40454" s="2">
        <v>43232.381076388891</v>
      </c>
      <c r="E40454">
        <v>0</v>
      </c>
      <c r="F40454">
        <v>0</v>
      </c>
      <c r="G40454" s="1" t="s">
        <v>94598</v>
      </c>
      <c r="H40454" s="1" t="s">
        <v>27376</v>
      </c>
      <c r="I40454">
        <v>29588</v>
      </c>
      <c r="J40454" s="1" t="s">
        <v>20115</v>
      </c>
      <c r="K40454">
        <v>6.1353757977499999E-2</v>
      </c>
      <c r="L40454">
        <v>0.41797780990599998</v>
      </c>
      <c r="M40454">
        <v>0.369876742363</v>
      </c>
      <c r="N40454">
        <v>0.132724478841</v>
      </c>
      <c r="O40454">
        <v>1.80671606213E-2</v>
      </c>
    </row>
    <row r="40455" spans="1:15" x14ac:dyDescent="0.25">
      <c r="A40455" s="1" t="s">
        <v>98793</v>
      </c>
      <c r="B40455" s="1" t="s">
        <v>98714</v>
      </c>
      <c r="C40455" s="1" t="s">
        <v>98794</v>
      </c>
      <c r="D40455" s="2">
        <v>43232.169537037036</v>
      </c>
      <c r="E40455">
        <v>3</v>
      </c>
      <c r="F40455">
        <v>1</v>
      </c>
      <c r="G40455" s="1" t="s">
        <v>94598</v>
      </c>
      <c r="H40455" s="1" t="s">
        <v>27376</v>
      </c>
      <c r="I40455">
        <v>29588</v>
      </c>
      <c r="J40455" s="1" t="s">
        <v>20115</v>
      </c>
      <c r="K40455">
        <v>0.40097570419299999</v>
      </c>
      <c r="L40455">
        <v>5.0687689334200002E-2</v>
      </c>
      <c r="M40455">
        <v>6.43271580338E-2</v>
      </c>
      <c r="N40455">
        <v>0.34827923774699998</v>
      </c>
      <c r="O40455">
        <v>0.13573020696599999</v>
      </c>
    </row>
    <row r="40456" spans="1:15" x14ac:dyDescent="0.25">
      <c r="A40456" s="1" t="s">
        <v>98795</v>
      </c>
      <c r="B40456" s="1" t="s">
        <v>98796</v>
      </c>
      <c r="C40456" s="1" t="s">
        <v>98797</v>
      </c>
      <c r="D40456" s="2">
        <v>43232.077048611114</v>
      </c>
      <c r="E40456">
        <v>3</v>
      </c>
      <c r="F40456">
        <v>1</v>
      </c>
      <c r="G40456" s="1" t="s">
        <v>94598</v>
      </c>
      <c r="H40456" s="1" t="s">
        <v>27376</v>
      </c>
      <c r="I40456">
        <v>29588</v>
      </c>
      <c r="J40456" s="1" t="s">
        <v>20115</v>
      </c>
      <c r="K40456">
        <v>0.59481000900299996</v>
      </c>
      <c r="L40456">
        <v>7.9971611499800005E-2</v>
      </c>
      <c r="M40456">
        <v>0.137754335999</v>
      </c>
      <c r="N40456">
        <v>0.13888721168000001</v>
      </c>
      <c r="O40456">
        <v>4.8576869070500003E-2</v>
      </c>
    </row>
    <row r="40457" spans="1:15" x14ac:dyDescent="0.25">
      <c r="A40457" s="1" t="s">
        <v>98798</v>
      </c>
      <c r="B40457" s="1" t="s">
        <v>97319</v>
      </c>
      <c r="C40457" s="1" t="s">
        <v>15505</v>
      </c>
      <c r="D40457" s="2">
        <v>43231.997187499997</v>
      </c>
      <c r="E40457">
        <v>1</v>
      </c>
      <c r="F40457">
        <v>0</v>
      </c>
      <c r="G40457" s="1" t="s">
        <v>94598</v>
      </c>
      <c r="H40457" s="1" t="s">
        <v>27376</v>
      </c>
      <c r="I40457">
        <v>29588</v>
      </c>
      <c r="J40457" s="1" t="s">
        <v>20115</v>
      </c>
      <c r="K40457">
        <v>0.14871247112800001</v>
      </c>
      <c r="L40457">
        <v>0.44989606738100002</v>
      </c>
      <c r="M40457">
        <v>0.10544000566</v>
      </c>
      <c r="N40457">
        <v>0.147544875741</v>
      </c>
      <c r="O40457">
        <v>0.14840663969500001</v>
      </c>
    </row>
    <row r="40458" spans="1:15" x14ac:dyDescent="0.25">
      <c r="A40458" s="1" t="s">
        <v>98799</v>
      </c>
      <c r="B40458" s="1" t="s">
        <v>98800</v>
      </c>
      <c r="C40458" s="1" t="s">
        <v>98801</v>
      </c>
      <c r="D40458" s="2">
        <v>43231.995682870373</v>
      </c>
      <c r="E40458">
        <v>1</v>
      </c>
      <c r="F40458">
        <v>0</v>
      </c>
      <c r="G40458" s="1" t="s">
        <v>94598</v>
      </c>
      <c r="H40458" s="1" t="s">
        <v>27376</v>
      </c>
      <c r="I40458">
        <v>29588</v>
      </c>
      <c r="J40458" s="1" t="s">
        <v>20115</v>
      </c>
      <c r="K40458">
        <v>2.1878793835599999E-2</v>
      </c>
      <c r="L40458">
        <v>5.74357323349E-2</v>
      </c>
      <c r="M40458">
        <v>1.45432539284E-2</v>
      </c>
      <c r="N40458">
        <v>8.1183789297899992E-3</v>
      </c>
      <c r="O40458">
        <v>0.898023843765</v>
      </c>
    </row>
    <row r="40459" spans="1:15" x14ac:dyDescent="0.25">
      <c r="A40459" s="1" t="s">
        <v>98802</v>
      </c>
      <c r="B40459" s="1" t="s">
        <v>97319</v>
      </c>
      <c r="C40459" s="1" t="s">
        <v>98803</v>
      </c>
      <c r="D40459" s="2">
        <v>43231.995625000003</v>
      </c>
      <c r="E40459">
        <v>0</v>
      </c>
      <c r="F40459">
        <v>0</v>
      </c>
      <c r="G40459" s="1" t="s">
        <v>94598</v>
      </c>
      <c r="H40459" s="1" t="s">
        <v>27376</v>
      </c>
      <c r="I40459">
        <v>29588</v>
      </c>
      <c r="J40459" s="1" t="s">
        <v>20115</v>
      </c>
      <c r="K40459">
        <v>0.27148148417500001</v>
      </c>
      <c r="L40459">
        <v>0.357041239738</v>
      </c>
      <c r="M40459">
        <v>6.02045245469E-2</v>
      </c>
      <c r="N40459">
        <v>0.108156487346</v>
      </c>
      <c r="O40459">
        <v>0.203116282821</v>
      </c>
    </row>
    <row r="40460" spans="1:15" x14ac:dyDescent="0.25">
      <c r="A40460" s="1" t="s">
        <v>98804</v>
      </c>
      <c r="B40460" s="1" t="s">
        <v>97319</v>
      </c>
      <c r="C40460" s="1" t="s">
        <v>8694</v>
      </c>
      <c r="D40460" s="2">
        <v>43231.993425925924</v>
      </c>
      <c r="E40460">
        <v>2</v>
      </c>
      <c r="F40460">
        <v>0</v>
      </c>
      <c r="G40460" s="1" t="s">
        <v>94598</v>
      </c>
      <c r="H40460" s="1" t="s">
        <v>27376</v>
      </c>
      <c r="I40460">
        <v>29588</v>
      </c>
      <c r="J40460" s="1" t="s">
        <v>20115</v>
      </c>
      <c r="K40460">
        <v>0.15246805548699999</v>
      </c>
      <c r="L40460">
        <v>0.47165924310700003</v>
      </c>
      <c r="M40460">
        <v>7.4809752404700003E-2</v>
      </c>
      <c r="N40460">
        <v>0.116303786635</v>
      </c>
      <c r="O40460">
        <v>0.18475922942199999</v>
      </c>
    </row>
    <row r="40461" spans="1:15" x14ac:dyDescent="0.25">
      <c r="A40461" s="1" t="s">
        <v>98805</v>
      </c>
      <c r="B40461" s="1" t="s">
        <v>98806</v>
      </c>
      <c r="C40461" s="1" t="s">
        <v>98807</v>
      </c>
      <c r="D40461" s="2">
        <v>43231.984872685185</v>
      </c>
      <c r="E40461">
        <v>0</v>
      </c>
      <c r="F40461">
        <v>0</v>
      </c>
      <c r="G40461" s="1" t="s">
        <v>94598</v>
      </c>
      <c r="H40461" s="1" t="s">
        <v>27376</v>
      </c>
      <c r="I40461">
        <v>29588</v>
      </c>
      <c r="J40461" s="1" t="s">
        <v>20115</v>
      </c>
      <c r="K40461">
        <v>0.13474987447299999</v>
      </c>
      <c r="L40461">
        <v>6.7740447819199995E-2</v>
      </c>
      <c r="M40461">
        <v>0.161541700363</v>
      </c>
      <c r="N40461">
        <v>3.06776929647E-2</v>
      </c>
      <c r="O40461">
        <v>0.605290293694</v>
      </c>
    </row>
    <row r="40462" spans="1:15" x14ac:dyDescent="0.25">
      <c r="A40462" s="1" t="s">
        <v>98808</v>
      </c>
      <c r="B40462" s="1" t="s">
        <v>98809</v>
      </c>
      <c r="C40462" s="1" t="s">
        <v>98810</v>
      </c>
      <c r="D40462" s="2">
        <v>43231.969224537039</v>
      </c>
      <c r="E40462">
        <v>2</v>
      </c>
      <c r="F40462">
        <v>0</v>
      </c>
      <c r="G40462" s="1" t="s">
        <v>94598</v>
      </c>
      <c r="H40462" s="1" t="s">
        <v>27376</v>
      </c>
      <c r="I40462">
        <v>29588</v>
      </c>
      <c r="J40462" s="1" t="s">
        <v>20115</v>
      </c>
      <c r="K40462">
        <v>0.58848023414600004</v>
      </c>
      <c r="L40462">
        <v>4.3990083038799997E-2</v>
      </c>
      <c r="M40462">
        <v>2.0999049767899999E-2</v>
      </c>
      <c r="N40462">
        <v>1.7615107819400001E-2</v>
      </c>
      <c r="O40462">
        <v>0.32891556620599999</v>
      </c>
    </row>
    <row r="40463" spans="1:15" x14ac:dyDescent="0.25">
      <c r="A40463" s="1" t="s">
        <v>98811</v>
      </c>
      <c r="B40463" s="1" t="s">
        <v>98812</v>
      </c>
      <c r="C40463" s="1" t="s">
        <v>98813</v>
      </c>
      <c r="D40463" s="2">
        <v>43231.960729166669</v>
      </c>
      <c r="E40463">
        <v>0</v>
      </c>
      <c r="F40463">
        <v>0</v>
      </c>
      <c r="G40463" s="1" t="s">
        <v>94598</v>
      </c>
      <c r="H40463" s="1" t="s">
        <v>27376</v>
      </c>
      <c r="I40463">
        <v>29588</v>
      </c>
      <c r="J40463" s="1" t="s">
        <v>20115</v>
      </c>
      <c r="K40463">
        <v>0.18113330006600001</v>
      </c>
      <c r="L40463">
        <v>4.0060255676499998E-2</v>
      </c>
      <c r="M40463">
        <v>9.3987703323399993E-2</v>
      </c>
      <c r="N40463">
        <v>0.64956521987899996</v>
      </c>
      <c r="O40463">
        <v>3.5253457724999999E-2</v>
      </c>
    </row>
    <row r="40464" spans="1:15" x14ac:dyDescent="0.25">
      <c r="A40464" s="1" t="s">
        <v>98814</v>
      </c>
      <c r="B40464" s="1" t="s">
        <v>97322</v>
      </c>
      <c r="C40464" s="1" t="s">
        <v>98815</v>
      </c>
      <c r="D40464" s="2">
        <v>43231.95815972222</v>
      </c>
      <c r="E40464">
        <v>1</v>
      </c>
      <c r="F40464">
        <v>0</v>
      </c>
      <c r="G40464" s="1" t="s">
        <v>94598</v>
      </c>
      <c r="H40464" s="1" t="s">
        <v>27376</v>
      </c>
      <c r="I40464">
        <v>29588</v>
      </c>
      <c r="J40464" s="1" t="s">
        <v>20115</v>
      </c>
      <c r="K40464">
        <v>0.85577476024599997</v>
      </c>
      <c r="L40464">
        <v>2.3884741589399999E-2</v>
      </c>
      <c r="M40464">
        <v>1.53469778597E-2</v>
      </c>
      <c r="N40464">
        <v>5.87120875716E-2</v>
      </c>
      <c r="O40464">
        <v>4.6281494200200002E-2</v>
      </c>
    </row>
    <row r="40465" spans="1:15" x14ac:dyDescent="0.25">
      <c r="A40465" s="1" t="s">
        <v>98816</v>
      </c>
      <c r="B40465" s="1" t="s">
        <v>98817</v>
      </c>
      <c r="C40465" s="1" t="s">
        <v>98818</v>
      </c>
      <c r="D40465" s="2">
        <v>43231.934189814812</v>
      </c>
      <c r="E40465">
        <v>4</v>
      </c>
      <c r="F40465">
        <v>2</v>
      </c>
      <c r="G40465" s="1" t="s">
        <v>94598</v>
      </c>
      <c r="H40465" s="1" t="s">
        <v>27376</v>
      </c>
      <c r="I40465">
        <v>29588</v>
      </c>
      <c r="J40465" s="1" t="s">
        <v>20115</v>
      </c>
      <c r="K40465">
        <v>0.29347032308600002</v>
      </c>
      <c r="L40465">
        <v>0.13271419704000001</v>
      </c>
      <c r="M40465">
        <v>0.229498147964</v>
      </c>
      <c r="N40465">
        <v>0.14998307824099999</v>
      </c>
      <c r="O40465">
        <v>0.19433423876799999</v>
      </c>
    </row>
    <row r="40466" spans="1:15" x14ac:dyDescent="0.25">
      <c r="A40466" s="1" t="s">
        <v>98819</v>
      </c>
      <c r="B40466" s="1" t="s">
        <v>98820</v>
      </c>
      <c r="C40466" s="1" t="s">
        <v>98821</v>
      </c>
      <c r="D40466" s="2">
        <v>43231.903599537036</v>
      </c>
      <c r="E40466">
        <v>0</v>
      </c>
      <c r="F40466">
        <v>0</v>
      </c>
      <c r="G40466" s="1" t="s">
        <v>94598</v>
      </c>
      <c r="H40466" s="1" t="s">
        <v>27376</v>
      </c>
      <c r="I40466">
        <v>29588</v>
      </c>
      <c r="J40466" s="1" t="s">
        <v>20115</v>
      </c>
      <c r="K40466">
        <v>3.8823489099700001E-2</v>
      </c>
      <c r="L40466">
        <v>0.41537907719599998</v>
      </c>
      <c r="M40466">
        <v>0.199002742767</v>
      </c>
      <c r="N40466">
        <v>9.3005143105999999E-2</v>
      </c>
      <c r="O40466">
        <v>0.25378963351200001</v>
      </c>
    </row>
    <row r="40467" spans="1:15" x14ac:dyDescent="0.25">
      <c r="A40467" s="1" t="s">
        <v>98822</v>
      </c>
      <c r="B40467" s="1" t="s">
        <v>98812</v>
      </c>
      <c r="C40467" s="1" t="s">
        <v>98823</v>
      </c>
      <c r="D40467" s="2">
        <v>43231.897604166668</v>
      </c>
      <c r="E40467">
        <v>0</v>
      </c>
      <c r="F40467">
        <v>0</v>
      </c>
      <c r="G40467" s="1" t="s">
        <v>94598</v>
      </c>
      <c r="H40467" s="1" t="s">
        <v>27376</v>
      </c>
      <c r="I40467">
        <v>29588</v>
      </c>
      <c r="J40467" s="1" t="s">
        <v>20115</v>
      </c>
      <c r="K40467">
        <v>0.17057467997100001</v>
      </c>
      <c r="L40467">
        <v>0.19211217760999999</v>
      </c>
      <c r="M40467">
        <v>0.28683897852899998</v>
      </c>
      <c r="N40467">
        <v>0.14416421949899999</v>
      </c>
      <c r="O40467">
        <v>0.206310003996</v>
      </c>
    </row>
    <row r="40468" spans="1:15" x14ac:dyDescent="0.25">
      <c r="A40468" s="1" t="s">
        <v>98824</v>
      </c>
      <c r="B40468" s="1" t="s">
        <v>98812</v>
      </c>
      <c r="C40468" s="1" t="s">
        <v>98825</v>
      </c>
      <c r="D40468" s="2">
        <v>43231.864016203705</v>
      </c>
      <c r="E40468">
        <v>0</v>
      </c>
      <c r="F40468">
        <v>0</v>
      </c>
      <c r="G40468" s="1" t="s">
        <v>94598</v>
      </c>
      <c r="H40468" s="1" t="s">
        <v>27376</v>
      </c>
      <c r="I40468">
        <v>29588</v>
      </c>
      <c r="J40468" s="1" t="s">
        <v>20115</v>
      </c>
      <c r="K40468">
        <v>0.39804393053100001</v>
      </c>
      <c r="L40468">
        <v>5.2059166133400003E-2</v>
      </c>
      <c r="M40468">
        <v>0.14845162630100001</v>
      </c>
      <c r="N40468">
        <v>0.189167052507</v>
      </c>
      <c r="O40468">
        <v>0.21227826178100001</v>
      </c>
    </row>
    <row r="40469" spans="1:15" x14ac:dyDescent="0.25">
      <c r="A40469" s="1" t="s">
        <v>98826</v>
      </c>
      <c r="B40469" s="1" t="s">
        <v>97319</v>
      </c>
      <c r="C40469" s="1" t="s">
        <v>4335</v>
      </c>
      <c r="D40469" s="2">
        <v>43231.851122685184</v>
      </c>
      <c r="E40469">
        <v>0</v>
      </c>
      <c r="F40469">
        <v>0</v>
      </c>
      <c r="G40469" s="1" t="s">
        <v>94598</v>
      </c>
      <c r="H40469" s="1" t="s">
        <v>27376</v>
      </c>
      <c r="I40469">
        <v>29588</v>
      </c>
      <c r="J40469" s="1" t="s">
        <v>20115</v>
      </c>
      <c r="K40469">
        <v>0.26508364081399999</v>
      </c>
      <c r="L40469">
        <v>0.42181110382100001</v>
      </c>
      <c r="M40469">
        <v>6.2668278813399994E-2</v>
      </c>
      <c r="N40469">
        <v>0.136882126331</v>
      </c>
      <c r="O40469">
        <v>0.113554924726</v>
      </c>
    </row>
    <row r="40470" spans="1:15" x14ac:dyDescent="0.25">
      <c r="A40470" s="1" t="s">
        <v>98827</v>
      </c>
      <c r="B40470" s="1" t="s">
        <v>98828</v>
      </c>
      <c r="C40470" s="1" t="s">
        <v>98829</v>
      </c>
      <c r="D40470" s="2">
        <v>43231.835300925923</v>
      </c>
      <c r="E40470">
        <v>2</v>
      </c>
      <c r="F40470">
        <v>0</v>
      </c>
      <c r="G40470" s="1" t="s">
        <v>94598</v>
      </c>
      <c r="H40470" s="1" t="s">
        <v>27376</v>
      </c>
      <c r="I40470">
        <v>29588</v>
      </c>
      <c r="J40470" s="1" t="s">
        <v>20115</v>
      </c>
      <c r="K40470">
        <v>0.35779839754100001</v>
      </c>
      <c r="L40470">
        <v>0.11031588912</v>
      </c>
      <c r="M40470">
        <v>5.8768764138200001E-2</v>
      </c>
      <c r="N40470">
        <v>7.6464645564600003E-2</v>
      </c>
      <c r="O40470">
        <v>0.39665234088899998</v>
      </c>
    </row>
    <row r="40471" spans="1:15" x14ac:dyDescent="0.25">
      <c r="A40471" s="1" t="s">
        <v>98830</v>
      </c>
      <c r="B40471" s="1" t="s">
        <v>46182</v>
      </c>
      <c r="C40471" s="1" t="s">
        <v>98311</v>
      </c>
      <c r="D40471" s="2">
        <v>43231.829189814816</v>
      </c>
      <c r="E40471">
        <v>0</v>
      </c>
      <c r="F40471">
        <v>0</v>
      </c>
      <c r="G40471" s="1" t="s">
        <v>94598</v>
      </c>
      <c r="H40471" s="1" t="s">
        <v>27376</v>
      </c>
      <c r="I40471">
        <v>29588</v>
      </c>
      <c r="J40471" s="1" t="s">
        <v>20115</v>
      </c>
      <c r="K40471">
        <v>0.12130206823299999</v>
      </c>
      <c r="L40471">
        <v>0.43525227904300001</v>
      </c>
      <c r="M40471">
        <v>0.134336799383</v>
      </c>
      <c r="N40471">
        <v>0.16570198535899999</v>
      </c>
      <c r="O40471">
        <v>0.14340683817899999</v>
      </c>
    </row>
    <row r="40472" spans="1:15" x14ac:dyDescent="0.25">
      <c r="A40472" s="1" t="s">
        <v>98831</v>
      </c>
      <c r="B40472" s="1" t="s">
        <v>98832</v>
      </c>
      <c r="C40472" s="1" t="s">
        <v>98833</v>
      </c>
      <c r="D40472" s="2">
        <v>43231.826817129629</v>
      </c>
      <c r="E40472">
        <v>0</v>
      </c>
      <c r="F40472">
        <v>0</v>
      </c>
      <c r="G40472" s="1" t="s">
        <v>94598</v>
      </c>
      <c r="H40472" s="1" t="s">
        <v>27376</v>
      </c>
      <c r="I40472">
        <v>29588</v>
      </c>
      <c r="J40472" s="1" t="s">
        <v>20115</v>
      </c>
      <c r="K40472">
        <v>0.13575974106800001</v>
      </c>
      <c r="L40472">
        <v>6.2608867883700001E-2</v>
      </c>
      <c r="M40472">
        <v>0.18557465076400001</v>
      </c>
      <c r="N40472">
        <v>9.2145502567300003E-2</v>
      </c>
      <c r="O40472">
        <v>0.52391123771699999</v>
      </c>
    </row>
    <row r="40473" spans="1:15" x14ac:dyDescent="0.25">
      <c r="A40473" s="1" t="s">
        <v>98834</v>
      </c>
      <c r="B40473" s="1" t="s">
        <v>98835</v>
      </c>
      <c r="C40473" s="1" t="s">
        <v>98836</v>
      </c>
      <c r="D40473" s="2">
        <v>43231.819814814815</v>
      </c>
      <c r="E40473">
        <v>2</v>
      </c>
      <c r="F40473">
        <v>0</v>
      </c>
      <c r="G40473" s="1" t="s">
        <v>94598</v>
      </c>
      <c r="H40473" s="1" t="s">
        <v>27376</v>
      </c>
      <c r="I40473">
        <v>29588</v>
      </c>
      <c r="J40473" s="1" t="s">
        <v>20115</v>
      </c>
      <c r="K40473">
        <v>0.56574082374599999</v>
      </c>
      <c r="L40473">
        <v>2.5315189734100001E-2</v>
      </c>
      <c r="M40473">
        <v>9.3583732843400005E-2</v>
      </c>
      <c r="N40473">
        <v>7.7467381954199999E-2</v>
      </c>
      <c r="O40473">
        <v>0.23789288103600001</v>
      </c>
    </row>
    <row r="40474" spans="1:15" x14ac:dyDescent="0.25">
      <c r="A40474" s="1" t="s">
        <v>98837</v>
      </c>
      <c r="B40474" s="1" t="s">
        <v>98838</v>
      </c>
      <c r="C40474" s="1" t="s">
        <v>98839</v>
      </c>
      <c r="D40474" s="2">
        <v>43231.802627314813</v>
      </c>
      <c r="E40474">
        <v>0</v>
      </c>
      <c r="F40474">
        <v>0</v>
      </c>
      <c r="G40474" s="1" t="s">
        <v>94598</v>
      </c>
      <c r="H40474" s="1" t="s">
        <v>27376</v>
      </c>
      <c r="I40474">
        <v>29588</v>
      </c>
      <c r="J40474" s="1" t="s">
        <v>20115</v>
      </c>
      <c r="K40474">
        <v>5.2574899047600002E-2</v>
      </c>
      <c r="L40474">
        <v>0.38478723168399998</v>
      </c>
      <c r="M40474">
        <v>0.17961913347200001</v>
      </c>
      <c r="N40474">
        <v>0.368854939938</v>
      </c>
      <c r="O40474">
        <v>1.41637753695E-2</v>
      </c>
    </row>
    <row r="40475" spans="1:15" x14ac:dyDescent="0.25">
      <c r="A40475" s="1" t="s">
        <v>98840</v>
      </c>
      <c r="B40475" s="1" t="s">
        <v>98841</v>
      </c>
      <c r="C40475" s="1" t="s">
        <v>98842</v>
      </c>
      <c r="D40475" s="2">
        <v>43231.796354166669</v>
      </c>
      <c r="E40475">
        <v>5</v>
      </c>
      <c r="F40475">
        <v>2</v>
      </c>
      <c r="G40475" s="1" t="s">
        <v>94598</v>
      </c>
      <c r="H40475" s="1" t="s">
        <v>27376</v>
      </c>
      <c r="I40475">
        <v>29588</v>
      </c>
      <c r="J40475" s="1" t="s">
        <v>20115</v>
      </c>
      <c r="K40475">
        <v>0.71306169033099998</v>
      </c>
      <c r="L40475">
        <v>2.3506496101600001E-2</v>
      </c>
      <c r="M40475">
        <v>4.6169843524700001E-2</v>
      </c>
      <c r="N40475">
        <v>7.9001739621199996E-2</v>
      </c>
      <c r="O40475">
        <v>0.13826024532299999</v>
      </c>
    </row>
    <row r="40476" spans="1:15" x14ac:dyDescent="0.25">
      <c r="A40476" s="1" t="s">
        <v>98843</v>
      </c>
      <c r="B40476" s="1" t="s">
        <v>45690</v>
      </c>
      <c r="C40476" s="1" t="s">
        <v>98844</v>
      </c>
      <c r="D40476" s="2">
        <v>43231.794108796297</v>
      </c>
      <c r="E40476">
        <v>2</v>
      </c>
      <c r="F40476">
        <v>0</v>
      </c>
      <c r="G40476" s="1" t="s">
        <v>94598</v>
      </c>
      <c r="H40476" s="1" t="s">
        <v>27376</v>
      </c>
      <c r="I40476">
        <v>29588</v>
      </c>
      <c r="J40476" s="1" t="s">
        <v>20115</v>
      </c>
      <c r="K40476">
        <v>2.1384555846500002E-2</v>
      </c>
      <c r="L40476">
        <v>4.1950527578600003E-2</v>
      </c>
      <c r="M40476">
        <v>1.5285944566099999E-2</v>
      </c>
      <c r="N40476">
        <v>7.6219057664300002E-3</v>
      </c>
      <c r="O40476">
        <v>0.91375708580000004</v>
      </c>
    </row>
    <row r="40477" spans="1:15" x14ac:dyDescent="0.25">
      <c r="A40477" s="1" t="s">
        <v>98845</v>
      </c>
      <c r="B40477" s="1" t="s">
        <v>47134</v>
      </c>
      <c r="C40477" s="1" t="s">
        <v>98846</v>
      </c>
      <c r="D40477" s="2">
        <v>43231.770972222221</v>
      </c>
      <c r="E40477">
        <v>14</v>
      </c>
      <c r="F40477">
        <v>10</v>
      </c>
      <c r="G40477" s="1" t="s">
        <v>94598</v>
      </c>
      <c r="H40477" s="1" t="s">
        <v>27376</v>
      </c>
      <c r="I40477">
        <v>29588</v>
      </c>
      <c r="J40477" s="1" t="s">
        <v>20115</v>
      </c>
      <c r="K40477">
        <v>0.36055138707200002</v>
      </c>
      <c r="L40477">
        <v>0.121661618352</v>
      </c>
      <c r="M40477">
        <v>0.194739028811</v>
      </c>
      <c r="N40477">
        <v>9.0400919318200004E-2</v>
      </c>
      <c r="O40477">
        <v>0.23264706134800001</v>
      </c>
    </row>
    <row r="40478" spans="1:15" x14ac:dyDescent="0.25">
      <c r="A40478" s="1" t="s">
        <v>98847</v>
      </c>
      <c r="B40478" s="1" t="s">
        <v>97319</v>
      </c>
      <c r="C40478" s="1" t="s">
        <v>98848</v>
      </c>
      <c r="D40478" s="2">
        <v>43231.767754629633</v>
      </c>
      <c r="E40478">
        <v>1</v>
      </c>
      <c r="F40478">
        <v>0</v>
      </c>
      <c r="G40478" s="1" t="s">
        <v>94598</v>
      </c>
      <c r="H40478" s="1" t="s">
        <v>27376</v>
      </c>
      <c r="I40478">
        <v>29588</v>
      </c>
      <c r="J40478" s="1" t="s">
        <v>20115</v>
      </c>
      <c r="K40478">
        <v>0.39929553866400003</v>
      </c>
      <c r="L40478">
        <v>0.355812132359</v>
      </c>
      <c r="M40478">
        <v>5.4566465318200003E-2</v>
      </c>
      <c r="N40478">
        <v>8.8739559054399994E-2</v>
      </c>
      <c r="O40478">
        <v>0.101586319506</v>
      </c>
    </row>
    <row r="40479" spans="1:15" x14ac:dyDescent="0.25">
      <c r="A40479" s="1" t="s">
        <v>98849</v>
      </c>
      <c r="B40479" s="1" t="s">
        <v>98850</v>
      </c>
      <c r="C40479" s="1" t="s">
        <v>98851</v>
      </c>
      <c r="D40479" s="2">
        <v>43231.767025462963</v>
      </c>
      <c r="E40479">
        <v>3</v>
      </c>
      <c r="F40479">
        <v>0</v>
      </c>
      <c r="G40479" s="1" t="s">
        <v>94598</v>
      </c>
      <c r="H40479" s="1" t="s">
        <v>27376</v>
      </c>
      <c r="I40479">
        <v>29588</v>
      </c>
      <c r="J40479" s="1" t="s">
        <v>20115</v>
      </c>
      <c r="K40479">
        <v>0.80283302068700002</v>
      </c>
      <c r="L40479">
        <v>3.4544192254499999E-2</v>
      </c>
      <c r="M40479">
        <v>1.1633303016400001E-2</v>
      </c>
      <c r="N40479">
        <v>3.32782492042E-2</v>
      </c>
      <c r="O40479">
        <v>0.117711246014</v>
      </c>
    </row>
    <row r="40480" spans="1:15" x14ac:dyDescent="0.25">
      <c r="A40480" s="1" t="s">
        <v>98852</v>
      </c>
      <c r="B40480" s="1" t="s">
        <v>97319</v>
      </c>
      <c r="C40480" s="1" t="s">
        <v>98853</v>
      </c>
      <c r="D40480" s="2">
        <v>43231.764236111114</v>
      </c>
      <c r="E40480">
        <v>19</v>
      </c>
      <c r="F40480">
        <v>0</v>
      </c>
      <c r="G40480" s="1" t="s">
        <v>94598</v>
      </c>
      <c r="H40480" s="1" t="s">
        <v>27376</v>
      </c>
      <c r="I40480">
        <v>29588</v>
      </c>
      <c r="J40480" s="1" t="s">
        <v>20115</v>
      </c>
      <c r="K40480">
        <v>0.19087743759199999</v>
      </c>
      <c r="L40480">
        <v>5.8208014815999999E-2</v>
      </c>
      <c r="M40480">
        <v>0.25647535920100001</v>
      </c>
      <c r="N40480">
        <v>0.378085076809</v>
      </c>
      <c r="O40480">
        <v>0.116354078054</v>
      </c>
    </row>
    <row r="40481" spans="1:15" x14ac:dyDescent="0.25">
      <c r="A40481" s="1" t="s">
        <v>98854</v>
      </c>
      <c r="B40481" s="1" t="s">
        <v>98286</v>
      </c>
      <c r="C40481" s="1" t="s">
        <v>98855</v>
      </c>
      <c r="D40481" s="2">
        <v>43231.757013888891</v>
      </c>
      <c r="E40481">
        <v>0</v>
      </c>
      <c r="F40481">
        <v>0</v>
      </c>
      <c r="G40481" s="1" t="s">
        <v>94598</v>
      </c>
      <c r="H40481" s="1" t="s">
        <v>27376</v>
      </c>
      <c r="I40481">
        <v>29588</v>
      </c>
      <c r="J40481" s="1" t="s">
        <v>20115</v>
      </c>
      <c r="K40481">
        <v>0.22103318572</v>
      </c>
      <c r="L40481">
        <v>0.20014795661000001</v>
      </c>
      <c r="M40481">
        <v>0.22581532597500001</v>
      </c>
      <c r="N40481">
        <v>0.19042089581499999</v>
      </c>
      <c r="O40481">
        <v>0.16258263587999999</v>
      </c>
    </row>
    <row r="40482" spans="1:15" x14ac:dyDescent="0.25">
      <c r="A40482" s="1" t="s">
        <v>30851</v>
      </c>
      <c r="B40482" s="1" t="s">
        <v>30852</v>
      </c>
      <c r="C40482" s="1" t="s">
        <v>30853</v>
      </c>
      <c r="D40482" s="2">
        <v>43231.677997685183</v>
      </c>
      <c r="E40482">
        <v>5</v>
      </c>
      <c r="F40482">
        <v>1</v>
      </c>
      <c r="G40482" s="1" t="s">
        <v>94598</v>
      </c>
      <c r="H40482" s="1" t="s">
        <v>27376</v>
      </c>
      <c r="I40482">
        <v>29588</v>
      </c>
      <c r="J40482" s="1" t="s">
        <v>20115</v>
      </c>
      <c r="K40482">
        <v>0.19359914958499999</v>
      </c>
      <c r="L40482">
        <v>0.20698522031300001</v>
      </c>
      <c r="M40482">
        <v>0.204908251762</v>
      </c>
      <c r="N40482">
        <v>0.14278022944900001</v>
      </c>
      <c r="O40482">
        <v>0.25172713398899998</v>
      </c>
    </row>
    <row r="40483" spans="1:15" x14ac:dyDescent="0.25">
      <c r="A40483" s="1" t="s">
        <v>98856</v>
      </c>
      <c r="B40483" s="1" t="s">
        <v>97451</v>
      </c>
      <c r="C40483" s="1" t="s">
        <v>98857</v>
      </c>
      <c r="D40483" s="2">
        <v>43231.642685185187</v>
      </c>
      <c r="E40483">
        <v>2</v>
      </c>
      <c r="F40483">
        <v>0</v>
      </c>
      <c r="G40483" s="1" t="s">
        <v>94598</v>
      </c>
      <c r="H40483" s="1" t="s">
        <v>27376</v>
      </c>
      <c r="I40483">
        <v>29588</v>
      </c>
      <c r="J40483" s="1" t="s">
        <v>20115</v>
      </c>
      <c r="K40483">
        <v>0.415552258492</v>
      </c>
      <c r="L40483">
        <v>0.100702926517</v>
      </c>
      <c r="M40483">
        <v>7.4132457375500005E-2</v>
      </c>
      <c r="N40483">
        <v>0.37462419271500003</v>
      </c>
      <c r="O40483">
        <v>3.4988150000600002E-2</v>
      </c>
    </row>
    <row r="40484" spans="1:15" x14ac:dyDescent="0.25">
      <c r="A40484" s="1" t="s">
        <v>98858</v>
      </c>
      <c r="B40484" s="1" t="s">
        <v>97686</v>
      </c>
      <c r="C40484" s="1" t="s">
        <v>98859</v>
      </c>
      <c r="D40484" s="2">
        <v>43231.638275462959</v>
      </c>
      <c r="E40484">
        <v>0</v>
      </c>
      <c r="F40484">
        <v>0</v>
      </c>
      <c r="G40484" s="1" t="s">
        <v>94598</v>
      </c>
      <c r="H40484" s="1" t="s">
        <v>27376</v>
      </c>
      <c r="I40484">
        <v>29588</v>
      </c>
      <c r="J40484" s="1" t="s">
        <v>20115</v>
      </c>
      <c r="K40484">
        <v>0.12320489436400001</v>
      </c>
      <c r="L40484">
        <v>0.41475942730900001</v>
      </c>
      <c r="M40484">
        <v>0.133586421609</v>
      </c>
      <c r="N40484">
        <v>0.176309779286</v>
      </c>
      <c r="O40484">
        <v>0.15213954448700001</v>
      </c>
    </row>
    <row r="40485" spans="1:15" x14ac:dyDescent="0.25">
      <c r="A40485" s="1" t="s">
        <v>98860</v>
      </c>
      <c r="B40485" s="1" t="s">
        <v>4005</v>
      </c>
      <c r="C40485" s="1" t="s">
        <v>98861</v>
      </c>
      <c r="D40485" s="2">
        <v>43231.628101851849</v>
      </c>
      <c r="E40485">
        <v>0</v>
      </c>
      <c r="F40485">
        <v>0</v>
      </c>
      <c r="G40485" s="1" t="s">
        <v>94598</v>
      </c>
      <c r="H40485" s="1" t="s">
        <v>27376</v>
      </c>
      <c r="I40485">
        <v>29588</v>
      </c>
      <c r="J40485" s="1" t="s">
        <v>20115</v>
      </c>
      <c r="K40485">
        <v>0.11199362576000001</v>
      </c>
      <c r="L40485">
        <v>0.25425130128899998</v>
      </c>
      <c r="M40485">
        <v>0.16545683145500001</v>
      </c>
      <c r="N40485">
        <v>0.40209624171300001</v>
      </c>
      <c r="O40485">
        <v>6.620195508E-2</v>
      </c>
    </row>
    <row r="40486" spans="1:15" x14ac:dyDescent="0.25">
      <c r="A40486" s="1" t="s">
        <v>98862</v>
      </c>
      <c r="B40486" s="1" t="s">
        <v>98863</v>
      </c>
      <c r="C40486" s="1" t="s">
        <v>98864</v>
      </c>
      <c r="D40486" s="2">
        <v>43231.623738425929</v>
      </c>
      <c r="E40486">
        <v>0</v>
      </c>
      <c r="F40486">
        <v>0</v>
      </c>
      <c r="G40486" s="1" t="s">
        <v>94598</v>
      </c>
      <c r="H40486" s="1" t="s">
        <v>27376</v>
      </c>
      <c r="I40486">
        <v>29588</v>
      </c>
      <c r="J40486" s="1" t="s">
        <v>20115</v>
      </c>
      <c r="K40486">
        <v>0.14444917440400001</v>
      </c>
      <c r="L40486">
        <v>0.43947800993899999</v>
      </c>
      <c r="M40486">
        <v>0.14338952302899999</v>
      </c>
      <c r="N40486">
        <v>9.9602371454200006E-2</v>
      </c>
      <c r="O40486">
        <v>0.17308095097500001</v>
      </c>
    </row>
    <row r="40487" spans="1:15" x14ac:dyDescent="0.25">
      <c r="A40487" s="1" t="s">
        <v>98865</v>
      </c>
      <c r="B40487" s="1" t="s">
        <v>4889</v>
      </c>
      <c r="C40487" s="1" t="s">
        <v>98866</v>
      </c>
      <c r="D40487" s="2">
        <v>43231.620347222219</v>
      </c>
      <c r="E40487">
        <v>4</v>
      </c>
      <c r="F40487">
        <v>3</v>
      </c>
      <c r="G40487" s="1" t="s">
        <v>94598</v>
      </c>
      <c r="H40487" s="1" t="s">
        <v>27376</v>
      </c>
      <c r="I40487">
        <v>29588</v>
      </c>
      <c r="J40487" s="1" t="s">
        <v>20115</v>
      </c>
      <c r="K40487">
        <v>0.150737181306</v>
      </c>
      <c r="L40487">
        <v>0.50941729545600001</v>
      </c>
      <c r="M40487">
        <v>0.16192406415899999</v>
      </c>
      <c r="N40487">
        <v>5.8274723589400002E-2</v>
      </c>
      <c r="O40487">
        <v>0.119646780193</v>
      </c>
    </row>
    <row r="40488" spans="1:15" x14ac:dyDescent="0.25">
      <c r="A40488" s="1" t="s">
        <v>98867</v>
      </c>
      <c r="B40488" s="1" t="s">
        <v>46859</v>
      </c>
      <c r="C40488" s="1" t="s">
        <v>98868</v>
      </c>
      <c r="D40488" s="2">
        <v>43231.604375000003</v>
      </c>
      <c r="E40488">
        <v>5</v>
      </c>
      <c r="F40488">
        <v>0</v>
      </c>
      <c r="G40488" s="1" t="s">
        <v>94598</v>
      </c>
      <c r="H40488" s="1" t="s">
        <v>27376</v>
      </c>
      <c r="I40488">
        <v>29588</v>
      </c>
      <c r="J40488" s="1" t="s">
        <v>20115</v>
      </c>
      <c r="K40488">
        <v>0.50079727172900002</v>
      </c>
      <c r="L40488">
        <v>6.3811533153099995E-2</v>
      </c>
      <c r="M40488">
        <v>9.5644876360899994E-2</v>
      </c>
      <c r="N40488">
        <v>9.7139447927499997E-2</v>
      </c>
      <c r="O40488">
        <v>0.242606788874</v>
      </c>
    </row>
    <row r="40489" spans="1:15" x14ac:dyDescent="0.25">
      <c r="A40489" s="1" t="s">
        <v>98869</v>
      </c>
      <c r="B40489" s="1" t="s">
        <v>98870</v>
      </c>
      <c r="C40489" s="1" t="s">
        <v>98871</v>
      </c>
      <c r="D40489" s="2">
        <v>43231.585219907407</v>
      </c>
      <c r="E40489">
        <v>0</v>
      </c>
      <c r="F40489">
        <v>0</v>
      </c>
      <c r="G40489" s="1" t="s">
        <v>94598</v>
      </c>
      <c r="H40489" s="1" t="s">
        <v>27376</v>
      </c>
      <c r="I40489">
        <v>29588</v>
      </c>
      <c r="J40489" s="1" t="s">
        <v>20115</v>
      </c>
      <c r="K40489">
        <v>0.16201564669599999</v>
      </c>
      <c r="L40489">
        <v>6.4234420657200003E-2</v>
      </c>
      <c r="M40489">
        <v>0.197467714548</v>
      </c>
      <c r="N40489">
        <v>0.52378344535800003</v>
      </c>
      <c r="O40489">
        <v>5.2498809993299998E-2</v>
      </c>
    </row>
    <row r="40490" spans="1:15" x14ac:dyDescent="0.25">
      <c r="A40490" s="1" t="s">
        <v>98872</v>
      </c>
      <c r="B40490" s="1" t="s">
        <v>98873</v>
      </c>
      <c r="C40490" s="1" t="s">
        <v>98874</v>
      </c>
      <c r="D40490" s="2">
        <v>43231.582048611112</v>
      </c>
      <c r="E40490">
        <v>0</v>
      </c>
      <c r="F40490">
        <v>0</v>
      </c>
      <c r="G40490" s="1" t="s">
        <v>94598</v>
      </c>
      <c r="H40490" s="1" t="s">
        <v>27376</v>
      </c>
      <c r="I40490">
        <v>29588</v>
      </c>
      <c r="J40490" s="1" t="s">
        <v>20115</v>
      </c>
      <c r="K40490">
        <v>0.33134692907300001</v>
      </c>
      <c r="L40490">
        <v>0.12829908728600001</v>
      </c>
      <c r="M40490">
        <v>0.17767728865099999</v>
      </c>
      <c r="N40490">
        <v>7.5680583715399999E-2</v>
      </c>
      <c r="O40490">
        <v>0.28699603676800001</v>
      </c>
    </row>
    <row r="40491" spans="1:15" x14ac:dyDescent="0.25">
      <c r="A40491" s="1" t="s">
        <v>98875</v>
      </c>
      <c r="B40491" s="1" t="s">
        <v>97451</v>
      </c>
      <c r="C40491" s="1" t="s">
        <v>98876</v>
      </c>
      <c r="D40491" s="2">
        <v>43231.580520833333</v>
      </c>
      <c r="E40491">
        <v>9</v>
      </c>
      <c r="F40491">
        <v>2</v>
      </c>
      <c r="G40491" s="1" t="s">
        <v>94598</v>
      </c>
      <c r="H40491" s="1" t="s">
        <v>27376</v>
      </c>
      <c r="I40491">
        <v>29588</v>
      </c>
      <c r="J40491" s="1" t="s">
        <v>20115</v>
      </c>
      <c r="K40491">
        <v>0.14876396954099999</v>
      </c>
      <c r="L40491">
        <v>9.9395811557800001E-2</v>
      </c>
      <c r="M40491">
        <v>0.51150041818600001</v>
      </c>
      <c r="N40491">
        <v>0.139791667461</v>
      </c>
      <c r="O40491">
        <v>0.100548125803</v>
      </c>
    </row>
    <row r="40492" spans="1:15" x14ac:dyDescent="0.25">
      <c r="A40492" s="1" t="s">
        <v>98877</v>
      </c>
      <c r="B40492" s="1" t="s">
        <v>98060</v>
      </c>
      <c r="C40492" s="1" t="s">
        <v>98878</v>
      </c>
      <c r="D40492" s="2">
        <v>43231.562511574077</v>
      </c>
      <c r="E40492">
        <v>3</v>
      </c>
      <c r="F40492">
        <v>2</v>
      </c>
      <c r="G40492" s="1" t="s">
        <v>94598</v>
      </c>
      <c r="H40492" s="1" t="s">
        <v>27376</v>
      </c>
      <c r="I40492">
        <v>29588</v>
      </c>
      <c r="J40492" s="1" t="s">
        <v>20115</v>
      </c>
      <c r="K40492">
        <v>0.24623163044499999</v>
      </c>
      <c r="L40492">
        <v>0.42677456140499997</v>
      </c>
      <c r="M40492">
        <v>0.22986453771599999</v>
      </c>
      <c r="N40492">
        <v>8.1500440835999999E-2</v>
      </c>
      <c r="O40492">
        <v>1.56288091093E-2</v>
      </c>
    </row>
    <row r="40493" spans="1:15" x14ac:dyDescent="0.25">
      <c r="A40493" s="1" t="s">
        <v>98879</v>
      </c>
      <c r="B40493" s="1" t="s">
        <v>98880</v>
      </c>
      <c r="C40493" s="1" t="s">
        <v>98881</v>
      </c>
      <c r="D40493" s="2">
        <v>43231.548078703701</v>
      </c>
      <c r="E40493">
        <v>0</v>
      </c>
      <c r="F40493">
        <v>1</v>
      </c>
      <c r="G40493" s="1" t="s">
        <v>94598</v>
      </c>
      <c r="H40493" s="1" t="s">
        <v>27376</v>
      </c>
      <c r="I40493">
        <v>29588</v>
      </c>
      <c r="J40493" s="1" t="s">
        <v>20115</v>
      </c>
      <c r="K40493">
        <v>0.123624034226</v>
      </c>
      <c r="L40493">
        <v>0.347766399384</v>
      </c>
      <c r="M40493">
        <v>0.35796061158199999</v>
      </c>
      <c r="N40493">
        <v>0.14644274115600001</v>
      </c>
      <c r="O40493">
        <v>2.4206301197399999E-2</v>
      </c>
    </row>
    <row r="40494" spans="1:15" x14ac:dyDescent="0.25">
      <c r="A40494" s="1" t="s">
        <v>98882</v>
      </c>
      <c r="B40494" s="1" t="s">
        <v>97857</v>
      </c>
      <c r="C40494" s="1" t="s">
        <v>98883</v>
      </c>
      <c r="D40494" s="2">
        <v>43231.541712962964</v>
      </c>
      <c r="E40494">
        <v>5</v>
      </c>
      <c r="F40494">
        <v>0</v>
      </c>
      <c r="G40494" s="1" t="s">
        <v>94598</v>
      </c>
      <c r="H40494" s="1" t="s">
        <v>27376</v>
      </c>
      <c r="I40494">
        <v>29588</v>
      </c>
      <c r="J40494" s="1" t="s">
        <v>20115</v>
      </c>
      <c r="K40494">
        <v>0.47819226980200003</v>
      </c>
      <c r="L40494">
        <v>3.7720382213600002E-2</v>
      </c>
      <c r="M40494">
        <v>0.183473169804</v>
      </c>
      <c r="N40494">
        <v>0.20115555822799999</v>
      </c>
      <c r="O40494">
        <v>9.9458627402799996E-2</v>
      </c>
    </row>
    <row r="40495" spans="1:15" x14ac:dyDescent="0.25">
      <c r="A40495" s="1" t="s">
        <v>98884</v>
      </c>
      <c r="B40495" s="1" t="s">
        <v>97451</v>
      </c>
      <c r="C40495" s="1" t="s">
        <v>98885</v>
      </c>
      <c r="D40495" s="2">
        <v>43231.533842592595</v>
      </c>
      <c r="E40495">
        <v>7</v>
      </c>
      <c r="F40495">
        <v>2</v>
      </c>
      <c r="G40495" s="1" t="s">
        <v>94598</v>
      </c>
      <c r="H40495" s="1" t="s">
        <v>27376</v>
      </c>
      <c r="I40495">
        <v>29588</v>
      </c>
      <c r="J40495" s="1" t="s">
        <v>20115</v>
      </c>
      <c r="K40495">
        <v>0.28538575768500002</v>
      </c>
      <c r="L40495">
        <v>0.177548229694</v>
      </c>
      <c r="M40495">
        <v>0.26929903030399999</v>
      </c>
      <c r="N40495">
        <v>0.14576670527499999</v>
      </c>
      <c r="O40495">
        <v>0.122000291944</v>
      </c>
    </row>
    <row r="40496" spans="1:15" x14ac:dyDescent="0.25">
      <c r="A40496" s="1" t="s">
        <v>98886</v>
      </c>
      <c r="B40496" s="1" t="s">
        <v>97451</v>
      </c>
      <c r="C40496" s="1" t="s">
        <v>98887</v>
      </c>
      <c r="D40496" s="2">
        <v>43231.532152777778</v>
      </c>
      <c r="E40496">
        <v>4</v>
      </c>
      <c r="F40496">
        <v>0</v>
      </c>
      <c r="G40496" s="1" t="s">
        <v>94598</v>
      </c>
      <c r="H40496" s="1" t="s">
        <v>27376</v>
      </c>
      <c r="I40496">
        <v>29588</v>
      </c>
      <c r="J40496" s="1" t="s">
        <v>20115</v>
      </c>
      <c r="K40496">
        <v>0.34286433458299997</v>
      </c>
      <c r="L40496">
        <v>4.4349987059799999E-2</v>
      </c>
      <c r="M40496">
        <v>7.7811382710900004E-2</v>
      </c>
      <c r="N40496">
        <v>0.13821552693799999</v>
      </c>
      <c r="O40496">
        <v>0.39675879478499998</v>
      </c>
    </row>
    <row r="40497" spans="1:15" x14ac:dyDescent="0.25">
      <c r="A40497" s="1" t="s">
        <v>98888</v>
      </c>
      <c r="B40497" s="1" t="s">
        <v>46703</v>
      </c>
      <c r="C40497" s="1" t="s">
        <v>98889</v>
      </c>
      <c r="D40497" s="2">
        <v>43231.525717592594</v>
      </c>
      <c r="E40497">
        <v>3</v>
      </c>
      <c r="F40497">
        <v>0</v>
      </c>
      <c r="G40497" s="1" t="s">
        <v>94598</v>
      </c>
      <c r="H40497" s="1" t="s">
        <v>27376</v>
      </c>
      <c r="I40497">
        <v>29588</v>
      </c>
      <c r="J40497" s="1" t="s">
        <v>20115</v>
      </c>
      <c r="K40497">
        <v>0.122972764075</v>
      </c>
      <c r="L40497">
        <v>0.380859076977</v>
      </c>
      <c r="M40497">
        <v>0.27423942089100001</v>
      </c>
      <c r="N40497">
        <v>0.105113491416</v>
      </c>
      <c r="O40497">
        <v>0.116815298796</v>
      </c>
    </row>
    <row r="40498" spans="1:15" x14ac:dyDescent="0.25">
      <c r="A40498" s="1" t="s">
        <v>98890</v>
      </c>
      <c r="B40498" s="1" t="s">
        <v>97789</v>
      </c>
      <c r="C40498" s="1" t="s">
        <v>98891</v>
      </c>
      <c r="D40498" s="2">
        <v>43231.513449074075</v>
      </c>
      <c r="E40498">
        <v>3</v>
      </c>
      <c r="F40498">
        <v>0</v>
      </c>
      <c r="G40498" s="1" t="s">
        <v>94598</v>
      </c>
      <c r="H40498" s="1" t="s">
        <v>27376</v>
      </c>
      <c r="I40498">
        <v>29588</v>
      </c>
      <c r="J40498" s="1" t="s">
        <v>20115</v>
      </c>
      <c r="K40498">
        <v>0.40118002891499999</v>
      </c>
      <c r="L40498">
        <v>4.3643295764900003E-2</v>
      </c>
      <c r="M40498">
        <v>0.139634042978</v>
      </c>
      <c r="N40498">
        <v>0.11213102936700001</v>
      </c>
      <c r="O40498">
        <v>0.30341160297399999</v>
      </c>
    </row>
    <row r="40499" spans="1:15" x14ac:dyDescent="0.25">
      <c r="A40499" s="1" t="s">
        <v>98892</v>
      </c>
      <c r="B40499" s="1" t="s">
        <v>46703</v>
      </c>
      <c r="C40499" s="1" t="s">
        <v>98893</v>
      </c>
      <c r="D40499" s="2">
        <v>43231.51226851852</v>
      </c>
      <c r="E40499">
        <v>7</v>
      </c>
      <c r="F40499">
        <v>3</v>
      </c>
      <c r="G40499" s="1" t="s">
        <v>94598</v>
      </c>
      <c r="H40499" s="1" t="s">
        <v>27376</v>
      </c>
      <c r="I40499">
        <v>29588</v>
      </c>
      <c r="J40499" s="1" t="s">
        <v>20115</v>
      </c>
      <c r="K40499">
        <v>0.34963575005500003</v>
      </c>
      <c r="L40499">
        <v>0.29561462998400001</v>
      </c>
      <c r="M40499">
        <v>0.16697269678099999</v>
      </c>
      <c r="N40499">
        <v>0.16205660998800001</v>
      </c>
      <c r="O40499">
        <v>2.5720296427600001E-2</v>
      </c>
    </row>
    <row r="40500" spans="1:15" x14ac:dyDescent="0.25">
      <c r="A40500" s="1" t="s">
        <v>98894</v>
      </c>
      <c r="B40500" s="1" t="s">
        <v>33755</v>
      </c>
      <c r="C40500" s="1" t="s">
        <v>98070</v>
      </c>
      <c r="D40500" s="2">
        <v>43231.496527777781</v>
      </c>
      <c r="E40500">
        <v>0</v>
      </c>
      <c r="F40500">
        <v>0</v>
      </c>
      <c r="G40500" s="1" t="s">
        <v>94598</v>
      </c>
      <c r="H40500" s="1" t="s">
        <v>27376</v>
      </c>
      <c r="I40500">
        <v>29588</v>
      </c>
      <c r="J40500" s="1" t="s">
        <v>20115</v>
      </c>
      <c r="K40500">
        <v>0.33901798725100002</v>
      </c>
      <c r="L40500">
        <v>0.179253995419</v>
      </c>
      <c r="M40500">
        <v>0.13449260592500001</v>
      </c>
      <c r="N40500">
        <v>0.31049978733099998</v>
      </c>
      <c r="O40500">
        <v>3.6735635250800001E-2</v>
      </c>
    </row>
    <row r="40501" spans="1:15" x14ac:dyDescent="0.25">
      <c r="A40501" s="1" t="s">
        <v>98895</v>
      </c>
      <c r="B40501" s="1" t="s">
        <v>98896</v>
      </c>
      <c r="C40501" s="1" t="s">
        <v>98897</v>
      </c>
      <c r="D40501" s="2">
        <v>43231.488055555557</v>
      </c>
      <c r="E40501">
        <v>3</v>
      </c>
      <c r="F40501">
        <v>1</v>
      </c>
      <c r="G40501" s="1" t="s">
        <v>94598</v>
      </c>
      <c r="H40501" s="1" t="s">
        <v>27376</v>
      </c>
      <c r="I40501">
        <v>29588</v>
      </c>
      <c r="J40501" s="1" t="s">
        <v>20115</v>
      </c>
      <c r="K40501">
        <v>0.46760556101799999</v>
      </c>
      <c r="L40501">
        <v>4.9389962106899998E-2</v>
      </c>
      <c r="M40501">
        <v>4.81156110764E-2</v>
      </c>
      <c r="N40501">
        <v>0.36768180131900002</v>
      </c>
      <c r="O40501">
        <v>6.7207098007199997E-2</v>
      </c>
    </row>
    <row r="40502" spans="1:15" x14ac:dyDescent="0.25">
      <c r="A40502" s="1" t="s">
        <v>98898</v>
      </c>
      <c r="B40502" s="1" t="s">
        <v>98899</v>
      </c>
      <c r="C40502" s="1" t="s">
        <v>98900</v>
      </c>
      <c r="D40502" s="2">
        <v>43231.468657407408</v>
      </c>
      <c r="E40502">
        <v>8</v>
      </c>
      <c r="F40502">
        <v>3</v>
      </c>
      <c r="G40502" s="1" t="s">
        <v>94598</v>
      </c>
      <c r="H40502" s="1" t="s">
        <v>27376</v>
      </c>
      <c r="I40502">
        <v>29588</v>
      </c>
      <c r="J40502" s="1" t="s">
        <v>20115</v>
      </c>
      <c r="K40502">
        <v>0.50813460349999995</v>
      </c>
      <c r="L40502">
        <v>1.15166604519E-2</v>
      </c>
      <c r="M40502">
        <v>6.3503406941900001E-2</v>
      </c>
      <c r="N40502">
        <v>0.390488505363</v>
      </c>
      <c r="O40502">
        <v>2.63568647206E-2</v>
      </c>
    </row>
    <row r="40503" spans="1:15" x14ac:dyDescent="0.25">
      <c r="A40503" s="1" t="s">
        <v>98901</v>
      </c>
      <c r="B40503" s="1" t="s">
        <v>98902</v>
      </c>
      <c r="C40503" s="1" t="s">
        <v>98903</v>
      </c>
      <c r="D40503" s="2">
        <v>43231.417314814818</v>
      </c>
      <c r="E40503">
        <v>2</v>
      </c>
      <c r="F40503">
        <v>0</v>
      </c>
      <c r="G40503" s="1" t="s">
        <v>94598</v>
      </c>
      <c r="H40503" s="1" t="s">
        <v>27376</v>
      </c>
      <c r="I40503">
        <v>29588</v>
      </c>
      <c r="J40503" s="1" t="s">
        <v>20115</v>
      </c>
      <c r="K40503">
        <v>0.47428676485999999</v>
      </c>
      <c r="L40503">
        <v>2.11621075869E-2</v>
      </c>
      <c r="M40503">
        <v>0.221301808953</v>
      </c>
      <c r="N40503">
        <v>0.16210924089000001</v>
      </c>
      <c r="O40503">
        <v>0.121140062809</v>
      </c>
    </row>
    <row r="40504" spans="1:15" x14ac:dyDescent="0.25">
      <c r="A40504" s="1" t="s">
        <v>98904</v>
      </c>
      <c r="B40504" s="1" t="s">
        <v>98905</v>
      </c>
      <c r="C40504" s="1" t="s">
        <v>98906</v>
      </c>
      <c r="D40504" s="2">
        <v>43231.393518518518</v>
      </c>
      <c r="E40504">
        <v>2</v>
      </c>
      <c r="F40504">
        <v>1</v>
      </c>
      <c r="G40504" s="1" t="s">
        <v>94598</v>
      </c>
      <c r="H40504" s="1" t="s">
        <v>27376</v>
      </c>
      <c r="I40504">
        <v>29588</v>
      </c>
      <c r="J40504" s="1" t="s">
        <v>20115</v>
      </c>
      <c r="K40504">
        <v>4.1290737688500001E-2</v>
      </c>
      <c r="L40504">
        <v>0.36715275049200002</v>
      </c>
      <c r="M40504">
        <v>0.167941555381</v>
      </c>
      <c r="N40504">
        <v>0.41571366787000003</v>
      </c>
      <c r="O40504">
        <v>7.9012243077200006E-3</v>
      </c>
    </row>
    <row r="40505" spans="1:15" x14ac:dyDescent="0.25">
      <c r="A40505" s="1" t="s">
        <v>98907</v>
      </c>
      <c r="B40505" s="1" t="s">
        <v>46182</v>
      </c>
      <c r="C40505" s="1" t="s">
        <v>98908</v>
      </c>
      <c r="D40505" s="2">
        <v>43231.079548611109</v>
      </c>
      <c r="E40505">
        <v>0</v>
      </c>
      <c r="F40505">
        <v>0</v>
      </c>
      <c r="G40505" s="1" t="s">
        <v>94598</v>
      </c>
      <c r="H40505" s="1" t="s">
        <v>27376</v>
      </c>
      <c r="I40505">
        <v>29588</v>
      </c>
      <c r="J40505" s="1" t="s">
        <v>20115</v>
      </c>
      <c r="K40505">
        <v>0.32328146696100002</v>
      </c>
      <c r="L40505">
        <v>6.8991690874099995E-2</v>
      </c>
      <c r="M40505">
        <v>0.15101210773000001</v>
      </c>
      <c r="N40505">
        <v>0.33175909519199998</v>
      </c>
      <c r="O40505">
        <v>0.12495558708899999</v>
      </c>
    </row>
    <row r="40506" spans="1:15" x14ac:dyDescent="0.25">
      <c r="A40506" s="1" t="s">
        <v>98909</v>
      </c>
      <c r="B40506" s="1" t="s">
        <v>45837</v>
      </c>
      <c r="C40506" s="1" t="s">
        <v>98910</v>
      </c>
      <c r="D40506" s="2">
        <v>43230.946875000001</v>
      </c>
      <c r="E40506">
        <v>11</v>
      </c>
      <c r="F40506">
        <v>1</v>
      </c>
      <c r="G40506" s="1" t="s">
        <v>94598</v>
      </c>
      <c r="H40506" s="1" t="s">
        <v>27376</v>
      </c>
      <c r="I40506">
        <v>29588</v>
      </c>
      <c r="J40506" s="1" t="s">
        <v>20115</v>
      </c>
      <c r="K40506">
        <v>0.31393814086900002</v>
      </c>
      <c r="L40506">
        <v>0.28224611282299999</v>
      </c>
      <c r="M40506">
        <v>0.10957685113</v>
      </c>
      <c r="N40506">
        <v>0.12802837789099999</v>
      </c>
      <c r="O40506">
        <v>0.166210532188</v>
      </c>
    </row>
    <row r="40507" spans="1:15" x14ac:dyDescent="0.25">
      <c r="A40507" s="1" t="s">
        <v>98911</v>
      </c>
      <c r="B40507" s="1" t="s">
        <v>98912</v>
      </c>
      <c r="C40507" s="1" t="s">
        <v>98913</v>
      </c>
      <c r="D40507" s="2">
        <v>43230.929942129631</v>
      </c>
      <c r="E40507">
        <v>6</v>
      </c>
      <c r="F40507">
        <v>2</v>
      </c>
      <c r="G40507" s="1" t="s">
        <v>94598</v>
      </c>
      <c r="H40507" s="1" t="s">
        <v>27376</v>
      </c>
      <c r="I40507">
        <v>29588</v>
      </c>
      <c r="J40507" s="1" t="s">
        <v>20115</v>
      </c>
      <c r="K40507">
        <v>0.214222639799</v>
      </c>
      <c r="L40507">
        <v>0.10164503753199999</v>
      </c>
      <c r="M40507">
        <v>0.23500460386300001</v>
      </c>
      <c r="N40507">
        <v>7.4264042079400003E-2</v>
      </c>
      <c r="O40507">
        <v>0.374863684177</v>
      </c>
    </row>
    <row r="40508" spans="1:15" x14ac:dyDescent="0.25">
      <c r="A40508" s="1" t="s">
        <v>98914</v>
      </c>
      <c r="B40508" s="1" t="s">
        <v>98915</v>
      </c>
      <c r="C40508" s="1" t="s">
        <v>98916</v>
      </c>
      <c r="D40508" s="2">
        <v>43230.80746527778</v>
      </c>
      <c r="E40508">
        <v>5</v>
      </c>
      <c r="F40508">
        <v>1</v>
      </c>
      <c r="G40508" s="1" t="s">
        <v>94598</v>
      </c>
      <c r="H40508" s="1" t="s">
        <v>27376</v>
      </c>
      <c r="I40508">
        <v>29588</v>
      </c>
      <c r="J40508" s="1" t="s">
        <v>20115</v>
      </c>
      <c r="K40508">
        <v>0.55688202381100005</v>
      </c>
      <c r="L40508">
        <v>3.4240528941199999E-2</v>
      </c>
      <c r="M40508">
        <v>3.7451915442899997E-2</v>
      </c>
      <c r="N40508">
        <v>0.20769056677799999</v>
      </c>
      <c r="O40508">
        <v>0.16373488307</v>
      </c>
    </row>
    <row r="40509" spans="1:15" x14ac:dyDescent="0.25">
      <c r="A40509" s="1" t="s">
        <v>98917</v>
      </c>
      <c r="B40509" s="1" t="s">
        <v>94633</v>
      </c>
      <c r="C40509" s="1" t="s">
        <v>98918</v>
      </c>
      <c r="D40509" s="2">
        <v>43230.795520833337</v>
      </c>
      <c r="E40509">
        <v>3</v>
      </c>
      <c r="F40509">
        <v>0</v>
      </c>
      <c r="G40509" s="1" t="s">
        <v>94598</v>
      </c>
      <c r="H40509" s="1" t="s">
        <v>27376</v>
      </c>
      <c r="I40509">
        <v>29588</v>
      </c>
      <c r="J40509" s="1" t="s">
        <v>20115</v>
      </c>
      <c r="K40509">
        <v>0.58206802606600005</v>
      </c>
      <c r="L40509">
        <v>7.5277239084200004E-2</v>
      </c>
      <c r="M40509">
        <v>5.8336056768900003E-2</v>
      </c>
      <c r="N40509">
        <v>0.22855585813500001</v>
      </c>
      <c r="O40509">
        <v>5.57628162205E-2</v>
      </c>
    </row>
    <row r="40510" spans="1:15" x14ac:dyDescent="0.25">
      <c r="A40510" s="1" t="s">
        <v>98919</v>
      </c>
      <c r="B40510" s="1" t="s">
        <v>98920</v>
      </c>
      <c r="C40510" s="1" t="s">
        <v>98921</v>
      </c>
      <c r="D40510" s="2">
        <v>43230.780752314815</v>
      </c>
      <c r="E40510">
        <v>5</v>
      </c>
      <c r="F40510">
        <v>0</v>
      </c>
      <c r="G40510" s="1" t="s">
        <v>94598</v>
      </c>
      <c r="H40510" s="1" t="s">
        <v>27376</v>
      </c>
      <c r="I40510">
        <v>29588</v>
      </c>
      <c r="J40510" s="1" t="s">
        <v>20115</v>
      </c>
      <c r="K40510">
        <v>0.615796804428</v>
      </c>
      <c r="L40510">
        <v>3.9395391941099998E-2</v>
      </c>
      <c r="M40510">
        <v>8.54286327958E-2</v>
      </c>
      <c r="N40510">
        <v>0.18984407186499999</v>
      </c>
      <c r="O40510">
        <v>6.9535076618200006E-2</v>
      </c>
    </row>
    <row r="40511" spans="1:15" x14ac:dyDescent="0.25">
      <c r="A40511" s="1" t="s">
        <v>98922</v>
      </c>
      <c r="B40511" s="1" t="s">
        <v>98923</v>
      </c>
      <c r="C40511" s="1" t="s">
        <v>98924</v>
      </c>
      <c r="D40511" s="2">
        <v>43230.760775462964</v>
      </c>
      <c r="E40511">
        <v>1</v>
      </c>
      <c r="F40511">
        <v>0</v>
      </c>
      <c r="G40511" s="1" t="s">
        <v>94598</v>
      </c>
      <c r="H40511" s="1" t="s">
        <v>27376</v>
      </c>
      <c r="I40511">
        <v>29588</v>
      </c>
      <c r="J40511" s="1" t="s">
        <v>20115</v>
      </c>
      <c r="K40511">
        <v>4.6722996980000001E-2</v>
      </c>
      <c r="L40511">
        <v>0.33914798498199999</v>
      </c>
      <c r="M40511">
        <v>0.29900917410900002</v>
      </c>
      <c r="N40511">
        <v>0.26274460554099999</v>
      </c>
      <c r="O40511">
        <v>5.2375257015200002E-2</v>
      </c>
    </row>
    <row r="40512" spans="1:15" x14ac:dyDescent="0.25">
      <c r="A40512" s="1" t="s">
        <v>98925</v>
      </c>
      <c r="B40512" s="1" t="s">
        <v>98926</v>
      </c>
      <c r="C40512" s="1" t="s">
        <v>98927</v>
      </c>
      <c r="D40512" s="2">
        <v>43230.748229166667</v>
      </c>
      <c r="E40512">
        <v>77</v>
      </c>
      <c r="F40512">
        <v>3</v>
      </c>
      <c r="G40512" s="1" t="s">
        <v>94598</v>
      </c>
      <c r="H40512" s="1" t="s">
        <v>27376</v>
      </c>
      <c r="I40512">
        <v>29588</v>
      </c>
      <c r="J40512" s="1" t="s">
        <v>20115</v>
      </c>
      <c r="K40512">
        <v>0.111606158316</v>
      </c>
      <c r="L40512">
        <v>0.107549056411</v>
      </c>
      <c r="M40512">
        <v>6.7322127521000003E-2</v>
      </c>
      <c r="N40512">
        <v>0.14514692127699999</v>
      </c>
      <c r="O40512">
        <v>0.56837576627700004</v>
      </c>
    </row>
    <row r="40513" spans="1:15" x14ac:dyDescent="0.25">
      <c r="A40513" s="1" t="s">
        <v>98928</v>
      </c>
      <c r="B40513" s="1" t="s">
        <v>98929</v>
      </c>
      <c r="C40513" s="1" t="s">
        <v>98930</v>
      </c>
      <c r="D40513" s="2">
        <v>43230.74596064815</v>
      </c>
      <c r="E40513">
        <v>10</v>
      </c>
      <c r="F40513">
        <v>2</v>
      </c>
      <c r="G40513" s="1" t="s">
        <v>94598</v>
      </c>
      <c r="H40513" s="1" t="s">
        <v>27376</v>
      </c>
      <c r="I40513">
        <v>29588</v>
      </c>
      <c r="J40513" s="1" t="s">
        <v>20115</v>
      </c>
      <c r="K40513">
        <v>7.0899769663800002E-2</v>
      </c>
      <c r="L40513">
        <v>0.53453981876400003</v>
      </c>
      <c r="M40513">
        <v>0.21988372504699999</v>
      </c>
      <c r="N40513">
        <v>0.163242951035</v>
      </c>
      <c r="O40513">
        <v>1.1433791369199999E-2</v>
      </c>
    </row>
    <row r="40514" spans="1:15" x14ac:dyDescent="0.25">
      <c r="A40514" s="1" t="s">
        <v>98931</v>
      </c>
      <c r="B40514" s="1" t="s">
        <v>98929</v>
      </c>
      <c r="C40514" s="1" t="s">
        <v>98932</v>
      </c>
      <c r="D40514" s="2">
        <v>43230.741863425923</v>
      </c>
      <c r="E40514">
        <v>2</v>
      </c>
      <c r="F40514">
        <v>0</v>
      </c>
      <c r="G40514" s="1" t="s">
        <v>94598</v>
      </c>
      <c r="H40514" s="1" t="s">
        <v>27376</v>
      </c>
      <c r="I40514">
        <v>29588</v>
      </c>
      <c r="J40514" s="1" t="s">
        <v>20115</v>
      </c>
      <c r="K40514">
        <v>0.54017436504399996</v>
      </c>
      <c r="L40514">
        <v>0.15010540187400001</v>
      </c>
      <c r="M40514">
        <v>7.8490331768999999E-2</v>
      </c>
      <c r="N40514">
        <v>9.2782229185099999E-2</v>
      </c>
      <c r="O40514">
        <v>0.138447672129</v>
      </c>
    </row>
    <row r="40515" spans="1:15" x14ac:dyDescent="0.25">
      <c r="A40515" s="1" t="s">
        <v>98933</v>
      </c>
      <c r="B40515" s="1" t="s">
        <v>98934</v>
      </c>
      <c r="C40515" s="1" t="s">
        <v>98935</v>
      </c>
      <c r="D40515" s="2">
        <v>43230.722245370373</v>
      </c>
      <c r="E40515">
        <v>0</v>
      </c>
      <c r="F40515">
        <v>0</v>
      </c>
      <c r="G40515" s="1" t="s">
        <v>94598</v>
      </c>
      <c r="H40515" s="1" t="s">
        <v>27376</v>
      </c>
      <c r="I40515">
        <v>29588</v>
      </c>
      <c r="J40515" s="1" t="s">
        <v>20115</v>
      </c>
      <c r="K40515">
        <v>0.140033826232</v>
      </c>
      <c r="L40515">
        <v>0.35361978411700001</v>
      </c>
      <c r="M40515">
        <v>0.27263975143399999</v>
      </c>
      <c r="N40515">
        <v>0.17097625136399999</v>
      </c>
      <c r="O40515">
        <v>6.2730386853199996E-2</v>
      </c>
    </row>
    <row r="40516" spans="1:15" x14ac:dyDescent="0.25">
      <c r="A40516" s="1" t="s">
        <v>98936</v>
      </c>
      <c r="B40516" s="1" t="s">
        <v>98937</v>
      </c>
      <c r="C40516" s="1" t="s">
        <v>98938</v>
      </c>
      <c r="D40516" s="2">
        <v>43230.703668981485</v>
      </c>
      <c r="E40516">
        <v>23</v>
      </c>
      <c r="F40516">
        <v>1</v>
      </c>
      <c r="G40516" s="1" t="s">
        <v>94598</v>
      </c>
      <c r="H40516" s="1" t="s">
        <v>27376</v>
      </c>
      <c r="I40516">
        <v>29588</v>
      </c>
      <c r="J40516" s="1" t="s">
        <v>20115</v>
      </c>
      <c r="K40516">
        <v>0.84433084726300001</v>
      </c>
      <c r="L40516">
        <v>7.1089724078799996E-3</v>
      </c>
      <c r="M40516">
        <v>2.3459957912599999E-2</v>
      </c>
      <c r="N40516">
        <v>0.10352241993</v>
      </c>
      <c r="O40516">
        <v>2.15778052807E-2</v>
      </c>
    </row>
    <row r="40517" spans="1:15" x14ac:dyDescent="0.25">
      <c r="A40517" s="1" t="s">
        <v>98939</v>
      </c>
      <c r="B40517" s="1" t="s">
        <v>98940</v>
      </c>
      <c r="C40517" s="1" t="s">
        <v>98941</v>
      </c>
      <c r="D40517" s="2">
        <v>43230.666956018518</v>
      </c>
      <c r="E40517">
        <v>1</v>
      </c>
      <c r="F40517">
        <v>0</v>
      </c>
      <c r="G40517" s="1" t="s">
        <v>94598</v>
      </c>
      <c r="H40517" s="1" t="s">
        <v>27376</v>
      </c>
      <c r="I40517">
        <v>29588</v>
      </c>
      <c r="J40517" s="1" t="s">
        <v>20115</v>
      </c>
      <c r="K40517">
        <v>6.9939619861500001E-3</v>
      </c>
      <c r="L40517">
        <v>0.82490134239199997</v>
      </c>
      <c r="M40517">
        <v>0.15540099144</v>
      </c>
      <c r="N40517">
        <v>1.06523483992E-2</v>
      </c>
      <c r="O40517">
        <v>2.0513287745400001E-3</v>
      </c>
    </row>
    <row r="40518" spans="1:15" x14ac:dyDescent="0.25">
      <c r="A40518" s="1" t="s">
        <v>98942</v>
      </c>
      <c r="B40518" s="1" t="s">
        <v>97150</v>
      </c>
      <c r="C40518" s="1" t="s">
        <v>98943</v>
      </c>
      <c r="D40518" s="2">
        <v>43230.659756944442</v>
      </c>
      <c r="E40518">
        <v>2</v>
      </c>
      <c r="F40518">
        <v>0</v>
      </c>
      <c r="G40518" s="1" t="s">
        <v>94598</v>
      </c>
      <c r="H40518" s="1" t="s">
        <v>27376</v>
      </c>
      <c r="I40518">
        <v>29588</v>
      </c>
      <c r="J40518" s="1" t="s">
        <v>20115</v>
      </c>
      <c r="K40518">
        <v>0.22919154167200001</v>
      </c>
      <c r="L40518">
        <v>0.21611779928200001</v>
      </c>
      <c r="M40518">
        <v>0.224197566509</v>
      </c>
      <c r="N40518">
        <v>0.28000515699400003</v>
      </c>
      <c r="O40518">
        <v>5.0487942993600002E-2</v>
      </c>
    </row>
    <row r="40519" spans="1:15" x14ac:dyDescent="0.25">
      <c r="A40519" s="1" t="s">
        <v>98944</v>
      </c>
      <c r="B40519" s="1" t="s">
        <v>45062</v>
      </c>
      <c r="C40519" s="1" t="s">
        <v>98945</v>
      </c>
      <c r="D40519" s="2">
        <v>43230.6171412037</v>
      </c>
      <c r="E40519">
        <v>2</v>
      </c>
      <c r="F40519">
        <v>0</v>
      </c>
      <c r="G40519" s="1" t="s">
        <v>94598</v>
      </c>
      <c r="H40519" s="1" t="s">
        <v>27376</v>
      </c>
      <c r="I40519">
        <v>29588</v>
      </c>
      <c r="J40519" s="1" t="s">
        <v>20115</v>
      </c>
      <c r="K40519">
        <v>7.2202328592500002E-3</v>
      </c>
      <c r="L40519">
        <v>0.85468077659599995</v>
      </c>
      <c r="M40519">
        <v>0.105122536421</v>
      </c>
      <c r="N40519">
        <v>1.1944713071E-2</v>
      </c>
      <c r="O40519">
        <v>2.1031754091399998E-2</v>
      </c>
    </row>
    <row r="40520" spans="1:15" x14ac:dyDescent="0.25">
      <c r="A40520" s="1" t="s">
        <v>98946</v>
      </c>
      <c r="B40520" s="1" t="s">
        <v>97527</v>
      </c>
      <c r="C40520" s="1" t="s">
        <v>98947</v>
      </c>
      <c r="D40520" s="2">
        <v>43230.602824074071</v>
      </c>
      <c r="E40520">
        <v>0</v>
      </c>
      <c r="F40520">
        <v>0</v>
      </c>
      <c r="G40520" s="1" t="s">
        <v>94598</v>
      </c>
      <c r="H40520" s="1" t="s">
        <v>27376</v>
      </c>
      <c r="I40520">
        <v>29588</v>
      </c>
      <c r="J40520" s="1" t="s">
        <v>20115</v>
      </c>
      <c r="K40520">
        <v>0.139934197068</v>
      </c>
      <c r="L40520">
        <v>0.214887827635</v>
      </c>
      <c r="M40520">
        <v>0.43379342556</v>
      </c>
      <c r="N40520">
        <v>5.1845803856800002E-2</v>
      </c>
      <c r="O40520">
        <v>0.15953873097900001</v>
      </c>
    </row>
    <row r="40521" spans="1:15" x14ac:dyDescent="0.25">
      <c r="A40521" s="1" t="s">
        <v>98948</v>
      </c>
      <c r="B40521" s="1" t="s">
        <v>98286</v>
      </c>
      <c r="C40521" s="1" t="s">
        <v>98949</v>
      </c>
      <c r="D40521" s="2">
        <v>43230.583599537036</v>
      </c>
      <c r="E40521">
        <v>0</v>
      </c>
      <c r="F40521">
        <v>0</v>
      </c>
      <c r="G40521" s="1" t="s">
        <v>94598</v>
      </c>
      <c r="H40521" s="1" t="s">
        <v>27376</v>
      </c>
      <c r="I40521">
        <v>29588</v>
      </c>
      <c r="J40521" s="1" t="s">
        <v>20115</v>
      </c>
      <c r="K40521">
        <v>0.26196426153199998</v>
      </c>
      <c r="L40521">
        <v>1.3030027970700001E-2</v>
      </c>
      <c r="M40521">
        <v>4.4672064483199998E-2</v>
      </c>
      <c r="N40521">
        <v>0.658853530884</v>
      </c>
      <c r="O40521">
        <v>2.1480035036799999E-2</v>
      </c>
    </row>
    <row r="40522" spans="1:15" x14ac:dyDescent="0.25">
      <c r="A40522" s="1" t="s">
        <v>98950</v>
      </c>
      <c r="B40522" s="1" t="s">
        <v>97451</v>
      </c>
      <c r="C40522" s="1" t="s">
        <v>98951</v>
      </c>
      <c r="D40522" s="2">
        <v>43230.576041666667</v>
      </c>
      <c r="E40522">
        <v>5</v>
      </c>
      <c r="F40522">
        <v>0</v>
      </c>
      <c r="G40522" s="1" t="s">
        <v>94598</v>
      </c>
      <c r="H40522" s="1" t="s">
        <v>27376</v>
      </c>
      <c r="I40522">
        <v>29588</v>
      </c>
      <c r="J40522" s="1" t="s">
        <v>20115</v>
      </c>
      <c r="K40522">
        <v>9.1622591018700003E-2</v>
      </c>
      <c r="L40522">
        <v>0.128190621734</v>
      </c>
      <c r="M40522">
        <v>0.23515109717800001</v>
      </c>
      <c r="N40522">
        <v>0.167535543442</v>
      </c>
      <c r="O40522">
        <v>0.37750014662699999</v>
      </c>
    </row>
    <row r="40523" spans="1:15" x14ac:dyDescent="0.25">
      <c r="A40523" s="1" t="s">
        <v>98952</v>
      </c>
      <c r="B40523" s="1" t="s">
        <v>98953</v>
      </c>
      <c r="C40523" s="1" t="s">
        <v>98954</v>
      </c>
      <c r="D40523" s="2">
        <v>43230.557858796295</v>
      </c>
      <c r="E40523">
        <v>4</v>
      </c>
      <c r="F40523">
        <v>1</v>
      </c>
      <c r="G40523" s="1" t="s">
        <v>94598</v>
      </c>
      <c r="H40523" s="1" t="s">
        <v>27376</v>
      </c>
      <c r="I40523">
        <v>29588</v>
      </c>
      <c r="J40523" s="1" t="s">
        <v>20115</v>
      </c>
      <c r="K40523">
        <v>0.29432347416900001</v>
      </c>
      <c r="L40523">
        <v>4.83787246048E-2</v>
      </c>
      <c r="M40523">
        <v>0.17759515345099999</v>
      </c>
      <c r="N40523">
        <v>4.0793668478700001E-2</v>
      </c>
      <c r="O40523">
        <v>0.43890905380200002</v>
      </c>
    </row>
    <row r="40524" spans="1:15" x14ac:dyDescent="0.25">
      <c r="A40524" s="1" t="s">
        <v>98955</v>
      </c>
      <c r="B40524" s="1" t="s">
        <v>97451</v>
      </c>
      <c r="C40524" s="1" t="s">
        <v>98956</v>
      </c>
      <c r="D40524" s="2">
        <v>43230.555775462963</v>
      </c>
      <c r="E40524">
        <v>5</v>
      </c>
      <c r="F40524">
        <v>0</v>
      </c>
      <c r="G40524" s="1" t="s">
        <v>94598</v>
      </c>
      <c r="H40524" s="1" t="s">
        <v>27376</v>
      </c>
      <c r="I40524">
        <v>29588</v>
      </c>
      <c r="J40524" s="1" t="s">
        <v>20115</v>
      </c>
      <c r="K40524">
        <v>0.175565585494</v>
      </c>
      <c r="L40524">
        <v>0.129681408405</v>
      </c>
      <c r="M40524">
        <v>0.324074149132</v>
      </c>
      <c r="N40524">
        <v>0.27100661396999998</v>
      </c>
      <c r="O40524">
        <v>9.9672235548499993E-2</v>
      </c>
    </row>
    <row r="40525" spans="1:15" x14ac:dyDescent="0.25">
      <c r="A40525" s="1" t="s">
        <v>98957</v>
      </c>
      <c r="B40525" s="1" t="s">
        <v>97451</v>
      </c>
      <c r="C40525" s="1" t="s">
        <v>98958</v>
      </c>
      <c r="D40525" s="2">
        <v>43230.549618055556</v>
      </c>
      <c r="E40525">
        <v>10</v>
      </c>
      <c r="F40525">
        <v>1</v>
      </c>
      <c r="G40525" s="1" t="s">
        <v>94598</v>
      </c>
      <c r="H40525" s="1" t="s">
        <v>27376</v>
      </c>
      <c r="I40525">
        <v>29588</v>
      </c>
      <c r="J40525" s="1" t="s">
        <v>20115</v>
      </c>
      <c r="K40525">
        <v>0.66819065809199996</v>
      </c>
      <c r="L40525">
        <v>2.7290645986800002E-2</v>
      </c>
      <c r="M40525">
        <v>0.111524805427</v>
      </c>
      <c r="N40525">
        <v>0.12668417394199999</v>
      </c>
      <c r="O40525">
        <v>6.6309735178900001E-2</v>
      </c>
    </row>
    <row r="40526" spans="1:15" x14ac:dyDescent="0.25">
      <c r="A40526" s="1" t="s">
        <v>98959</v>
      </c>
      <c r="B40526" s="1" t="s">
        <v>97451</v>
      </c>
      <c r="C40526" s="1" t="s">
        <v>98960</v>
      </c>
      <c r="D40526" s="2">
        <v>43230.516701388886</v>
      </c>
      <c r="E40526">
        <v>8</v>
      </c>
      <c r="F40526">
        <v>0</v>
      </c>
      <c r="G40526" s="1" t="s">
        <v>94598</v>
      </c>
      <c r="H40526" s="1" t="s">
        <v>27376</v>
      </c>
      <c r="I40526">
        <v>29588</v>
      </c>
      <c r="J40526" s="1" t="s">
        <v>20115</v>
      </c>
      <c r="K40526">
        <v>0.58552235364899996</v>
      </c>
      <c r="L40526">
        <v>3.9200846105799998E-2</v>
      </c>
      <c r="M40526">
        <v>6.3973270356700002E-2</v>
      </c>
      <c r="N40526">
        <v>0.106127992272</v>
      </c>
      <c r="O40526">
        <v>0.20517548918699999</v>
      </c>
    </row>
    <row r="40527" spans="1:15" x14ac:dyDescent="0.25">
      <c r="A40527" s="1" t="s">
        <v>98961</v>
      </c>
      <c r="B40527" s="1" t="s">
        <v>98962</v>
      </c>
      <c r="C40527" s="1" t="s">
        <v>98963</v>
      </c>
      <c r="D40527" s="2">
        <v>43230.513865740744</v>
      </c>
      <c r="E40527">
        <v>4</v>
      </c>
      <c r="F40527">
        <v>0</v>
      </c>
      <c r="G40527" s="1" t="s">
        <v>94598</v>
      </c>
      <c r="H40527" s="1" t="s">
        <v>27376</v>
      </c>
      <c r="I40527">
        <v>29588</v>
      </c>
      <c r="J40527" s="1" t="s">
        <v>20115</v>
      </c>
      <c r="K40527">
        <v>0.14094597101199999</v>
      </c>
      <c r="L40527">
        <v>0.261192917824</v>
      </c>
      <c r="M40527">
        <v>0.103545539081</v>
      </c>
      <c r="N40527">
        <v>0.17614956200099999</v>
      </c>
      <c r="O40527">
        <v>0.31816607713700001</v>
      </c>
    </row>
    <row r="40528" spans="1:15" x14ac:dyDescent="0.25">
      <c r="A40528" s="1" t="s">
        <v>98964</v>
      </c>
      <c r="B40528" s="1" t="s">
        <v>98965</v>
      </c>
      <c r="C40528" s="1" t="s">
        <v>98966</v>
      </c>
      <c r="D40528" s="2">
        <v>43230.500949074078</v>
      </c>
      <c r="E40528">
        <v>6</v>
      </c>
      <c r="F40528">
        <v>0</v>
      </c>
      <c r="G40528" s="1" t="s">
        <v>94598</v>
      </c>
      <c r="H40528" s="1" t="s">
        <v>27376</v>
      </c>
      <c r="I40528">
        <v>29588</v>
      </c>
      <c r="J40528" s="1" t="s">
        <v>20115</v>
      </c>
      <c r="K40528">
        <v>0.274282485247</v>
      </c>
      <c r="L40528">
        <v>3.6646086722600002E-2</v>
      </c>
      <c r="M40528">
        <v>9.6755996346500006E-2</v>
      </c>
      <c r="N40528">
        <v>0.117884397507</v>
      </c>
      <c r="O40528">
        <v>0.47443109750700002</v>
      </c>
    </row>
    <row r="40529" spans="1:15" x14ac:dyDescent="0.25">
      <c r="A40529" s="1" t="s">
        <v>98967</v>
      </c>
      <c r="B40529" s="1" t="s">
        <v>98968</v>
      </c>
      <c r="C40529" s="1" t="s">
        <v>98969</v>
      </c>
      <c r="D40529" s="2">
        <v>43230.457499999997</v>
      </c>
      <c r="E40529">
        <v>1</v>
      </c>
      <c r="F40529">
        <v>0</v>
      </c>
      <c r="G40529" s="1" t="s">
        <v>94598</v>
      </c>
      <c r="H40529" s="1" t="s">
        <v>27376</v>
      </c>
      <c r="I40529">
        <v>29588</v>
      </c>
      <c r="J40529" s="1" t="s">
        <v>20115</v>
      </c>
      <c r="K40529">
        <v>0.12320489436400001</v>
      </c>
      <c r="L40529">
        <v>0.41475942730900001</v>
      </c>
      <c r="M40529">
        <v>0.133586421609</v>
      </c>
      <c r="N40529">
        <v>0.176309779286</v>
      </c>
      <c r="O40529">
        <v>0.15213954448700001</v>
      </c>
    </row>
    <row r="40530" spans="1:15" x14ac:dyDescent="0.25">
      <c r="A40530" s="1" t="s">
        <v>98970</v>
      </c>
      <c r="B40530" s="1" t="s">
        <v>45963</v>
      </c>
      <c r="C40530" s="1" t="s">
        <v>98971</v>
      </c>
      <c r="D40530" s="2">
        <v>43230.455150462964</v>
      </c>
      <c r="E40530">
        <v>3</v>
      </c>
      <c r="F40530">
        <v>2</v>
      </c>
      <c r="G40530" s="1" t="s">
        <v>94598</v>
      </c>
      <c r="H40530" s="1" t="s">
        <v>27376</v>
      </c>
      <c r="I40530">
        <v>29588</v>
      </c>
      <c r="J40530" s="1" t="s">
        <v>20115</v>
      </c>
      <c r="K40530">
        <v>0.49157938361199999</v>
      </c>
      <c r="L40530">
        <v>0.15755814313899999</v>
      </c>
      <c r="M40530">
        <v>0.14758928120100001</v>
      </c>
      <c r="N40530">
        <v>0.124806165695</v>
      </c>
      <c r="O40530">
        <v>7.84670114517E-2</v>
      </c>
    </row>
    <row r="40531" spans="1:15" x14ac:dyDescent="0.25">
      <c r="A40531" s="1" t="s">
        <v>98972</v>
      </c>
      <c r="B40531" s="1" t="s">
        <v>98973</v>
      </c>
      <c r="C40531" s="1" t="s">
        <v>98974</v>
      </c>
      <c r="D40531" s="2">
        <v>43230.452939814815</v>
      </c>
      <c r="E40531">
        <v>0</v>
      </c>
      <c r="F40531">
        <v>0</v>
      </c>
      <c r="G40531" s="1" t="s">
        <v>94598</v>
      </c>
      <c r="H40531" s="1" t="s">
        <v>27376</v>
      </c>
      <c r="I40531">
        <v>29588</v>
      </c>
      <c r="J40531" s="1" t="s">
        <v>20115</v>
      </c>
      <c r="K40531">
        <v>8.7864279746999993E-2</v>
      </c>
      <c r="L40531">
        <v>0.65397894382499999</v>
      </c>
      <c r="M40531">
        <v>7.8505948185899996E-2</v>
      </c>
      <c r="N40531">
        <v>5.5140789598199999E-2</v>
      </c>
      <c r="O40531">
        <v>0.124510064721</v>
      </c>
    </row>
    <row r="40532" spans="1:15" x14ac:dyDescent="0.25">
      <c r="A40532" s="1" t="s">
        <v>98975</v>
      </c>
      <c r="B40532" s="1" t="s">
        <v>45837</v>
      </c>
      <c r="C40532" s="1" t="s">
        <v>98976</v>
      </c>
      <c r="D40532" s="2">
        <v>43230.437430555554</v>
      </c>
      <c r="E40532">
        <v>3</v>
      </c>
      <c r="F40532">
        <v>0</v>
      </c>
      <c r="G40532" s="1" t="s">
        <v>94598</v>
      </c>
      <c r="H40532" s="1" t="s">
        <v>27376</v>
      </c>
      <c r="I40532">
        <v>29588</v>
      </c>
      <c r="J40532" s="1" t="s">
        <v>20115</v>
      </c>
      <c r="K40532">
        <v>0.78077590465500002</v>
      </c>
      <c r="L40532">
        <v>1.1571409180799999E-2</v>
      </c>
      <c r="M40532">
        <v>4.7624312341200001E-2</v>
      </c>
      <c r="N40532">
        <v>0.11601571738700001</v>
      </c>
      <c r="O40532">
        <v>4.4012658298000003E-2</v>
      </c>
    </row>
    <row r="40533" spans="1:15" x14ac:dyDescent="0.25">
      <c r="A40533" s="1" t="s">
        <v>98977</v>
      </c>
      <c r="B40533" s="1" t="s">
        <v>98973</v>
      </c>
      <c r="C40533" s="1" t="s">
        <v>98978</v>
      </c>
      <c r="D40533" s="2">
        <v>43230.422881944447</v>
      </c>
      <c r="E40533">
        <v>0</v>
      </c>
      <c r="F40533">
        <v>0</v>
      </c>
      <c r="G40533" s="1" t="s">
        <v>94598</v>
      </c>
      <c r="H40533" s="1" t="s">
        <v>27376</v>
      </c>
      <c r="I40533">
        <v>29588</v>
      </c>
      <c r="J40533" s="1" t="s">
        <v>20115</v>
      </c>
      <c r="K40533">
        <v>9.1707333922400006E-2</v>
      </c>
      <c r="L40533">
        <v>0.21427017450300001</v>
      </c>
      <c r="M40533">
        <v>0.39848572015799999</v>
      </c>
      <c r="N40533">
        <v>0.22485253214799999</v>
      </c>
      <c r="O40533">
        <v>7.06842914224E-2</v>
      </c>
    </row>
    <row r="40534" spans="1:15" x14ac:dyDescent="0.25">
      <c r="A40534" s="1" t="s">
        <v>98979</v>
      </c>
      <c r="B40534" s="1" t="s">
        <v>98980</v>
      </c>
      <c r="C40534" s="1" t="s">
        <v>98981</v>
      </c>
      <c r="D40534" s="2">
        <v>43230.396157407406</v>
      </c>
      <c r="E40534">
        <v>0</v>
      </c>
      <c r="F40534">
        <v>0</v>
      </c>
      <c r="G40534" s="1" t="s">
        <v>94598</v>
      </c>
      <c r="H40534" s="1" t="s">
        <v>27376</v>
      </c>
      <c r="I40534">
        <v>29588</v>
      </c>
      <c r="J40534" s="1" t="s">
        <v>20115</v>
      </c>
      <c r="K40534">
        <v>0.14391888678100001</v>
      </c>
      <c r="L40534">
        <v>0.16964666545400001</v>
      </c>
      <c r="M40534">
        <v>0.14440239965900001</v>
      </c>
      <c r="N40534">
        <v>0.431215286255</v>
      </c>
      <c r="O40534">
        <v>0.11081678420299999</v>
      </c>
    </row>
    <row r="40535" spans="1:15" x14ac:dyDescent="0.25">
      <c r="A40535" s="1" t="s">
        <v>98982</v>
      </c>
      <c r="B40535" s="1" t="s">
        <v>98983</v>
      </c>
      <c r="C40535" s="1" t="s">
        <v>98984</v>
      </c>
      <c r="D40535" s="2">
        <v>43230.378541666665</v>
      </c>
      <c r="E40535">
        <v>1</v>
      </c>
      <c r="F40535">
        <v>1</v>
      </c>
      <c r="G40535" s="1" t="s">
        <v>94598</v>
      </c>
      <c r="H40535" s="1" t="s">
        <v>27376</v>
      </c>
      <c r="I40535">
        <v>29588</v>
      </c>
      <c r="J40535" s="1" t="s">
        <v>20115</v>
      </c>
      <c r="K40535">
        <v>0.45045545697200001</v>
      </c>
      <c r="L40535">
        <v>0.13732549548100001</v>
      </c>
      <c r="M40535">
        <v>0.30200937390299998</v>
      </c>
      <c r="N40535">
        <v>6.73872679472E-2</v>
      </c>
      <c r="O40535">
        <v>4.2822413146500003E-2</v>
      </c>
    </row>
    <row r="40536" spans="1:15" x14ac:dyDescent="0.25">
      <c r="A40536" s="1" t="s">
        <v>98985</v>
      </c>
      <c r="B40536" s="1" t="s">
        <v>98920</v>
      </c>
      <c r="C40536" s="1" t="s">
        <v>98986</v>
      </c>
      <c r="D40536" s="2">
        <v>43230.346331018518</v>
      </c>
      <c r="E40536">
        <v>6</v>
      </c>
      <c r="F40536">
        <v>1</v>
      </c>
      <c r="G40536" s="1" t="s">
        <v>94598</v>
      </c>
      <c r="H40536" s="1" t="s">
        <v>27376</v>
      </c>
      <c r="I40536">
        <v>29588</v>
      </c>
      <c r="J40536" s="1" t="s">
        <v>20115</v>
      </c>
      <c r="K40536">
        <v>0.43312904238700001</v>
      </c>
      <c r="L40536">
        <v>7.4450239539100002E-2</v>
      </c>
      <c r="M40536">
        <v>0.160809621215</v>
      </c>
      <c r="N40536">
        <v>0.28094723820700002</v>
      </c>
      <c r="O40536">
        <v>5.06638363004E-2</v>
      </c>
    </row>
    <row r="40537" spans="1:15" x14ac:dyDescent="0.25">
      <c r="A40537" s="1" t="s">
        <v>98987</v>
      </c>
      <c r="B40537" s="1" t="s">
        <v>98988</v>
      </c>
      <c r="C40537" s="1" t="s">
        <v>98989</v>
      </c>
      <c r="D40537" s="2">
        <v>43230.343854166669</v>
      </c>
      <c r="E40537">
        <v>3</v>
      </c>
      <c r="F40537">
        <v>2</v>
      </c>
      <c r="G40537" s="1" t="s">
        <v>94598</v>
      </c>
      <c r="H40537" s="1" t="s">
        <v>27376</v>
      </c>
      <c r="I40537">
        <v>29588</v>
      </c>
      <c r="J40537" s="1" t="s">
        <v>20115</v>
      </c>
      <c r="K40537">
        <v>0.32596048712699999</v>
      </c>
      <c r="L40537">
        <v>1.2776541523600001E-2</v>
      </c>
      <c r="M40537">
        <v>1.8910018727199999E-2</v>
      </c>
      <c r="N40537">
        <v>2.9159558937000001E-2</v>
      </c>
      <c r="O40537">
        <v>0.61319345235800005</v>
      </c>
    </row>
    <row r="40538" spans="1:15" x14ac:dyDescent="0.25">
      <c r="A40538" s="1" t="s">
        <v>98990</v>
      </c>
      <c r="B40538" s="1" t="s">
        <v>98991</v>
      </c>
      <c r="C40538" s="1" t="s">
        <v>98992</v>
      </c>
      <c r="D40538" s="2">
        <v>43230.191030092596</v>
      </c>
      <c r="E40538">
        <v>0</v>
      </c>
      <c r="F40538">
        <v>0</v>
      </c>
      <c r="G40538" s="1" t="s">
        <v>94598</v>
      </c>
      <c r="H40538" s="1" t="s">
        <v>27376</v>
      </c>
      <c r="I40538">
        <v>29588</v>
      </c>
      <c r="J40538" s="1" t="s">
        <v>20115</v>
      </c>
      <c r="K40538">
        <v>5.7998718693899999E-3</v>
      </c>
      <c r="L40538">
        <v>0.73822677135500003</v>
      </c>
      <c r="M40538">
        <v>0.19893449544899999</v>
      </c>
      <c r="N40538">
        <v>5.3488928824700001E-2</v>
      </c>
      <c r="O40538">
        <v>3.5500135272700001E-3</v>
      </c>
    </row>
    <row r="40539" spans="1:15" x14ac:dyDescent="0.25">
      <c r="A40539" s="1" t="s">
        <v>98993</v>
      </c>
      <c r="B40539" s="1" t="s">
        <v>98994</v>
      </c>
      <c r="C40539" s="1" t="s">
        <v>98995</v>
      </c>
      <c r="D40539" s="2">
        <v>43230.166805555556</v>
      </c>
      <c r="E40539">
        <v>1</v>
      </c>
      <c r="F40539">
        <v>1</v>
      </c>
      <c r="G40539" s="1" t="s">
        <v>94598</v>
      </c>
      <c r="H40539" s="1" t="s">
        <v>27376</v>
      </c>
      <c r="I40539">
        <v>29588</v>
      </c>
      <c r="J40539" s="1" t="s">
        <v>20115</v>
      </c>
      <c r="K40539">
        <v>0.116051338613</v>
      </c>
      <c r="L40539">
        <v>0.30888417363199999</v>
      </c>
      <c r="M40539">
        <v>0.161905393004</v>
      </c>
      <c r="N40539">
        <v>0.22239942848700001</v>
      </c>
      <c r="O40539">
        <v>0.190759658813</v>
      </c>
    </row>
    <row r="40540" spans="1:15" x14ac:dyDescent="0.25">
      <c r="A40540" s="1" t="s">
        <v>98996</v>
      </c>
      <c r="B40540" s="1" t="s">
        <v>98997</v>
      </c>
      <c r="C40540" s="1" t="s">
        <v>98998</v>
      </c>
      <c r="D40540" s="2">
        <v>43230.111886574072</v>
      </c>
      <c r="E40540">
        <v>1</v>
      </c>
      <c r="F40540">
        <v>1</v>
      </c>
      <c r="G40540" s="1" t="s">
        <v>94598</v>
      </c>
      <c r="H40540" s="1" t="s">
        <v>27376</v>
      </c>
      <c r="I40540">
        <v>29588</v>
      </c>
      <c r="J40540" s="1" t="s">
        <v>20115</v>
      </c>
      <c r="K40540">
        <v>0.10611256212</v>
      </c>
      <c r="L40540">
        <v>0.101699694991</v>
      </c>
      <c r="M40540">
        <v>0.20879721641499999</v>
      </c>
      <c r="N40540">
        <v>0.229954004288</v>
      </c>
      <c r="O40540">
        <v>0.353436499834</v>
      </c>
    </row>
    <row r="40541" spans="1:15" x14ac:dyDescent="0.25">
      <c r="A40541" s="1" t="s">
        <v>98999</v>
      </c>
      <c r="B40541" s="1" t="s">
        <v>99000</v>
      </c>
      <c r="C40541" s="1" t="s">
        <v>99001</v>
      </c>
      <c r="D40541" s="2">
        <v>43230.051921296297</v>
      </c>
      <c r="E40541">
        <v>0</v>
      </c>
      <c r="F40541">
        <v>0</v>
      </c>
      <c r="G40541" s="1" t="s">
        <v>94598</v>
      </c>
      <c r="H40541" s="1" t="s">
        <v>27376</v>
      </c>
      <c r="I40541">
        <v>29588</v>
      </c>
      <c r="J40541" s="1" t="s">
        <v>20115</v>
      </c>
      <c r="K40541">
        <v>5.5438652634600002E-2</v>
      </c>
      <c r="L40541">
        <v>0.13301581144300001</v>
      </c>
      <c r="M40541">
        <v>0.41489139199300001</v>
      </c>
      <c r="N40541">
        <v>0.34655594825699998</v>
      </c>
      <c r="O40541">
        <v>5.0098191946700003E-2</v>
      </c>
    </row>
    <row r="40542" spans="1:15" x14ac:dyDescent="0.25">
      <c r="A40542" s="1" t="s">
        <v>99002</v>
      </c>
      <c r="B40542" s="1" t="s">
        <v>99003</v>
      </c>
      <c r="C40542" s="1" t="s">
        <v>99004</v>
      </c>
      <c r="D40542" s="2">
        <v>43230.030787037038</v>
      </c>
      <c r="E40542">
        <v>9</v>
      </c>
      <c r="F40542">
        <v>0</v>
      </c>
      <c r="G40542" s="1" t="s">
        <v>94598</v>
      </c>
      <c r="H40542" s="1" t="s">
        <v>27376</v>
      </c>
      <c r="I40542">
        <v>29588</v>
      </c>
      <c r="J40542" s="1" t="s">
        <v>20115</v>
      </c>
      <c r="K40542">
        <v>0.19197410345099999</v>
      </c>
      <c r="L40542">
        <v>0.162631243467</v>
      </c>
      <c r="M40542">
        <v>0.19077032804499999</v>
      </c>
      <c r="N40542">
        <v>0.163947790861</v>
      </c>
      <c r="O40542">
        <v>0.29067653417599998</v>
      </c>
    </row>
    <row r="40543" spans="1:15" x14ac:dyDescent="0.25">
      <c r="A40543" s="1" t="s">
        <v>99005</v>
      </c>
      <c r="B40543" s="1" t="s">
        <v>99006</v>
      </c>
      <c r="C40543" s="1" t="s">
        <v>99007</v>
      </c>
      <c r="D40543" s="2">
        <v>43229.91201388889</v>
      </c>
      <c r="E40543">
        <v>2</v>
      </c>
      <c r="F40543">
        <v>0</v>
      </c>
      <c r="G40543" s="1" t="s">
        <v>94598</v>
      </c>
      <c r="H40543" s="1" t="s">
        <v>27376</v>
      </c>
      <c r="I40543">
        <v>29588</v>
      </c>
      <c r="J40543" s="1" t="s">
        <v>20115</v>
      </c>
      <c r="K40543">
        <v>0.20140302181200001</v>
      </c>
      <c r="L40543">
        <v>0.168839633465</v>
      </c>
      <c r="M40543">
        <v>0.25109812617299998</v>
      </c>
      <c r="N40543">
        <v>8.6536303162599998E-2</v>
      </c>
      <c r="O40543">
        <v>0.29212281107900001</v>
      </c>
    </row>
    <row r="40544" spans="1:15" x14ac:dyDescent="0.25">
      <c r="A40544" s="1" t="s">
        <v>99008</v>
      </c>
      <c r="B40544" s="1" t="s">
        <v>97062</v>
      </c>
      <c r="C40544" s="1" t="s">
        <v>99009</v>
      </c>
      <c r="D40544" s="2">
        <v>43229.910729166666</v>
      </c>
      <c r="E40544">
        <v>11</v>
      </c>
      <c r="F40544">
        <v>0</v>
      </c>
      <c r="G40544" s="1" t="s">
        <v>94598</v>
      </c>
      <c r="H40544" s="1" t="s">
        <v>27376</v>
      </c>
      <c r="I40544">
        <v>29588</v>
      </c>
      <c r="J40544" s="1" t="s">
        <v>20115</v>
      </c>
      <c r="K40544">
        <v>0.105006553233</v>
      </c>
      <c r="L40544">
        <v>0.37507969141000003</v>
      </c>
      <c r="M40544">
        <v>0.29809165000900001</v>
      </c>
      <c r="N40544">
        <v>0.190530985594</v>
      </c>
      <c r="O40544">
        <v>3.1291127204900002E-2</v>
      </c>
    </row>
    <row r="40545" spans="1:15" x14ac:dyDescent="0.25">
      <c r="A40545" s="1" t="s">
        <v>99010</v>
      </c>
      <c r="B40545" s="1" t="s">
        <v>98279</v>
      </c>
      <c r="C40545" s="1" t="s">
        <v>99011</v>
      </c>
      <c r="D40545" s="2">
        <v>43229.876712962963</v>
      </c>
      <c r="E40545">
        <v>1</v>
      </c>
      <c r="F40545">
        <v>0</v>
      </c>
      <c r="G40545" s="1" t="s">
        <v>94598</v>
      </c>
      <c r="H40545" s="1" t="s">
        <v>27376</v>
      </c>
      <c r="I40545">
        <v>29588</v>
      </c>
      <c r="J40545" s="1" t="s">
        <v>20115</v>
      </c>
      <c r="K40545">
        <v>0.149123698473</v>
      </c>
      <c r="L40545">
        <v>0.42576479911800003</v>
      </c>
      <c r="M40545">
        <v>0.108488716185</v>
      </c>
      <c r="N40545">
        <v>0.16135109960999999</v>
      </c>
      <c r="O40545">
        <v>0.15527173876799999</v>
      </c>
    </row>
    <row r="40546" spans="1:15" x14ac:dyDescent="0.25">
      <c r="A40546" s="1" t="s">
        <v>99012</v>
      </c>
      <c r="B40546" s="1" t="s">
        <v>99013</v>
      </c>
      <c r="C40546" s="1" t="s">
        <v>99014</v>
      </c>
      <c r="D40546" s="2">
        <v>43229.875254629631</v>
      </c>
      <c r="E40546">
        <v>7</v>
      </c>
      <c r="F40546">
        <v>4</v>
      </c>
      <c r="G40546" s="1" t="s">
        <v>94598</v>
      </c>
      <c r="H40546" s="1" t="s">
        <v>27376</v>
      </c>
      <c r="I40546">
        <v>29588</v>
      </c>
      <c r="J40546" s="1" t="s">
        <v>20115</v>
      </c>
      <c r="K40546">
        <v>0.141685977578</v>
      </c>
      <c r="L40546">
        <v>0.19078499078799999</v>
      </c>
      <c r="M40546">
        <v>0.140273839235</v>
      </c>
      <c r="N40546">
        <v>9.1628551483199996E-2</v>
      </c>
      <c r="O40546">
        <v>0.43562668561899998</v>
      </c>
    </row>
    <row r="40547" spans="1:15" x14ac:dyDescent="0.25">
      <c r="A40547" s="1" t="s">
        <v>99015</v>
      </c>
      <c r="B40547" s="1" t="s">
        <v>99016</v>
      </c>
      <c r="C40547" s="1" t="s">
        <v>99017</v>
      </c>
      <c r="D40547" s="2">
        <v>43229.845578703702</v>
      </c>
      <c r="E40547">
        <v>1</v>
      </c>
      <c r="F40547">
        <v>0</v>
      </c>
      <c r="G40547" s="1" t="s">
        <v>94598</v>
      </c>
      <c r="H40547" s="1" t="s">
        <v>27376</v>
      </c>
      <c r="I40547">
        <v>29588</v>
      </c>
      <c r="J40547" s="1" t="s">
        <v>20115</v>
      </c>
      <c r="K40547">
        <v>0.12680080532999999</v>
      </c>
      <c r="L40547">
        <v>0.36187288165100001</v>
      </c>
      <c r="M40547">
        <v>0.14683172106699999</v>
      </c>
      <c r="N40547">
        <v>0.21833227574799999</v>
      </c>
      <c r="O40547">
        <v>0.146162301302</v>
      </c>
    </row>
    <row r="40548" spans="1:15" x14ac:dyDescent="0.25">
      <c r="A40548" s="1" t="s">
        <v>99018</v>
      </c>
      <c r="B40548" s="1" t="s">
        <v>99019</v>
      </c>
      <c r="C40548" s="1" t="s">
        <v>99020</v>
      </c>
      <c r="D40548" s="2">
        <v>43229.841192129628</v>
      </c>
      <c r="E40548">
        <v>1</v>
      </c>
      <c r="F40548">
        <v>0</v>
      </c>
      <c r="G40548" s="1" t="s">
        <v>94598</v>
      </c>
      <c r="H40548" s="1" t="s">
        <v>27376</v>
      </c>
      <c r="I40548">
        <v>29588</v>
      </c>
      <c r="J40548" s="1" t="s">
        <v>20115</v>
      </c>
      <c r="K40548">
        <v>0.71694350242600002</v>
      </c>
      <c r="L40548">
        <v>3.2526168972299999E-2</v>
      </c>
      <c r="M40548">
        <v>7.3945410549599994E-2</v>
      </c>
      <c r="N40548">
        <v>0.14386942982699999</v>
      </c>
      <c r="O40548">
        <v>3.2715555280400002E-2</v>
      </c>
    </row>
    <row r="40549" spans="1:15" x14ac:dyDescent="0.25">
      <c r="A40549" s="1" t="s">
        <v>99021</v>
      </c>
      <c r="B40549" s="1" t="s">
        <v>99022</v>
      </c>
      <c r="C40549" s="1" t="s">
        <v>99023</v>
      </c>
      <c r="D40549" s="2">
        <v>43229.808819444443</v>
      </c>
      <c r="E40549">
        <v>3</v>
      </c>
      <c r="F40549">
        <v>1</v>
      </c>
      <c r="G40549" s="1" t="s">
        <v>94598</v>
      </c>
      <c r="H40549" s="1" t="s">
        <v>27376</v>
      </c>
      <c r="I40549">
        <v>29588</v>
      </c>
      <c r="J40549" s="1" t="s">
        <v>20115</v>
      </c>
      <c r="K40549">
        <v>0.201338738203</v>
      </c>
      <c r="L40549">
        <v>0.37884372472799999</v>
      </c>
      <c r="M40549">
        <v>0.28405699133899998</v>
      </c>
      <c r="N40549">
        <v>1.9535481929800001E-2</v>
      </c>
      <c r="O40549">
        <v>0.11622505634999999</v>
      </c>
    </row>
    <row r="40550" spans="1:15" x14ac:dyDescent="0.25">
      <c r="A40550" s="1" t="s">
        <v>99024</v>
      </c>
      <c r="B40550" s="1" t="s">
        <v>99025</v>
      </c>
      <c r="C40550" s="1" t="s">
        <v>99026</v>
      </c>
      <c r="D40550" s="2">
        <v>43229.805567129632</v>
      </c>
      <c r="E40550">
        <v>1</v>
      </c>
      <c r="F40550">
        <v>0</v>
      </c>
      <c r="G40550" s="1" t="s">
        <v>94598</v>
      </c>
      <c r="H40550" s="1" t="s">
        <v>27376</v>
      </c>
      <c r="I40550">
        <v>29588</v>
      </c>
      <c r="J40550" s="1" t="s">
        <v>20115</v>
      </c>
      <c r="K40550">
        <v>0.43342426419300001</v>
      </c>
      <c r="L40550">
        <v>0.121344164014</v>
      </c>
      <c r="M40550">
        <v>2.7934608981E-2</v>
      </c>
      <c r="N40550">
        <v>7.7246509492400001E-2</v>
      </c>
      <c r="O40550">
        <v>0.34005045890800001</v>
      </c>
    </row>
    <row r="40551" spans="1:15" x14ac:dyDescent="0.25">
      <c r="A40551" s="1" t="s">
        <v>99027</v>
      </c>
      <c r="B40551" s="1" t="s">
        <v>95441</v>
      </c>
      <c r="C40551" s="1" t="s">
        <v>99028</v>
      </c>
      <c r="D40551" s="2">
        <v>43229.772905092592</v>
      </c>
      <c r="E40551">
        <v>2</v>
      </c>
      <c r="F40551">
        <v>0</v>
      </c>
      <c r="G40551" s="1" t="s">
        <v>94598</v>
      </c>
      <c r="H40551" s="1" t="s">
        <v>27376</v>
      </c>
      <c r="I40551">
        <v>29588</v>
      </c>
      <c r="J40551" s="1" t="s">
        <v>20115</v>
      </c>
      <c r="K40551">
        <v>0.248632803559</v>
      </c>
      <c r="L40551">
        <v>0.25277620554000002</v>
      </c>
      <c r="M40551">
        <v>0.31343924999200001</v>
      </c>
      <c r="N40551">
        <v>0.102757655084</v>
      </c>
      <c r="O40551">
        <v>8.23940932751E-2</v>
      </c>
    </row>
    <row r="40552" spans="1:15" x14ac:dyDescent="0.25">
      <c r="A40552" s="1" t="s">
        <v>99029</v>
      </c>
      <c r="B40552" s="1" t="s">
        <v>99030</v>
      </c>
      <c r="C40552" s="1" t="s">
        <v>99031</v>
      </c>
      <c r="D40552" s="2">
        <v>43229.770682870374</v>
      </c>
      <c r="E40552">
        <v>2</v>
      </c>
      <c r="F40552">
        <v>1</v>
      </c>
      <c r="G40552" s="1" t="s">
        <v>94598</v>
      </c>
      <c r="H40552" s="1" t="s">
        <v>27376</v>
      </c>
      <c r="I40552">
        <v>29588</v>
      </c>
      <c r="J40552" s="1" t="s">
        <v>20115</v>
      </c>
      <c r="K40552">
        <v>0.65580391883900002</v>
      </c>
      <c r="L40552">
        <v>5.9068918228100002E-2</v>
      </c>
      <c r="M40552">
        <v>5.3721759468299997E-2</v>
      </c>
      <c r="N40552">
        <v>2.2898122668299999E-2</v>
      </c>
      <c r="O40552">
        <v>0.208507299423</v>
      </c>
    </row>
    <row r="40553" spans="1:15" x14ac:dyDescent="0.25">
      <c r="A40553" s="1" t="s">
        <v>99032</v>
      </c>
      <c r="B40553" s="1" t="s">
        <v>95441</v>
      </c>
      <c r="C40553" s="1" t="s">
        <v>99033</v>
      </c>
      <c r="D40553" s="2">
        <v>43229.770358796297</v>
      </c>
      <c r="E40553">
        <v>2</v>
      </c>
      <c r="F40553">
        <v>1</v>
      </c>
      <c r="G40553" s="1" t="s">
        <v>94598</v>
      </c>
      <c r="H40553" s="1" t="s">
        <v>27376</v>
      </c>
      <c r="I40553">
        <v>29588</v>
      </c>
      <c r="J40553" s="1" t="s">
        <v>20115</v>
      </c>
      <c r="K40553">
        <v>0.217227891088</v>
      </c>
      <c r="L40553">
        <v>0.28006228804599997</v>
      </c>
      <c r="M40553">
        <v>0.14818844199199999</v>
      </c>
      <c r="N40553">
        <v>0.236095845699</v>
      </c>
      <c r="O40553">
        <v>0.118425540626</v>
      </c>
    </row>
    <row r="40554" spans="1:15" x14ac:dyDescent="0.25">
      <c r="A40554" s="1" t="s">
        <v>99034</v>
      </c>
      <c r="B40554" s="1" t="s">
        <v>95441</v>
      </c>
      <c r="C40554" s="1" t="s">
        <v>99035</v>
      </c>
      <c r="D40554" s="2">
        <v>43229.769490740742</v>
      </c>
      <c r="E40554">
        <v>6</v>
      </c>
      <c r="F40554">
        <v>1</v>
      </c>
      <c r="G40554" s="1" t="s">
        <v>94598</v>
      </c>
      <c r="H40554" s="1" t="s">
        <v>27376</v>
      </c>
      <c r="I40554">
        <v>29588</v>
      </c>
      <c r="J40554" s="1" t="s">
        <v>20115</v>
      </c>
      <c r="K40554">
        <v>0.42316076159499999</v>
      </c>
      <c r="L40554">
        <v>8.5329636931399999E-2</v>
      </c>
      <c r="M40554">
        <v>0.180024385452</v>
      </c>
      <c r="N40554">
        <v>9.4220355153099997E-2</v>
      </c>
      <c r="O40554">
        <v>0.21726484596699999</v>
      </c>
    </row>
    <row r="40555" spans="1:15" x14ac:dyDescent="0.25">
      <c r="A40555" s="1" t="s">
        <v>99036</v>
      </c>
      <c r="B40555" s="1" t="s">
        <v>96563</v>
      </c>
      <c r="C40555" s="1" t="s">
        <v>99037</v>
      </c>
      <c r="D40555" s="2">
        <v>43229.760347222225</v>
      </c>
      <c r="E40555">
        <v>3</v>
      </c>
      <c r="F40555">
        <v>0</v>
      </c>
      <c r="G40555" s="1" t="s">
        <v>94598</v>
      </c>
      <c r="H40555" s="1" t="s">
        <v>27376</v>
      </c>
      <c r="I40555">
        <v>29588</v>
      </c>
      <c r="J40555" s="1" t="s">
        <v>20115</v>
      </c>
      <c r="K40555">
        <v>0.42930781841299998</v>
      </c>
      <c r="L40555">
        <v>0.13468918204300001</v>
      </c>
      <c r="M40555">
        <v>0.15494421124499999</v>
      </c>
      <c r="N40555">
        <v>0.26779344677900002</v>
      </c>
      <c r="O40555">
        <v>1.32653582841E-2</v>
      </c>
    </row>
    <row r="40556" spans="1:15" x14ac:dyDescent="0.25">
      <c r="A40556" s="1" t="s">
        <v>99038</v>
      </c>
      <c r="B40556" s="1" t="s">
        <v>99022</v>
      </c>
      <c r="C40556" s="1" t="s">
        <v>99039</v>
      </c>
      <c r="D40556" s="2">
        <v>43229.754305555558</v>
      </c>
      <c r="E40556">
        <v>10</v>
      </c>
      <c r="F40556">
        <v>3</v>
      </c>
      <c r="G40556" s="1" t="s">
        <v>94598</v>
      </c>
      <c r="H40556" s="1" t="s">
        <v>27376</v>
      </c>
      <c r="I40556">
        <v>29588</v>
      </c>
      <c r="J40556" s="1" t="s">
        <v>20115</v>
      </c>
      <c r="K40556">
        <v>0.52292901277500003</v>
      </c>
      <c r="L40556">
        <v>4.1831061244000003E-2</v>
      </c>
      <c r="M40556">
        <v>0.102792546153</v>
      </c>
      <c r="N40556">
        <v>8.7459444999700001E-2</v>
      </c>
      <c r="O40556">
        <v>0.24498796463</v>
      </c>
    </row>
    <row r="40557" spans="1:15" x14ac:dyDescent="0.25">
      <c r="A40557" s="1" t="s">
        <v>99040</v>
      </c>
      <c r="B40557" s="1" t="s">
        <v>99041</v>
      </c>
      <c r="C40557" s="1" t="s">
        <v>99042</v>
      </c>
      <c r="D40557" s="2">
        <v>43229.754027777781</v>
      </c>
      <c r="E40557">
        <v>13</v>
      </c>
      <c r="F40557">
        <v>3</v>
      </c>
      <c r="G40557" s="1" t="s">
        <v>94598</v>
      </c>
      <c r="H40557" s="1" t="s">
        <v>27376</v>
      </c>
      <c r="I40557">
        <v>29588</v>
      </c>
      <c r="J40557" s="1" t="s">
        <v>20115</v>
      </c>
      <c r="K40557">
        <v>0.52907288074500003</v>
      </c>
      <c r="L40557">
        <v>0.182457670569</v>
      </c>
      <c r="M40557">
        <v>0.142069861293</v>
      </c>
      <c r="N40557">
        <v>6.6467732191099999E-2</v>
      </c>
      <c r="O40557">
        <v>7.9931899905199999E-2</v>
      </c>
    </row>
    <row r="40558" spans="1:15" x14ac:dyDescent="0.25">
      <c r="A40558" s="1" t="s">
        <v>99043</v>
      </c>
      <c r="B40558" s="1" t="s">
        <v>45963</v>
      </c>
      <c r="C40558" s="1" t="s">
        <v>99044</v>
      </c>
      <c r="D40558" s="2">
        <v>43229.752106481479</v>
      </c>
      <c r="E40558">
        <v>2</v>
      </c>
      <c r="F40558">
        <v>0</v>
      </c>
      <c r="G40558" s="1" t="s">
        <v>94598</v>
      </c>
      <c r="H40558" s="1" t="s">
        <v>27376</v>
      </c>
      <c r="I40558">
        <v>29588</v>
      </c>
      <c r="J40558" s="1" t="s">
        <v>20115</v>
      </c>
      <c r="K40558">
        <v>0.53640121221500003</v>
      </c>
      <c r="L40558">
        <v>7.4895739555400007E-2</v>
      </c>
      <c r="M40558">
        <v>7.3771335184599995E-2</v>
      </c>
      <c r="N40558">
        <v>0.115325942636</v>
      </c>
      <c r="O40558">
        <v>0.199605822563</v>
      </c>
    </row>
    <row r="40559" spans="1:15" x14ac:dyDescent="0.25">
      <c r="A40559" s="1" t="s">
        <v>99045</v>
      </c>
      <c r="B40559" s="1" t="s">
        <v>98431</v>
      </c>
      <c r="C40559" s="1" t="s">
        <v>99046</v>
      </c>
      <c r="D40559" s="2">
        <v>43229.739699074074</v>
      </c>
      <c r="E40559">
        <v>11</v>
      </c>
      <c r="F40559">
        <v>2</v>
      </c>
      <c r="G40559" s="1" t="s">
        <v>94598</v>
      </c>
      <c r="H40559" s="1" t="s">
        <v>27376</v>
      </c>
      <c r="I40559">
        <v>29588</v>
      </c>
      <c r="J40559" s="1" t="s">
        <v>20115</v>
      </c>
      <c r="K40559">
        <v>0.685650706291</v>
      </c>
      <c r="L40559">
        <v>4.6068161726E-2</v>
      </c>
      <c r="M40559">
        <v>7.6561979949499995E-2</v>
      </c>
      <c r="N40559">
        <v>0.106259837747</v>
      </c>
      <c r="O40559">
        <v>8.5459306836099994E-2</v>
      </c>
    </row>
    <row r="40560" spans="1:15" x14ac:dyDescent="0.25">
      <c r="A40560" s="1" t="s">
        <v>99047</v>
      </c>
      <c r="B40560" s="1" t="s">
        <v>99048</v>
      </c>
      <c r="C40560" s="1" t="s">
        <v>99049</v>
      </c>
      <c r="D40560" s="2">
        <v>43229.715752314813</v>
      </c>
      <c r="E40560">
        <v>6</v>
      </c>
      <c r="F40560">
        <v>1</v>
      </c>
      <c r="G40560" s="1" t="s">
        <v>94598</v>
      </c>
      <c r="H40560" s="1" t="s">
        <v>27376</v>
      </c>
      <c r="I40560">
        <v>29588</v>
      </c>
      <c r="J40560" s="1" t="s">
        <v>20115</v>
      </c>
      <c r="K40560">
        <v>0.35829210281399998</v>
      </c>
      <c r="L40560">
        <v>0.112993858755</v>
      </c>
      <c r="M40560">
        <v>0.183486565948</v>
      </c>
      <c r="N40560">
        <v>0.31199753284499998</v>
      </c>
      <c r="O40560">
        <v>3.3229980617799998E-2</v>
      </c>
    </row>
    <row r="40561" spans="1:15" x14ac:dyDescent="0.25">
      <c r="A40561" s="1" t="s">
        <v>99050</v>
      </c>
      <c r="B40561" s="1" t="s">
        <v>14767</v>
      </c>
      <c r="C40561" s="1" t="s">
        <v>99051</v>
      </c>
      <c r="D40561" s="2">
        <v>43229.711921296293</v>
      </c>
      <c r="E40561">
        <v>0</v>
      </c>
      <c r="F40561">
        <v>0</v>
      </c>
      <c r="G40561" s="1" t="s">
        <v>94598</v>
      </c>
      <c r="H40561" s="1" t="s">
        <v>27376</v>
      </c>
      <c r="I40561">
        <v>29588</v>
      </c>
      <c r="J40561" s="1" t="s">
        <v>20115</v>
      </c>
      <c r="K40561">
        <v>0.45361849665600001</v>
      </c>
      <c r="L40561">
        <v>0.21842610836000001</v>
      </c>
      <c r="M40561">
        <v>0.16753539443000001</v>
      </c>
      <c r="N40561">
        <v>9.48147624731E-2</v>
      </c>
      <c r="O40561">
        <v>6.5605193376500004E-2</v>
      </c>
    </row>
    <row r="40562" spans="1:15" x14ac:dyDescent="0.25">
      <c r="A40562" s="1" t="s">
        <v>99052</v>
      </c>
      <c r="B40562" s="1" t="s">
        <v>97481</v>
      </c>
      <c r="C40562" s="1" t="s">
        <v>99053</v>
      </c>
      <c r="D40562" s="2">
        <v>43229.701307870368</v>
      </c>
      <c r="E40562">
        <v>23</v>
      </c>
      <c r="F40562">
        <v>5</v>
      </c>
      <c r="G40562" s="1" t="s">
        <v>94598</v>
      </c>
      <c r="H40562" s="1" t="s">
        <v>27376</v>
      </c>
      <c r="I40562">
        <v>29588</v>
      </c>
      <c r="J40562" s="1" t="s">
        <v>20115</v>
      </c>
      <c r="K40562">
        <v>0.48526078462599997</v>
      </c>
      <c r="L40562">
        <v>7.2756439447399998E-2</v>
      </c>
      <c r="M40562">
        <v>8.89693498611E-2</v>
      </c>
      <c r="N40562">
        <v>8.4039524197599996E-2</v>
      </c>
      <c r="O40562">
        <v>0.26897391676900001</v>
      </c>
    </row>
    <row r="40563" spans="1:15" x14ac:dyDescent="0.25">
      <c r="A40563" s="1" t="s">
        <v>99054</v>
      </c>
      <c r="B40563" s="1" t="s">
        <v>45837</v>
      </c>
      <c r="C40563" s="1" t="s">
        <v>99055</v>
      </c>
      <c r="D40563" s="2">
        <v>43229.701238425929</v>
      </c>
      <c r="E40563">
        <v>23</v>
      </c>
      <c r="F40563">
        <v>0</v>
      </c>
      <c r="G40563" s="1" t="s">
        <v>94598</v>
      </c>
      <c r="H40563" s="1" t="s">
        <v>27376</v>
      </c>
      <c r="I40563">
        <v>29588</v>
      </c>
      <c r="J40563" s="1" t="s">
        <v>20115</v>
      </c>
      <c r="K40563">
        <v>0.606213033199</v>
      </c>
      <c r="L40563">
        <v>7.3026008904000003E-2</v>
      </c>
      <c r="M40563">
        <v>9.2165410518599999E-2</v>
      </c>
      <c r="N40563">
        <v>7.4363082647300002E-2</v>
      </c>
      <c r="O40563">
        <v>0.154232516885</v>
      </c>
    </row>
    <row r="40564" spans="1:15" x14ac:dyDescent="0.25">
      <c r="A40564" s="1" t="s">
        <v>99056</v>
      </c>
      <c r="B40564" s="1" t="s">
        <v>47572</v>
      </c>
      <c r="C40564" s="1" t="s">
        <v>99057</v>
      </c>
      <c r="D40564" s="2">
        <v>43229.688750000001</v>
      </c>
      <c r="E40564">
        <v>6</v>
      </c>
      <c r="F40564">
        <v>1</v>
      </c>
      <c r="G40564" s="1" t="s">
        <v>94598</v>
      </c>
      <c r="H40564" s="1" t="s">
        <v>27376</v>
      </c>
      <c r="I40564">
        <v>29588</v>
      </c>
      <c r="J40564" s="1" t="s">
        <v>20115</v>
      </c>
      <c r="K40564">
        <v>0.440592467785</v>
      </c>
      <c r="L40564">
        <v>0.12750783562699999</v>
      </c>
      <c r="M40564">
        <v>5.4683960974200002E-2</v>
      </c>
      <c r="N40564">
        <v>0.25460475683200001</v>
      </c>
      <c r="O40564">
        <v>0.12261103838699999</v>
      </c>
    </row>
    <row r="40565" spans="1:15" x14ac:dyDescent="0.25">
      <c r="A40565" s="1" t="s">
        <v>99058</v>
      </c>
      <c r="B40565" s="1" t="s">
        <v>99059</v>
      </c>
      <c r="C40565" s="1" t="s">
        <v>99060</v>
      </c>
      <c r="D40565" s="2">
        <v>43229.685740740744</v>
      </c>
      <c r="E40565">
        <v>0</v>
      </c>
      <c r="F40565">
        <v>0</v>
      </c>
      <c r="G40565" s="1" t="s">
        <v>94598</v>
      </c>
      <c r="H40565" s="1" t="s">
        <v>27376</v>
      </c>
      <c r="I40565">
        <v>29588</v>
      </c>
      <c r="J40565" s="1" t="s">
        <v>20115</v>
      </c>
      <c r="K40565">
        <v>2.7011156082200002E-2</v>
      </c>
      <c r="L40565">
        <v>0.58358043432200002</v>
      </c>
      <c r="M40565">
        <v>0.20999059081099999</v>
      </c>
      <c r="N40565">
        <v>0.111818261445</v>
      </c>
      <c r="O40565">
        <v>6.7599527537800005E-2</v>
      </c>
    </row>
    <row r="40566" spans="1:15" x14ac:dyDescent="0.25">
      <c r="A40566" s="1" t="s">
        <v>99061</v>
      </c>
      <c r="B40566" s="1" t="s">
        <v>99062</v>
      </c>
      <c r="C40566" s="1" t="s">
        <v>99063</v>
      </c>
      <c r="D40566" s="2">
        <v>43229.682187500002</v>
      </c>
      <c r="E40566">
        <v>0</v>
      </c>
      <c r="F40566">
        <v>0</v>
      </c>
      <c r="G40566" s="1" t="s">
        <v>94598</v>
      </c>
      <c r="H40566" s="1" t="s">
        <v>27376</v>
      </c>
      <c r="I40566">
        <v>29588</v>
      </c>
      <c r="J40566" s="1" t="s">
        <v>20115</v>
      </c>
      <c r="K40566">
        <v>1.6759108751999999E-2</v>
      </c>
      <c r="L40566">
        <v>0.70613247156100001</v>
      </c>
      <c r="M40566">
        <v>0.15116624534100001</v>
      </c>
      <c r="N40566">
        <v>9.0290024876599997E-2</v>
      </c>
      <c r="O40566">
        <v>3.5652209073300002E-2</v>
      </c>
    </row>
    <row r="40567" spans="1:15" x14ac:dyDescent="0.25">
      <c r="A40567" s="1" t="s">
        <v>99064</v>
      </c>
      <c r="B40567" s="1" t="s">
        <v>99065</v>
      </c>
      <c r="C40567" s="1" t="s">
        <v>99066</v>
      </c>
      <c r="D40567" s="2">
        <v>43229.677604166667</v>
      </c>
      <c r="E40567">
        <v>44</v>
      </c>
      <c r="F40567">
        <v>19</v>
      </c>
      <c r="G40567" s="1" t="s">
        <v>94598</v>
      </c>
      <c r="H40567" s="1" t="s">
        <v>27376</v>
      </c>
      <c r="I40567">
        <v>29588</v>
      </c>
      <c r="J40567" s="1" t="s">
        <v>20115</v>
      </c>
      <c r="K40567">
        <v>7.19089210033E-2</v>
      </c>
      <c r="L40567">
        <v>0.47956788539900003</v>
      </c>
      <c r="M40567">
        <v>0.14484682679200001</v>
      </c>
      <c r="N40567">
        <v>0.28605228662499999</v>
      </c>
      <c r="O40567">
        <v>1.7624091357E-2</v>
      </c>
    </row>
    <row r="40568" spans="1:15" x14ac:dyDescent="0.25">
      <c r="A40568" s="1" t="s">
        <v>99067</v>
      </c>
      <c r="B40568" s="1" t="s">
        <v>97481</v>
      </c>
      <c r="C40568" s="1" t="s">
        <v>99068</v>
      </c>
      <c r="D40568" s="2">
        <v>43229.676249999997</v>
      </c>
      <c r="E40568">
        <v>10</v>
      </c>
      <c r="F40568">
        <v>0</v>
      </c>
      <c r="G40568" s="1" t="s">
        <v>94598</v>
      </c>
      <c r="H40568" s="1" t="s">
        <v>27376</v>
      </c>
      <c r="I40568">
        <v>29588</v>
      </c>
      <c r="J40568" s="1" t="s">
        <v>20115</v>
      </c>
      <c r="K40568">
        <v>0.25705599784900002</v>
      </c>
      <c r="L40568">
        <v>9.4396725296999995E-2</v>
      </c>
      <c r="M40568">
        <v>5.4762944579099998E-2</v>
      </c>
      <c r="N40568">
        <v>8.0589860677700006E-2</v>
      </c>
      <c r="O40568">
        <v>0.51319444179499996</v>
      </c>
    </row>
    <row r="40569" spans="1:15" x14ac:dyDescent="0.25">
      <c r="A40569" s="1" t="s">
        <v>99069</v>
      </c>
      <c r="B40569" s="1" t="s">
        <v>99070</v>
      </c>
      <c r="C40569" s="1" t="s">
        <v>99071</v>
      </c>
      <c r="D40569" s="2">
        <v>43229.675474537034</v>
      </c>
      <c r="E40569">
        <v>0</v>
      </c>
      <c r="F40569">
        <v>0</v>
      </c>
      <c r="G40569" s="1" t="s">
        <v>94598</v>
      </c>
      <c r="H40569" s="1" t="s">
        <v>27376</v>
      </c>
      <c r="I40569">
        <v>29588</v>
      </c>
      <c r="J40569" s="1" t="s">
        <v>20115</v>
      </c>
      <c r="K40569">
        <v>0.77702307701100004</v>
      </c>
      <c r="L40569">
        <v>1.6359589994000001E-2</v>
      </c>
      <c r="M40569">
        <v>3.6972410976900003E-2</v>
      </c>
      <c r="N40569">
        <v>0.137305796146</v>
      </c>
      <c r="O40569">
        <v>3.2339114695800003E-2</v>
      </c>
    </row>
    <row r="40570" spans="1:15" x14ac:dyDescent="0.25">
      <c r="A40570" s="1" t="s">
        <v>99072</v>
      </c>
      <c r="B40570" s="1" t="s">
        <v>99073</v>
      </c>
      <c r="C40570" s="1" t="s">
        <v>99074</v>
      </c>
      <c r="D40570" s="2">
        <v>43229.667013888888</v>
      </c>
      <c r="E40570">
        <v>0</v>
      </c>
      <c r="F40570">
        <v>0</v>
      </c>
      <c r="G40570" s="1" t="s">
        <v>94598</v>
      </c>
      <c r="H40570" s="1" t="s">
        <v>27376</v>
      </c>
      <c r="I40570">
        <v>29588</v>
      </c>
      <c r="J40570" s="1" t="s">
        <v>20115</v>
      </c>
      <c r="K40570">
        <v>0.35633909702299998</v>
      </c>
      <c r="L40570">
        <v>0.216618672013</v>
      </c>
      <c r="M40570">
        <v>0.122905381024</v>
      </c>
      <c r="N40570">
        <v>0.26686319708799999</v>
      </c>
      <c r="O40570">
        <v>3.7273649126299997E-2</v>
      </c>
    </row>
    <row r="40571" spans="1:15" x14ac:dyDescent="0.25">
      <c r="A40571" s="1" t="s">
        <v>99075</v>
      </c>
      <c r="B40571" s="1" t="s">
        <v>99076</v>
      </c>
      <c r="C40571" s="1" t="s">
        <v>99077</v>
      </c>
      <c r="D40571" s="2">
        <v>43229.66684027778</v>
      </c>
      <c r="E40571">
        <v>0</v>
      </c>
      <c r="F40571">
        <v>1</v>
      </c>
      <c r="G40571" s="1" t="s">
        <v>94598</v>
      </c>
      <c r="H40571" s="1" t="s">
        <v>27376</v>
      </c>
      <c r="I40571">
        <v>29588</v>
      </c>
      <c r="J40571" s="1" t="s">
        <v>20115</v>
      </c>
      <c r="K40571">
        <v>0.21249261498499999</v>
      </c>
      <c r="L40571">
        <v>0.16163192689399999</v>
      </c>
      <c r="M40571">
        <v>0.29867002368000001</v>
      </c>
      <c r="N40571">
        <v>5.58135658503E-2</v>
      </c>
      <c r="O40571">
        <v>0.271391928196</v>
      </c>
    </row>
    <row r="40572" spans="1:15" x14ac:dyDescent="0.25">
      <c r="A40572" s="1" t="s">
        <v>99078</v>
      </c>
      <c r="B40572" s="1" t="s">
        <v>99079</v>
      </c>
      <c r="C40572" s="1" t="s">
        <v>99080</v>
      </c>
      <c r="D40572" s="2">
        <v>43229.654432870368</v>
      </c>
      <c r="E40572">
        <v>1</v>
      </c>
      <c r="F40572">
        <v>0</v>
      </c>
      <c r="G40572" s="1" t="s">
        <v>94598</v>
      </c>
      <c r="H40572" s="1" t="s">
        <v>27376</v>
      </c>
      <c r="I40572">
        <v>29588</v>
      </c>
      <c r="J40572" s="1" t="s">
        <v>20115</v>
      </c>
      <c r="K40572">
        <v>9.0894289314700005E-2</v>
      </c>
      <c r="L40572">
        <v>0.40351527929300002</v>
      </c>
      <c r="M40572">
        <v>0.127330824733</v>
      </c>
      <c r="N40572">
        <v>0.27094888687099999</v>
      </c>
      <c r="O40572">
        <v>0.10731072723899999</v>
      </c>
    </row>
    <row r="40573" spans="1:15" x14ac:dyDescent="0.25">
      <c r="A40573" s="1" t="s">
        <v>99081</v>
      </c>
      <c r="B40573" s="1" t="s">
        <v>97451</v>
      </c>
      <c r="C40573" s="1" t="s">
        <v>99082</v>
      </c>
      <c r="D40573" s="2">
        <v>43229.63821759259</v>
      </c>
      <c r="E40573">
        <v>2</v>
      </c>
      <c r="F40573">
        <v>0</v>
      </c>
      <c r="G40573" s="1" t="s">
        <v>94598</v>
      </c>
      <c r="H40573" s="1" t="s">
        <v>27376</v>
      </c>
      <c r="I40573">
        <v>29588</v>
      </c>
      <c r="J40573" s="1" t="s">
        <v>20115</v>
      </c>
      <c r="K40573">
        <v>8.7295740842799993E-2</v>
      </c>
      <c r="L40573">
        <v>0.15079987049099999</v>
      </c>
      <c r="M40573">
        <v>0.33356896042799999</v>
      </c>
      <c r="N40573">
        <v>0.31297063827499999</v>
      </c>
      <c r="O40573">
        <v>0.115364819765</v>
      </c>
    </row>
    <row r="40574" spans="1:15" x14ac:dyDescent="0.25">
      <c r="A40574" s="1" t="s">
        <v>99083</v>
      </c>
      <c r="B40574" s="1" t="s">
        <v>97451</v>
      </c>
      <c r="C40574" s="1" t="s">
        <v>99084</v>
      </c>
      <c r="D40574" s="2">
        <v>43229.624351851853</v>
      </c>
      <c r="E40574">
        <v>1</v>
      </c>
      <c r="F40574">
        <v>0</v>
      </c>
      <c r="G40574" s="1" t="s">
        <v>94598</v>
      </c>
      <c r="H40574" s="1" t="s">
        <v>27376</v>
      </c>
      <c r="I40574">
        <v>29588</v>
      </c>
      <c r="J40574" s="1" t="s">
        <v>20115</v>
      </c>
      <c r="K40574">
        <v>0.48416727781300001</v>
      </c>
      <c r="L40574">
        <v>2.8144910931600001E-2</v>
      </c>
      <c r="M40574">
        <v>0.14245609939100001</v>
      </c>
      <c r="N40574">
        <v>0.25877648592000002</v>
      </c>
      <c r="O40574">
        <v>8.64552780986E-2</v>
      </c>
    </row>
    <row r="40575" spans="1:15" x14ac:dyDescent="0.25">
      <c r="A40575" s="1" t="s">
        <v>99085</v>
      </c>
      <c r="B40575" s="1" t="s">
        <v>99086</v>
      </c>
      <c r="C40575" s="1" t="s">
        <v>99087</v>
      </c>
      <c r="D40575" s="2">
        <v>43229.61409722222</v>
      </c>
      <c r="E40575">
        <v>3</v>
      </c>
      <c r="F40575">
        <v>0</v>
      </c>
      <c r="G40575" s="1" t="s">
        <v>94598</v>
      </c>
      <c r="H40575" s="1" t="s">
        <v>27376</v>
      </c>
      <c r="I40575">
        <v>29588</v>
      </c>
      <c r="J40575" s="1" t="s">
        <v>20115</v>
      </c>
      <c r="K40575">
        <v>0.82367825508100001</v>
      </c>
      <c r="L40575">
        <v>1.7280925065300001E-2</v>
      </c>
      <c r="M40575">
        <v>2.9021618887799999E-2</v>
      </c>
      <c r="N40575">
        <v>8.73740166426E-2</v>
      </c>
      <c r="O40575">
        <v>4.2645186185800002E-2</v>
      </c>
    </row>
    <row r="40576" spans="1:15" x14ac:dyDescent="0.25">
      <c r="A40576" s="1" t="s">
        <v>99088</v>
      </c>
      <c r="B40576" s="1" t="s">
        <v>99089</v>
      </c>
      <c r="C40576" s="1" t="s">
        <v>99090</v>
      </c>
      <c r="D40576" s="2">
        <v>43229.604942129627</v>
      </c>
      <c r="E40576">
        <v>0</v>
      </c>
      <c r="F40576">
        <v>0</v>
      </c>
      <c r="G40576" s="1" t="s">
        <v>94598</v>
      </c>
      <c r="H40576" s="1" t="s">
        <v>27376</v>
      </c>
      <c r="I40576">
        <v>29588</v>
      </c>
      <c r="J40576" s="1" t="s">
        <v>20115</v>
      </c>
      <c r="K40576">
        <v>0.11683947593000001</v>
      </c>
      <c r="L40576">
        <v>0.36774745583500001</v>
      </c>
      <c r="M40576">
        <v>0.13684697449200001</v>
      </c>
      <c r="N40576">
        <v>0.210602149367</v>
      </c>
      <c r="O40576">
        <v>0.16796395182599999</v>
      </c>
    </row>
    <row r="40577" spans="1:15" x14ac:dyDescent="0.25">
      <c r="A40577" s="1" t="s">
        <v>99091</v>
      </c>
      <c r="B40577" s="1" t="s">
        <v>4889</v>
      </c>
      <c r="C40577" s="1" t="s">
        <v>99092</v>
      </c>
      <c r="D40577" s="2">
        <v>43229.600138888891</v>
      </c>
      <c r="E40577">
        <v>3</v>
      </c>
      <c r="F40577">
        <v>3</v>
      </c>
      <c r="G40577" s="1" t="s">
        <v>94598</v>
      </c>
      <c r="H40577" s="1" t="s">
        <v>27376</v>
      </c>
      <c r="I40577">
        <v>29588</v>
      </c>
      <c r="J40577" s="1" t="s">
        <v>20115</v>
      </c>
      <c r="K40577">
        <v>9.6600033342799999E-2</v>
      </c>
      <c r="L40577">
        <v>0.197531029582</v>
      </c>
      <c r="M40577">
        <v>0.42868766188599999</v>
      </c>
      <c r="N40577">
        <v>0.219864889979</v>
      </c>
      <c r="O40577">
        <v>5.7316415011899997E-2</v>
      </c>
    </row>
    <row r="40578" spans="1:15" x14ac:dyDescent="0.25">
      <c r="A40578" s="1" t="s">
        <v>99093</v>
      </c>
      <c r="B40578" s="1" t="s">
        <v>99089</v>
      </c>
      <c r="C40578" s="1" t="s">
        <v>99094</v>
      </c>
      <c r="D40578" s="2">
        <v>43229.593182870369</v>
      </c>
      <c r="E40578">
        <v>4</v>
      </c>
      <c r="F40578">
        <v>5</v>
      </c>
      <c r="G40578" s="1" t="s">
        <v>94598</v>
      </c>
      <c r="H40578" s="1" t="s">
        <v>27376</v>
      </c>
      <c r="I40578">
        <v>29588</v>
      </c>
      <c r="J40578" s="1" t="s">
        <v>20115</v>
      </c>
      <c r="K40578">
        <v>4.8661906272200003E-2</v>
      </c>
      <c r="L40578">
        <v>0.34761956334100003</v>
      </c>
      <c r="M40578">
        <v>0.32208558917000002</v>
      </c>
      <c r="N40578">
        <v>0.12913160026100001</v>
      </c>
      <c r="O40578">
        <v>0.15250132978</v>
      </c>
    </row>
    <row r="40579" spans="1:15" x14ac:dyDescent="0.25">
      <c r="A40579" s="1" t="s">
        <v>99095</v>
      </c>
      <c r="B40579" s="1" t="s">
        <v>97451</v>
      </c>
      <c r="C40579" s="1" t="s">
        <v>99096</v>
      </c>
      <c r="D40579" s="2">
        <v>43229.592928240738</v>
      </c>
      <c r="E40579">
        <v>13</v>
      </c>
      <c r="F40579">
        <v>1</v>
      </c>
      <c r="G40579" s="1" t="s">
        <v>94598</v>
      </c>
      <c r="H40579" s="1" t="s">
        <v>27376</v>
      </c>
      <c r="I40579">
        <v>29588</v>
      </c>
      <c r="J40579" s="1" t="s">
        <v>20115</v>
      </c>
      <c r="K40579">
        <v>0.35550773143800002</v>
      </c>
      <c r="L40579">
        <v>3.3319607377099998E-2</v>
      </c>
      <c r="M40579">
        <v>0.120028018951</v>
      </c>
      <c r="N40579">
        <v>0.274323672056</v>
      </c>
      <c r="O40579">
        <v>0.21682098507899999</v>
      </c>
    </row>
    <row r="40580" spans="1:15" x14ac:dyDescent="0.25">
      <c r="A40580" s="1" t="s">
        <v>99097</v>
      </c>
      <c r="B40580" s="1" t="s">
        <v>45963</v>
      </c>
      <c r="C40580" s="1" t="s">
        <v>99098</v>
      </c>
      <c r="D40580" s="2">
        <v>43229.584224537037</v>
      </c>
      <c r="E40580">
        <v>3</v>
      </c>
      <c r="F40580">
        <v>1</v>
      </c>
      <c r="G40580" s="1" t="s">
        <v>94598</v>
      </c>
      <c r="H40580" s="1" t="s">
        <v>27376</v>
      </c>
      <c r="I40580">
        <v>29588</v>
      </c>
      <c r="J40580" s="1" t="s">
        <v>20115</v>
      </c>
      <c r="K40580">
        <v>0.41629004478499998</v>
      </c>
      <c r="L40580">
        <v>7.8633800148999997E-2</v>
      </c>
      <c r="M40580">
        <v>8.2409679889699994E-2</v>
      </c>
      <c r="N40580">
        <v>0.111364372075</v>
      </c>
      <c r="O40580">
        <v>0.31130209565200001</v>
      </c>
    </row>
    <row r="40581" spans="1:15" x14ac:dyDescent="0.25">
      <c r="A40581" s="1" t="s">
        <v>99099</v>
      </c>
      <c r="B40581" s="1" t="s">
        <v>99100</v>
      </c>
      <c r="C40581" s="1" t="s">
        <v>99101</v>
      </c>
      <c r="D40581" s="2">
        <v>43229.578576388885</v>
      </c>
      <c r="E40581">
        <v>3</v>
      </c>
      <c r="F40581">
        <v>0</v>
      </c>
      <c r="G40581" s="1" t="s">
        <v>94598</v>
      </c>
      <c r="H40581" s="1" t="s">
        <v>27376</v>
      </c>
      <c r="I40581">
        <v>29588</v>
      </c>
      <c r="J40581" s="1" t="s">
        <v>20115</v>
      </c>
      <c r="K40581">
        <v>0.68864417076100004</v>
      </c>
      <c r="L40581">
        <v>2.29106396437E-2</v>
      </c>
      <c r="M40581">
        <v>3.0332956463100001E-2</v>
      </c>
      <c r="N40581">
        <v>0.217752695084</v>
      </c>
      <c r="O40581">
        <v>4.0359541773800002E-2</v>
      </c>
    </row>
    <row r="40582" spans="1:15" x14ac:dyDescent="0.25">
      <c r="A40582" s="1" t="s">
        <v>99102</v>
      </c>
      <c r="B40582" s="1" t="s">
        <v>46703</v>
      </c>
      <c r="C40582" s="1" t="s">
        <v>99103</v>
      </c>
      <c r="D40582" s="2">
        <v>43229.558564814812</v>
      </c>
      <c r="E40582">
        <v>12</v>
      </c>
      <c r="F40582">
        <v>6</v>
      </c>
      <c r="G40582" s="1" t="s">
        <v>94598</v>
      </c>
      <c r="H40582" s="1" t="s">
        <v>27376</v>
      </c>
      <c r="I40582">
        <v>29588</v>
      </c>
      <c r="J40582" s="1" t="s">
        <v>20115</v>
      </c>
      <c r="K40582">
        <v>0.12764088809499999</v>
      </c>
      <c r="L40582">
        <v>0.24207854270900001</v>
      </c>
      <c r="M40582">
        <v>9.9581211805299996E-2</v>
      </c>
      <c r="N40582">
        <v>0.51356726884799997</v>
      </c>
      <c r="O40582">
        <v>1.7132151871899998E-2</v>
      </c>
    </row>
    <row r="40583" spans="1:15" x14ac:dyDescent="0.25">
      <c r="A40583" s="1" t="s">
        <v>99104</v>
      </c>
      <c r="B40583" s="1" t="s">
        <v>98332</v>
      </c>
      <c r="C40583" s="1" t="s">
        <v>99105</v>
      </c>
      <c r="D40583" s="2">
        <v>43229.543854166666</v>
      </c>
      <c r="E40583">
        <v>0</v>
      </c>
      <c r="F40583">
        <v>0</v>
      </c>
      <c r="G40583" s="1" t="s">
        <v>94598</v>
      </c>
      <c r="H40583" s="1" t="s">
        <v>27376</v>
      </c>
      <c r="I40583">
        <v>29588</v>
      </c>
      <c r="J40583" s="1" t="s">
        <v>20115</v>
      </c>
      <c r="K40583">
        <v>0.381919711828</v>
      </c>
      <c r="L40583">
        <v>0.157530590892</v>
      </c>
      <c r="M40583">
        <v>0.191652879119</v>
      </c>
      <c r="N40583">
        <v>0.132976308465</v>
      </c>
      <c r="O40583">
        <v>0.13592045009100001</v>
      </c>
    </row>
    <row r="40584" spans="1:15" x14ac:dyDescent="0.25">
      <c r="A40584" s="1" t="s">
        <v>99106</v>
      </c>
      <c r="B40584" s="1" t="s">
        <v>99107</v>
      </c>
      <c r="C40584" s="1" t="s">
        <v>99108</v>
      </c>
      <c r="D40584" s="2">
        <v>43229.542233796295</v>
      </c>
      <c r="E40584">
        <v>0</v>
      </c>
      <c r="F40584">
        <v>0</v>
      </c>
      <c r="G40584" s="1" t="s">
        <v>94598</v>
      </c>
      <c r="H40584" s="1" t="s">
        <v>27376</v>
      </c>
      <c r="I40584">
        <v>29588</v>
      </c>
      <c r="J40584" s="1" t="s">
        <v>20115</v>
      </c>
      <c r="K40584">
        <v>0.217959925532</v>
      </c>
      <c r="L40584">
        <v>7.8996002674099994E-2</v>
      </c>
      <c r="M40584">
        <v>0.24716681241999999</v>
      </c>
      <c r="N40584">
        <v>0.431019544601</v>
      </c>
      <c r="O40584">
        <v>2.4857705458999999E-2</v>
      </c>
    </row>
    <row r="40585" spans="1:15" x14ac:dyDescent="0.25">
      <c r="A40585" s="1" t="s">
        <v>99109</v>
      </c>
      <c r="B40585" s="1" t="s">
        <v>97686</v>
      </c>
      <c r="C40585" s="1" t="s">
        <v>99110</v>
      </c>
      <c r="D40585" s="2">
        <v>43229.538935185185</v>
      </c>
      <c r="E40585">
        <v>3</v>
      </c>
      <c r="F40585">
        <v>0</v>
      </c>
      <c r="G40585" s="1" t="s">
        <v>94598</v>
      </c>
      <c r="H40585" s="1" t="s">
        <v>27376</v>
      </c>
      <c r="I40585">
        <v>29588</v>
      </c>
      <c r="J40585" s="1" t="s">
        <v>20115</v>
      </c>
      <c r="K40585">
        <v>0.20370995998399999</v>
      </c>
      <c r="L40585">
        <v>0.18758688867100001</v>
      </c>
      <c r="M40585">
        <v>0.247204467654</v>
      </c>
      <c r="N40585">
        <v>0.274572849274</v>
      </c>
      <c r="O40585">
        <v>8.69258642197E-2</v>
      </c>
    </row>
    <row r="40586" spans="1:15" x14ac:dyDescent="0.25">
      <c r="A40586" s="1" t="s">
        <v>99111</v>
      </c>
      <c r="B40586" s="1" t="s">
        <v>97451</v>
      </c>
      <c r="C40586" s="1" t="s">
        <v>99112</v>
      </c>
      <c r="D40586" s="2">
        <v>43229.536840277775</v>
      </c>
      <c r="E40586">
        <v>3</v>
      </c>
      <c r="F40586">
        <v>0</v>
      </c>
      <c r="G40586" s="1" t="s">
        <v>94598</v>
      </c>
      <c r="H40586" s="1" t="s">
        <v>27376</v>
      </c>
      <c r="I40586">
        <v>29588</v>
      </c>
      <c r="J40586" s="1" t="s">
        <v>20115</v>
      </c>
      <c r="K40586">
        <v>0.389930129051</v>
      </c>
      <c r="L40586">
        <v>6.3676595687900003E-2</v>
      </c>
      <c r="M40586">
        <v>8.4018975496299997E-2</v>
      </c>
      <c r="N40586">
        <v>0.45602715015400003</v>
      </c>
      <c r="O40586">
        <v>6.34717056528E-3</v>
      </c>
    </row>
    <row r="40587" spans="1:15" x14ac:dyDescent="0.25">
      <c r="A40587" s="1" t="s">
        <v>99113</v>
      </c>
      <c r="B40587" s="1" t="s">
        <v>46571</v>
      </c>
      <c r="C40587" s="1" t="s">
        <v>99114</v>
      </c>
      <c r="D40587" s="2">
        <v>43229.534722222219</v>
      </c>
      <c r="E40587">
        <v>8</v>
      </c>
      <c r="F40587">
        <v>4</v>
      </c>
      <c r="G40587" s="1" t="s">
        <v>94598</v>
      </c>
      <c r="H40587" s="1" t="s">
        <v>27376</v>
      </c>
      <c r="I40587">
        <v>29588</v>
      </c>
      <c r="J40587" s="1" t="s">
        <v>20115</v>
      </c>
      <c r="K40587">
        <v>0.33041480183600003</v>
      </c>
      <c r="L40587">
        <v>9.4378598034400005E-2</v>
      </c>
      <c r="M40587">
        <v>0.13685190677600001</v>
      </c>
      <c r="N40587">
        <v>0.19680507481100001</v>
      </c>
      <c r="O40587">
        <v>0.241549581289</v>
      </c>
    </row>
    <row r="40588" spans="1:15" x14ac:dyDescent="0.25">
      <c r="A40588" s="1" t="s">
        <v>99115</v>
      </c>
      <c r="B40588" s="1" t="s">
        <v>97042</v>
      </c>
      <c r="C40588" s="1" t="s">
        <v>99116</v>
      </c>
      <c r="D40588" s="2">
        <v>43229.525405092594</v>
      </c>
      <c r="E40588">
        <v>5</v>
      </c>
      <c r="F40588">
        <v>3</v>
      </c>
      <c r="G40588" s="1" t="s">
        <v>94598</v>
      </c>
      <c r="H40588" s="1" t="s">
        <v>27376</v>
      </c>
      <c r="I40588">
        <v>29588</v>
      </c>
      <c r="J40588" s="1" t="s">
        <v>20115</v>
      </c>
      <c r="K40588">
        <v>0.40698099136400001</v>
      </c>
      <c r="L40588">
        <v>8.9961193501900003E-2</v>
      </c>
      <c r="M40588">
        <v>0.23075807094600001</v>
      </c>
      <c r="N40588">
        <v>0.117427416146</v>
      </c>
      <c r="O40588">
        <v>0.154872357845</v>
      </c>
    </row>
    <row r="40589" spans="1:15" x14ac:dyDescent="0.25">
      <c r="A40589" s="1" t="s">
        <v>99117</v>
      </c>
      <c r="B40589" s="1" t="s">
        <v>97150</v>
      </c>
      <c r="C40589" s="1" t="s">
        <v>99118</v>
      </c>
      <c r="D40589" s="2">
        <v>43229.520879629628</v>
      </c>
      <c r="E40589">
        <v>2</v>
      </c>
      <c r="F40589">
        <v>0</v>
      </c>
      <c r="G40589" s="1" t="s">
        <v>94598</v>
      </c>
      <c r="H40589" s="1" t="s">
        <v>27376</v>
      </c>
      <c r="I40589">
        <v>29588</v>
      </c>
      <c r="J40589" s="1" t="s">
        <v>20115</v>
      </c>
      <c r="K40589">
        <v>0.180014759302</v>
      </c>
      <c r="L40589">
        <v>0.33328223228499998</v>
      </c>
      <c r="M40589">
        <v>0.15479883551599999</v>
      </c>
      <c r="N40589">
        <v>0.28307095170000002</v>
      </c>
      <c r="O40589">
        <v>4.8833180218899999E-2</v>
      </c>
    </row>
    <row r="40590" spans="1:15" x14ac:dyDescent="0.25">
      <c r="A40590" s="1" t="s">
        <v>99119</v>
      </c>
      <c r="B40590" s="1" t="s">
        <v>99120</v>
      </c>
      <c r="C40590" s="1" t="s">
        <v>99121</v>
      </c>
      <c r="D40590" s="2">
        <v>43229.514039351852</v>
      </c>
      <c r="E40590">
        <v>3</v>
      </c>
      <c r="F40590">
        <v>0</v>
      </c>
      <c r="G40590" s="1" t="s">
        <v>94598</v>
      </c>
      <c r="H40590" s="1" t="s">
        <v>27376</v>
      </c>
      <c r="I40590">
        <v>29588</v>
      </c>
      <c r="J40590" s="1" t="s">
        <v>20115</v>
      </c>
      <c r="K40590">
        <v>0.25110512971900001</v>
      </c>
      <c r="L40590">
        <v>9.3014091253299999E-2</v>
      </c>
      <c r="M40590">
        <v>0.25147432088900001</v>
      </c>
      <c r="N40590">
        <v>0.24812018871300001</v>
      </c>
      <c r="O40590">
        <v>0.156286299229</v>
      </c>
    </row>
    <row r="40591" spans="1:15" x14ac:dyDescent="0.25">
      <c r="A40591" s="1" t="s">
        <v>99122</v>
      </c>
      <c r="B40591" s="1" t="s">
        <v>99123</v>
      </c>
      <c r="C40591" s="1" t="s">
        <v>99124</v>
      </c>
      <c r="D40591" s="2">
        <v>43229.513854166667</v>
      </c>
      <c r="E40591">
        <v>0</v>
      </c>
      <c r="F40591">
        <v>0</v>
      </c>
      <c r="G40591" s="1" t="s">
        <v>94598</v>
      </c>
      <c r="H40591" s="1" t="s">
        <v>27376</v>
      </c>
      <c r="I40591">
        <v>29588</v>
      </c>
      <c r="J40591" s="1" t="s">
        <v>20115</v>
      </c>
      <c r="K40591">
        <v>0.32734650373500002</v>
      </c>
      <c r="L40591">
        <v>0.11077075451600001</v>
      </c>
      <c r="M40591">
        <v>0.25505495071399997</v>
      </c>
      <c r="N40591">
        <v>0.16259242594199999</v>
      </c>
      <c r="O40591">
        <v>0.14423537254300001</v>
      </c>
    </row>
    <row r="40592" spans="1:15" x14ac:dyDescent="0.25">
      <c r="A40592" s="1" t="s">
        <v>46602</v>
      </c>
      <c r="B40592" s="1" t="s">
        <v>46603</v>
      </c>
      <c r="C40592" s="1" t="s">
        <v>99125</v>
      </c>
      <c r="D40592" s="2">
        <v>43229.508148148147</v>
      </c>
      <c r="E40592">
        <v>0</v>
      </c>
      <c r="F40592">
        <v>0</v>
      </c>
      <c r="G40592" s="1" t="s">
        <v>94598</v>
      </c>
      <c r="H40592" s="1" t="s">
        <v>27376</v>
      </c>
      <c r="I40592">
        <v>29588</v>
      </c>
      <c r="J40592" s="1" t="s">
        <v>20115</v>
      </c>
      <c r="K40592">
        <v>5.3412523120599999E-2</v>
      </c>
      <c r="L40592">
        <v>0.17237210273699999</v>
      </c>
      <c r="M40592">
        <v>0.138379663229</v>
      </c>
      <c r="N40592">
        <v>9.1264963150000003E-2</v>
      </c>
      <c r="O40592">
        <v>0.54457074403799999</v>
      </c>
    </row>
    <row r="40593" spans="1:15" x14ac:dyDescent="0.25">
      <c r="A40593" s="1" t="s">
        <v>99126</v>
      </c>
      <c r="B40593" s="1" t="s">
        <v>99127</v>
      </c>
      <c r="C40593" s="1" t="s">
        <v>99128</v>
      </c>
      <c r="D40593" s="2">
        <v>43229.505011574074</v>
      </c>
      <c r="E40593">
        <v>0</v>
      </c>
      <c r="F40593">
        <v>0</v>
      </c>
      <c r="G40593" s="1" t="s">
        <v>94598</v>
      </c>
      <c r="H40593" s="1" t="s">
        <v>27376</v>
      </c>
      <c r="I40593">
        <v>29588</v>
      </c>
      <c r="J40593" s="1" t="s">
        <v>20115</v>
      </c>
      <c r="K40593">
        <v>1.4694740995799999E-2</v>
      </c>
      <c r="L40593">
        <v>0.59359127283099999</v>
      </c>
      <c r="M40593">
        <v>0.141481399536</v>
      </c>
      <c r="N40593">
        <v>0.19199049472800001</v>
      </c>
      <c r="O40593">
        <v>5.8242045342899999E-2</v>
      </c>
    </row>
    <row r="40594" spans="1:15" x14ac:dyDescent="0.25">
      <c r="A40594" s="1" t="s">
        <v>99129</v>
      </c>
      <c r="B40594" s="1" t="s">
        <v>99130</v>
      </c>
      <c r="C40594" s="1" t="s">
        <v>99131</v>
      </c>
      <c r="D40594" s="2">
        <v>43229.497662037036</v>
      </c>
      <c r="E40594">
        <v>0</v>
      </c>
      <c r="F40594">
        <v>0</v>
      </c>
      <c r="G40594" s="1" t="s">
        <v>94598</v>
      </c>
      <c r="H40594" s="1" t="s">
        <v>27376</v>
      </c>
      <c r="I40594">
        <v>29588</v>
      </c>
      <c r="J40594" s="1" t="s">
        <v>20115</v>
      </c>
      <c r="K40594">
        <v>7.4688918888600006E-2</v>
      </c>
      <c r="L40594">
        <v>0.41757345199599999</v>
      </c>
      <c r="M40594">
        <v>0.17463169991999999</v>
      </c>
      <c r="N40594">
        <v>0.28021013736700001</v>
      </c>
      <c r="O40594">
        <v>5.2895821630999998E-2</v>
      </c>
    </row>
    <row r="40595" spans="1:15" x14ac:dyDescent="0.25">
      <c r="A40595" s="1" t="s">
        <v>99132</v>
      </c>
      <c r="B40595" s="1" t="s">
        <v>62230</v>
      </c>
      <c r="C40595" s="1" t="s">
        <v>99133</v>
      </c>
      <c r="D40595" s="2">
        <v>43229.475694444445</v>
      </c>
      <c r="E40595">
        <v>3</v>
      </c>
      <c r="F40595">
        <v>2</v>
      </c>
      <c r="G40595" s="1" t="s">
        <v>94598</v>
      </c>
      <c r="H40595" s="1" t="s">
        <v>27376</v>
      </c>
      <c r="I40595">
        <v>29588</v>
      </c>
      <c r="J40595" s="1" t="s">
        <v>20115</v>
      </c>
      <c r="K40595">
        <v>0.40187743306200002</v>
      </c>
      <c r="L40595">
        <v>0.138577237725</v>
      </c>
      <c r="M40595">
        <v>0.17946210503599999</v>
      </c>
      <c r="N40595">
        <v>0.16485473513599999</v>
      </c>
      <c r="O40595">
        <v>0.11522846669</v>
      </c>
    </row>
    <row r="40596" spans="1:15" x14ac:dyDescent="0.25">
      <c r="A40596" s="1" t="s">
        <v>99134</v>
      </c>
      <c r="B40596" s="1" t="s">
        <v>24990</v>
      </c>
      <c r="C40596" s="1" t="s">
        <v>99135</v>
      </c>
      <c r="D40596" s="2">
        <v>43229.468043981484</v>
      </c>
      <c r="E40596">
        <v>13</v>
      </c>
      <c r="F40596">
        <v>5</v>
      </c>
      <c r="G40596" s="1" t="s">
        <v>94598</v>
      </c>
      <c r="H40596" s="1" t="s">
        <v>27376</v>
      </c>
      <c r="I40596">
        <v>29588</v>
      </c>
      <c r="J40596" s="1" t="s">
        <v>20115</v>
      </c>
      <c r="K40596">
        <v>0.12056958675399999</v>
      </c>
      <c r="L40596">
        <v>0.40112471580499998</v>
      </c>
      <c r="M40596">
        <v>0.14642924070400001</v>
      </c>
      <c r="N40596">
        <v>0.19584989547699999</v>
      </c>
      <c r="O40596">
        <v>0.13602656126000001</v>
      </c>
    </row>
    <row r="40597" spans="1:15" x14ac:dyDescent="0.25">
      <c r="A40597" s="1" t="s">
        <v>99136</v>
      </c>
      <c r="B40597" s="1" t="s">
        <v>66754</v>
      </c>
      <c r="C40597" s="1" t="s">
        <v>99137</v>
      </c>
      <c r="D40597" s="2">
        <v>43229.34652777778</v>
      </c>
      <c r="E40597">
        <v>2</v>
      </c>
      <c r="F40597">
        <v>1</v>
      </c>
      <c r="G40597" s="1" t="s">
        <v>94598</v>
      </c>
      <c r="H40597" s="1" t="s">
        <v>27376</v>
      </c>
      <c r="I40597">
        <v>29588</v>
      </c>
      <c r="J40597" s="1" t="s">
        <v>20115</v>
      </c>
      <c r="K40597">
        <v>0.45256409049000001</v>
      </c>
      <c r="L40597">
        <v>0.12823100388100001</v>
      </c>
      <c r="M40597">
        <v>0.177890703082</v>
      </c>
      <c r="N40597">
        <v>0.16284362971800001</v>
      </c>
      <c r="O40597">
        <v>7.8470639884499996E-2</v>
      </c>
    </row>
    <row r="40598" spans="1:15" x14ac:dyDescent="0.25">
      <c r="A40598" s="1" t="s">
        <v>99138</v>
      </c>
      <c r="B40598" s="1" t="s">
        <v>98723</v>
      </c>
      <c r="C40598" s="1" t="s">
        <v>99139</v>
      </c>
      <c r="D40598" s="2">
        <v>43229.10429398148</v>
      </c>
      <c r="E40598">
        <v>5</v>
      </c>
      <c r="F40598">
        <v>0</v>
      </c>
      <c r="G40598" s="1" t="s">
        <v>94598</v>
      </c>
      <c r="H40598" s="1" t="s">
        <v>27376</v>
      </c>
      <c r="I40598">
        <v>29588</v>
      </c>
      <c r="J40598" s="1" t="s">
        <v>20115</v>
      </c>
      <c r="K40598">
        <v>0.23568919300999999</v>
      </c>
      <c r="L40598">
        <v>0.43676924705499998</v>
      </c>
      <c r="M40598">
        <v>0.229249209166</v>
      </c>
      <c r="N40598">
        <v>7.3815636336799995E-2</v>
      </c>
      <c r="O40598">
        <v>2.4476729333400001E-2</v>
      </c>
    </row>
    <row r="40599" spans="1:15" x14ac:dyDescent="0.25">
      <c r="A40599" s="1" t="s">
        <v>99140</v>
      </c>
      <c r="B40599" s="1" t="s">
        <v>99141</v>
      </c>
      <c r="C40599" s="1" t="s">
        <v>99142</v>
      </c>
      <c r="D40599" s="2">
        <v>43229.068865740737</v>
      </c>
      <c r="E40599">
        <v>2</v>
      </c>
      <c r="F40599">
        <v>0</v>
      </c>
      <c r="G40599" s="1" t="s">
        <v>94598</v>
      </c>
      <c r="H40599" s="1" t="s">
        <v>27376</v>
      </c>
      <c r="I40599">
        <v>29588</v>
      </c>
      <c r="J40599" s="1" t="s">
        <v>20115</v>
      </c>
      <c r="K40599">
        <v>0.135329395533</v>
      </c>
      <c r="L40599">
        <v>0.40395200252500002</v>
      </c>
      <c r="M40599">
        <v>0.13992245495299999</v>
      </c>
      <c r="N40599">
        <v>0.197879642248</v>
      </c>
      <c r="O40599">
        <v>0.122916579247</v>
      </c>
    </row>
    <row r="40600" spans="1:15" x14ac:dyDescent="0.25">
      <c r="A40600" s="1" t="s">
        <v>99143</v>
      </c>
      <c r="B40600" s="1" t="s">
        <v>99144</v>
      </c>
      <c r="C40600" s="1" t="s">
        <v>99145</v>
      </c>
      <c r="D40600" s="2">
        <v>43229.039907407408</v>
      </c>
      <c r="E40600">
        <v>1</v>
      </c>
      <c r="F40600">
        <v>0</v>
      </c>
      <c r="G40600" s="1" t="s">
        <v>94598</v>
      </c>
      <c r="H40600" s="1" t="s">
        <v>27376</v>
      </c>
      <c r="I40600">
        <v>29588</v>
      </c>
      <c r="J40600" s="1" t="s">
        <v>20115</v>
      </c>
      <c r="K40600">
        <v>0.29602855443999998</v>
      </c>
      <c r="L40600">
        <v>0.20103666186300001</v>
      </c>
      <c r="M40600">
        <v>0.19155932962899999</v>
      </c>
      <c r="N40600">
        <v>7.3820307850800002E-2</v>
      </c>
      <c r="O40600">
        <v>0.237555190921</v>
      </c>
    </row>
    <row r="40601" spans="1:15" x14ac:dyDescent="0.25">
      <c r="A40601" s="1" t="s">
        <v>99146</v>
      </c>
      <c r="B40601" s="1" t="s">
        <v>47134</v>
      </c>
      <c r="C40601" s="1" t="s">
        <v>98789</v>
      </c>
      <c r="D40601" s="2">
        <v>43229.000173611108</v>
      </c>
      <c r="E40601">
        <v>25</v>
      </c>
      <c r="F40601">
        <v>21</v>
      </c>
      <c r="G40601" s="1" t="s">
        <v>94598</v>
      </c>
      <c r="H40601" s="1" t="s">
        <v>27376</v>
      </c>
      <c r="I40601">
        <v>29588</v>
      </c>
      <c r="J40601" s="1" t="s">
        <v>20115</v>
      </c>
      <c r="K40601">
        <v>2.5907468050699999E-2</v>
      </c>
      <c r="L40601">
        <v>0.44781064987199998</v>
      </c>
      <c r="M40601">
        <v>0.20347549021200001</v>
      </c>
      <c r="N40601">
        <v>0.304261863232</v>
      </c>
      <c r="O40601">
        <v>1.8544591963300001E-2</v>
      </c>
    </row>
    <row r="40602" spans="1:15" x14ac:dyDescent="0.25">
      <c r="A40602" s="1" t="s">
        <v>99147</v>
      </c>
      <c r="B40602" s="1" t="s">
        <v>46182</v>
      </c>
      <c r="C40602" s="1" t="s">
        <v>99148</v>
      </c>
      <c r="D40602" s="2">
        <v>43228.940659722219</v>
      </c>
      <c r="E40602">
        <v>0</v>
      </c>
      <c r="F40602">
        <v>0</v>
      </c>
      <c r="G40602" s="1" t="s">
        <v>94598</v>
      </c>
      <c r="H40602" s="1" t="s">
        <v>27376</v>
      </c>
      <c r="I40602">
        <v>29588</v>
      </c>
      <c r="J40602" s="1" t="s">
        <v>20115</v>
      </c>
      <c r="K40602">
        <v>0.16435071826</v>
      </c>
      <c r="L40602">
        <v>0.30241745710399998</v>
      </c>
      <c r="M40602">
        <v>0.15282890200599999</v>
      </c>
      <c r="N40602">
        <v>0.23027613759000001</v>
      </c>
      <c r="O40602">
        <v>0.15012682974300001</v>
      </c>
    </row>
    <row r="40603" spans="1:15" x14ac:dyDescent="0.25">
      <c r="A40603" s="1" t="s">
        <v>99149</v>
      </c>
      <c r="B40603" s="1" t="s">
        <v>99150</v>
      </c>
      <c r="C40603" s="1" t="s">
        <v>99151</v>
      </c>
      <c r="D40603" s="2">
        <v>43228.937743055554</v>
      </c>
      <c r="E40603">
        <v>0</v>
      </c>
      <c r="F40603">
        <v>0</v>
      </c>
      <c r="G40603" s="1" t="s">
        <v>94598</v>
      </c>
      <c r="H40603" s="1" t="s">
        <v>27376</v>
      </c>
      <c r="I40603">
        <v>29588</v>
      </c>
      <c r="J40603" s="1" t="s">
        <v>20115</v>
      </c>
      <c r="K40603">
        <v>0.115270845592</v>
      </c>
      <c r="L40603">
        <v>0.472882866859</v>
      </c>
      <c r="M40603">
        <v>0.16454812884299999</v>
      </c>
      <c r="N40603">
        <v>0.170238956809</v>
      </c>
      <c r="O40603">
        <v>7.7059224247900002E-2</v>
      </c>
    </row>
    <row r="40604" spans="1:15" x14ac:dyDescent="0.25">
      <c r="A40604" s="1" t="s">
        <v>99152</v>
      </c>
      <c r="B40604" s="1" t="s">
        <v>99153</v>
      </c>
      <c r="C40604" s="1" t="s">
        <v>99154</v>
      </c>
      <c r="D40604" s="2">
        <v>43228.905023148145</v>
      </c>
      <c r="E40604">
        <v>2</v>
      </c>
      <c r="F40604">
        <v>2</v>
      </c>
      <c r="G40604" s="1" t="s">
        <v>94598</v>
      </c>
      <c r="H40604" s="1" t="s">
        <v>27376</v>
      </c>
      <c r="I40604">
        <v>29588</v>
      </c>
      <c r="J40604" s="1" t="s">
        <v>20115</v>
      </c>
      <c r="K40604">
        <v>0.480528593063</v>
      </c>
      <c r="L40604">
        <v>0.111557655036</v>
      </c>
      <c r="M40604">
        <v>0.148302093148</v>
      </c>
      <c r="N40604">
        <v>0.20296874642400001</v>
      </c>
      <c r="O40604">
        <v>5.6642845273000002E-2</v>
      </c>
    </row>
    <row r="40605" spans="1:15" x14ac:dyDescent="0.25">
      <c r="A40605" s="1" t="s">
        <v>99155</v>
      </c>
      <c r="B40605" s="1" t="s">
        <v>97686</v>
      </c>
      <c r="C40605" s="1" t="s">
        <v>99156</v>
      </c>
      <c r="D40605" s="2">
        <v>43228.880543981482</v>
      </c>
      <c r="E40605">
        <v>3</v>
      </c>
      <c r="F40605">
        <v>0</v>
      </c>
      <c r="G40605" s="1" t="s">
        <v>94598</v>
      </c>
      <c r="H40605" s="1" t="s">
        <v>27376</v>
      </c>
      <c r="I40605">
        <v>29588</v>
      </c>
      <c r="J40605" s="1" t="s">
        <v>20115</v>
      </c>
      <c r="K40605">
        <v>0.58478415012399998</v>
      </c>
      <c r="L40605">
        <v>1.1899095028599999E-2</v>
      </c>
      <c r="M40605">
        <v>1.7989149317099998E-2</v>
      </c>
      <c r="N40605">
        <v>0.202633842826</v>
      </c>
      <c r="O40605">
        <v>0.182693734765</v>
      </c>
    </row>
    <row r="40606" spans="1:15" x14ac:dyDescent="0.25">
      <c r="A40606" s="1" t="s">
        <v>99157</v>
      </c>
      <c r="B40606" s="1" t="s">
        <v>99158</v>
      </c>
      <c r="C40606" s="1" t="s">
        <v>99159</v>
      </c>
      <c r="D40606" s="2">
        <v>43228.870555555557</v>
      </c>
      <c r="E40606">
        <v>1</v>
      </c>
      <c r="F40606">
        <v>0</v>
      </c>
      <c r="G40606" s="1" t="s">
        <v>94598</v>
      </c>
      <c r="H40606" s="1" t="s">
        <v>27376</v>
      </c>
      <c r="I40606">
        <v>29588</v>
      </c>
      <c r="J40606" s="1" t="s">
        <v>20115</v>
      </c>
      <c r="K40606">
        <v>4.4985199347099998E-3</v>
      </c>
      <c r="L40606">
        <v>0.48948299884800001</v>
      </c>
      <c r="M40606">
        <v>0.44681197404900003</v>
      </c>
      <c r="N40606">
        <v>5.5855739861699998E-2</v>
      </c>
      <c r="O40606">
        <v>3.3507742919000002E-3</v>
      </c>
    </row>
    <row r="40607" spans="1:15" x14ac:dyDescent="0.25">
      <c r="A40607" s="1" t="s">
        <v>99160</v>
      </c>
      <c r="B40607" s="1" t="s">
        <v>99161</v>
      </c>
      <c r="C40607" s="1" t="s">
        <v>99162</v>
      </c>
      <c r="D40607" s="2">
        <v>43228.846435185187</v>
      </c>
      <c r="E40607">
        <v>1</v>
      </c>
      <c r="F40607">
        <v>0</v>
      </c>
      <c r="G40607" s="1" t="s">
        <v>94598</v>
      </c>
      <c r="H40607" s="1" t="s">
        <v>27376</v>
      </c>
      <c r="I40607">
        <v>29588</v>
      </c>
      <c r="J40607" s="1" t="s">
        <v>20115</v>
      </c>
      <c r="K40607">
        <v>3.7326864898200002E-2</v>
      </c>
      <c r="L40607">
        <v>0.42353075742700003</v>
      </c>
      <c r="M40607">
        <v>0.41153407096900002</v>
      </c>
      <c r="N40607">
        <v>0.107708960772</v>
      </c>
      <c r="O40607">
        <v>1.98993291706E-2</v>
      </c>
    </row>
    <row r="40608" spans="1:15" x14ac:dyDescent="0.25">
      <c r="A40608" s="1" t="s">
        <v>99163</v>
      </c>
      <c r="B40608" s="1" t="s">
        <v>46182</v>
      </c>
      <c r="C40608" s="1" t="s">
        <v>99164</v>
      </c>
      <c r="D40608" s="2">
        <v>43228.835462962961</v>
      </c>
      <c r="E40608">
        <v>1</v>
      </c>
      <c r="F40608">
        <v>0</v>
      </c>
      <c r="G40608" s="1" t="s">
        <v>94598</v>
      </c>
      <c r="H40608" s="1" t="s">
        <v>27376</v>
      </c>
      <c r="I40608">
        <v>29588</v>
      </c>
      <c r="J40608" s="1" t="s">
        <v>20115</v>
      </c>
      <c r="K40608">
        <v>0.12331182509700001</v>
      </c>
      <c r="L40608">
        <v>0.37250858545299997</v>
      </c>
      <c r="M40608">
        <v>0.14215043187099999</v>
      </c>
      <c r="N40608">
        <v>0.207345977426</v>
      </c>
      <c r="O40608">
        <v>0.15468314289999999</v>
      </c>
    </row>
    <row r="40609" spans="1:15" x14ac:dyDescent="0.25">
      <c r="A40609" s="1" t="s">
        <v>99165</v>
      </c>
      <c r="B40609" s="1" t="s">
        <v>99166</v>
      </c>
      <c r="C40609" s="1" t="s">
        <v>99167</v>
      </c>
      <c r="D40609" s="2">
        <v>43228.812673611108</v>
      </c>
      <c r="E40609">
        <v>0</v>
      </c>
      <c r="F40609">
        <v>0</v>
      </c>
      <c r="G40609" s="1" t="s">
        <v>94598</v>
      </c>
      <c r="H40609" s="1" t="s">
        <v>27376</v>
      </c>
      <c r="I40609">
        <v>29588</v>
      </c>
      <c r="J40609" s="1" t="s">
        <v>20115</v>
      </c>
      <c r="K40609">
        <v>0.241464734077</v>
      </c>
      <c r="L40609">
        <v>0.275634467602</v>
      </c>
      <c r="M40609">
        <v>0.123220220208</v>
      </c>
      <c r="N40609">
        <v>0.31302976608299998</v>
      </c>
      <c r="O40609">
        <v>4.6650893986200002E-2</v>
      </c>
    </row>
    <row r="40610" spans="1:15" x14ac:dyDescent="0.25">
      <c r="A40610" s="1" t="s">
        <v>99168</v>
      </c>
      <c r="B40610" s="1" t="s">
        <v>98920</v>
      </c>
      <c r="C40610" s="1" t="s">
        <v>99169</v>
      </c>
      <c r="D40610" s="2">
        <v>43228.811122685183</v>
      </c>
      <c r="E40610">
        <v>3</v>
      </c>
      <c r="F40610">
        <v>1</v>
      </c>
      <c r="G40610" s="1" t="s">
        <v>94598</v>
      </c>
      <c r="H40610" s="1" t="s">
        <v>27376</v>
      </c>
      <c r="I40610">
        <v>29588</v>
      </c>
      <c r="J40610" s="1" t="s">
        <v>20115</v>
      </c>
      <c r="K40610">
        <v>0.34219828248</v>
      </c>
      <c r="L40610">
        <v>9.16527360678E-2</v>
      </c>
      <c r="M40610">
        <v>0.26614487171200002</v>
      </c>
      <c r="N40610">
        <v>0.23061466217000001</v>
      </c>
      <c r="O40610">
        <v>6.9389432668699999E-2</v>
      </c>
    </row>
    <row r="40611" spans="1:15" x14ac:dyDescent="0.25">
      <c r="A40611" s="1" t="s">
        <v>46649</v>
      </c>
      <c r="B40611" s="1" t="s">
        <v>29276</v>
      </c>
      <c r="C40611" s="1" t="s">
        <v>46650</v>
      </c>
      <c r="D40611" s="2">
        <v>43228.785925925928</v>
      </c>
      <c r="E40611">
        <v>1</v>
      </c>
      <c r="F40611">
        <v>0</v>
      </c>
      <c r="G40611" s="1" t="s">
        <v>94598</v>
      </c>
      <c r="H40611" s="1" t="s">
        <v>27376</v>
      </c>
      <c r="I40611">
        <v>29588</v>
      </c>
      <c r="J40611" s="1" t="s">
        <v>20115</v>
      </c>
      <c r="K40611">
        <v>0.40468299388899998</v>
      </c>
      <c r="L40611">
        <v>4.8287324607399998E-2</v>
      </c>
      <c r="M40611">
        <v>9.0496249496899994E-2</v>
      </c>
      <c r="N40611">
        <v>6.6678635776E-2</v>
      </c>
      <c r="O40611">
        <v>0.38985478878000002</v>
      </c>
    </row>
    <row r="40612" spans="1:15" x14ac:dyDescent="0.25">
      <c r="A40612" s="1" t="s">
        <v>99170</v>
      </c>
      <c r="B40612" s="1" t="s">
        <v>99171</v>
      </c>
      <c r="C40612" s="1" t="s">
        <v>99172</v>
      </c>
      <c r="D40612" s="2">
        <v>43228.782488425924</v>
      </c>
      <c r="E40612">
        <v>0</v>
      </c>
      <c r="F40612">
        <v>0</v>
      </c>
      <c r="G40612" s="1" t="s">
        <v>94598</v>
      </c>
      <c r="H40612" s="1" t="s">
        <v>27376</v>
      </c>
      <c r="I40612">
        <v>29588</v>
      </c>
      <c r="J40612" s="1" t="s">
        <v>20115</v>
      </c>
      <c r="K40612">
        <v>6.9156385958200006E-2</v>
      </c>
      <c r="L40612">
        <v>0.32004839181900002</v>
      </c>
      <c r="M40612">
        <v>0.23025181889499999</v>
      </c>
      <c r="N40612">
        <v>0.32818257808700002</v>
      </c>
      <c r="O40612">
        <v>5.23608028889E-2</v>
      </c>
    </row>
    <row r="40613" spans="1:15" x14ac:dyDescent="0.25">
      <c r="A40613" s="1" t="s">
        <v>99173</v>
      </c>
      <c r="B40613" s="1" t="s">
        <v>99174</v>
      </c>
      <c r="C40613" s="1" t="s">
        <v>99175</v>
      </c>
      <c r="D40613" s="2">
        <v>43228.782002314816</v>
      </c>
      <c r="E40613">
        <v>6</v>
      </c>
      <c r="F40613">
        <v>3</v>
      </c>
      <c r="G40613" s="1" t="s">
        <v>94598</v>
      </c>
      <c r="H40613" s="1" t="s">
        <v>27376</v>
      </c>
      <c r="I40613">
        <v>29588</v>
      </c>
      <c r="J40613" s="1" t="s">
        <v>20115</v>
      </c>
      <c r="K40613">
        <v>0.21444322168800001</v>
      </c>
      <c r="L40613">
        <v>0.198037490249</v>
      </c>
      <c r="M40613">
        <v>0.31040596962</v>
      </c>
      <c r="N40613">
        <v>0.16428123414500001</v>
      </c>
      <c r="O40613">
        <v>0.11283211410000001</v>
      </c>
    </row>
    <row r="40614" spans="1:15" x14ac:dyDescent="0.25">
      <c r="A40614" s="1" t="s">
        <v>99176</v>
      </c>
      <c r="B40614" s="1" t="s">
        <v>97520</v>
      </c>
      <c r="C40614" s="1" t="s">
        <v>99177</v>
      </c>
      <c r="D40614" s="2">
        <v>43228.76525462963</v>
      </c>
      <c r="E40614">
        <v>1</v>
      </c>
      <c r="F40614">
        <v>0</v>
      </c>
      <c r="G40614" s="1" t="s">
        <v>94598</v>
      </c>
      <c r="H40614" s="1" t="s">
        <v>27376</v>
      </c>
      <c r="I40614">
        <v>29588</v>
      </c>
      <c r="J40614" s="1" t="s">
        <v>20115</v>
      </c>
      <c r="K40614">
        <v>0.46784114837599999</v>
      </c>
      <c r="L40614">
        <v>9.3637265265000005E-2</v>
      </c>
      <c r="M40614">
        <v>0.14769864082299999</v>
      </c>
      <c r="N40614">
        <v>0.16332051157999999</v>
      </c>
      <c r="O40614">
        <v>0.12750245630699999</v>
      </c>
    </row>
    <row r="40615" spans="1:15" x14ac:dyDescent="0.25">
      <c r="A40615" s="1" t="s">
        <v>99178</v>
      </c>
      <c r="B40615" s="1" t="s">
        <v>96992</v>
      </c>
      <c r="C40615" s="1" t="s">
        <v>99179</v>
      </c>
      <c r="D40615" s="2">
        <v>43228.738009259258</v>
      </c>
      <c r="E40615">
        <v>5</v>
      </c>
      <c r="F40615">
        <v>2</v>
      </c>
      <c r="G40615" s="1" t="s">
        <v>94598</v>
      </c>
      <c r="H40615" s="1" t="s">
        <v>27376</v>
      </c>
      <c r="I40615">
        <v>29588</v>
      </c>
      <c r="J40615" s="1" t="s">
        <v>20115</v>
      </c>
      <c r="K40615">
        <v>0.41833463311199998</v>
      </c>
      <c r="L40615">
        <v>6.6216774284799995E-2</v>
      </c>
      <c r="M40615">
        <v>7.6300397515300003E-2</v>
      </c>
      <c r="N40615">
        <v>0.37109225988400002</v>
      </c>
      <c r="O40615">
        <v>6.8055957555800004E-2</v>
      </c>
    </row>
    <row r="40616" spans="1:15" x14ac:dyDescent="0.25">
      <c r="A40616" s="1" t="s">
        <v>99180</v>
      </c>
      <c r="B40616" s="1" t="s">
        <v>99181</v>
      </c>
      <c r="C40616" s="1" t="s">
        <v>99182</v>
      </c>
      <c r="D40616" s="2">
        <v>43228.726458333331</v>
      </c>
      <c r="E40616">
        <v>4</v>
      </c>
      <c r="F40616">
        <v>0</v>
      </c>
      <c r="G40616" s="1" t="s">
        <v>94598</v>
      </c>
      <c r="H40616" s="1" t="s">
        <v>27376</v>
      </c>
      <c r="I40616">
        <v>29588</v>
      </c>
      <c r="J40616" s="1" t="s">
        <v>20115</v>
      </c>
      <c r="K40616">
        <v>0.254874438047</v>
      </c>
      <c r="L40616">
        <v>0.36971306800800002</v>
      </c>
      <c r="M40616">
        <v>0.15830129385</v>
      </c>
      <c r="N40616">
        <v>0.16356690228000001</v>
      </c>
      <c r="O40616">
        <v>5.3544346243099998E-2</v>
      </c>
    </row>
    <row r="40617" spans="1:15" x14ac:dyDescent="0.25">
      <c r="A40617" s="1" t="s">
        <v>99183</v>
      </c>
      <c r="B40617" s="1" t="s">
        <v>99184</v>
      </c>
      <c r="C40617" s="1" t="s">
        <v>99185</v>
      </c>
      <c r="D40617" s="2">
        <v>43228.711689814816</v>
      </c>
      <c r="E40617">
        <v>0</v>
      </c>
      <c r="F40617">
        <v>0</v>
      </c>
      <c r="G40617" s="1" t="s">
        <v>94598</v>
      </c>
      <c r="H40617" s="1" t="s">
        <v>27376</v>
      </c>
      <c r="I40617">
        <v>29588</v>
      </c>
      <c r="J40617" s="1" t="s">
        <v>20115</v>
      </c>
      <c r="K40617">
        <v>9.7675658762500006E-2</v>
      </c>
      <c r="L40617">
        <v>0.29761618375799997</v>
      </c>
      <c r="M40617">
        <v>4.8915155231999997E-2</v>
      </c>
      <c r="N40617">
        <v>0.116776287556</v>
      </c>
      <c r="O40617">
        <v>0.43901675939599999</v>
      </c>
    </row>
    <row r="40618" spans="1:15" x14ac:dyDescent="0.25">
      <c r="A40618" s="1" t="s">
        <v>99186</v>
      </c>
      <c r="B40618" s="1" t="s">
        <v>97686</v>
      </c>
      <c r="C40618" s="1" t="s">
        <v>99187</v>
      </c>
      <c r="D40618" s="2">
        <v>43228.710590277777</v>
      </c>
      <c r="E40618">
        <v>0</v>
      </c>
      <c r="F40618">
        <v>0</v>
      </c>
      <c r="G40618" s="1" t="s">
        <v>94598</v>
      </c>
      <c r="H40618" s="1" t="s">
        <v>27376</v>
      </c>
      <c r="I40618">
        <v>29588</v>
      </c>
      <c r="J40618" s="1" t="s">
        <v>20115</v>
      </c>
      <c r="K40618">
        <v>0.39499312639200002</v>
      </c>
      <c r="L40618">
        <v>7.6428301632399998E-2</v>
      </c>
      <c r="M40618">
        <v>3.4893557429299997E-2</v>
      </c>
      <c r="N40618">
        <v>0.41653040051500001</v>
      </c>
      <c r="O40618">
        <v>7.71545767784E-2</v>
      </c>
    </row>
    <row r="40619" spans="1:15" x14ac:dyDescent="0.25">
      <c r="A40619" s="1" t="s">
        <v>99188</v>
      </c>
      <c r="B40619" s="1" t="s">
        <v>96995</v>
      </c>
      <c r="C40619" s="1" t="s">
        <v>99189</v>
      </c>
      <c r="D40619" s="2">
        <v>43228.69358796296</v>
      </c>
      <c r="E40619">
        <v>2</v>
      </c>
      <c r="F40619">
        <v>0</v>
      </c>
      <c r="G40619" s="1" t="s">
        <v>94598</v>
      </c>
      <c r="H40619" s="1" t="s">
        <v>27376</v>
      </c>
      <c r="I40619">
        <v>29588</v>
      </c>
      <c r="J40619" s="1" t="s">
        <v>20115</v>
      </c>
      <c r="K40619">
        <v>0.15321856737100001</v>
      </c>
      <c r="L40619">
        <v>0.447670608759</v>
      </c>
      <c r="M40619">
        <v>0.217467993498</v>
      </c>
      <c r="N40619">
        <v>0.102160766721</v>
      </c>
      <c r="O40619">
        <v>7.9482086002800004E-2</v>
      </c>
    </row>
    <row r="40620" spans="1:15" x14ac:dyDescent="0.25">
      <c r="A40620" s="1" t="s">
        <v>99190</v>
      </c>
      <c r="B40620" s="1" t="s">
        <v>99191</v>
      </c>
      <c r="C40620" s="1" t="s">
        <v>99192</v>
      </c>
      <c r="D40620" s="2">
        <v>43228.686342592591</v>
      </c>
      <c r="E40620">
        <v>0</v>
      </c>
      <c r="F40620">
        <v>0</v>
      </c>
      <c r="G40620" s="1" t="s">
        <v>94598</v>
      </c>
      <c r="H40620" s="1" t="s">
        <v>27376</v>
      </c>
      <c r="I40620">
        <v>29588</v>
      </c>
      <c r="J40620" s="1" t="s">
        <v>20115</v>
      </c>
      <c r="K40620">
        <v>3.8250043988199998E-2</v>
      </c>
      <c r="L40620">
        <v>0.62151741981499997</v>
      </c>
      <c r="M40620">
        <v>0.15602782368699999</v>
      </c>
      <c r="N40620">
        <v>0.16135376691799999</v>
      </c>
      <c r="O40620">
        <v>2.2850936278699999E-2</v>
      </c>
    </row>
    <row r="40621" spans="1:15" x14ac:dyDescent="0.25">
      <c r="A40621" s="1" t="s">
        <v>99193</v>
      </c>
      <c r="B40621" s="1" t="s">
        <v>99194</v>
      </c>
      <c r="C40621" s="1" t="s">
        <v>99195</v>
      </c>
      <c r="D40621" s="2">
        <v>43228.684155092589</v>
      </c>
      <c r="E40621">
        <v>0</v>
      </c>
      <c r="F40621">
        <v>0</v>
      </c>
      <c r="G40621" s="1" t="s">
        <v>94598</v>
      </c>
      <c r="H40621" s="1" t="s">
        <v>27376</v>
      </c>
      <c r="I40621">
        <v>29588</v>
      </c>
      <c r="J40621" s="1" t="s">
        <v>20115</v>
      </c>
      <c r="K40621">
        <v>0.45279771089600002</v>
      </c>
      <c r="L40621">
        <v>0.165593847632</v>
      </c>
      <c r="M40621">
        <v>9.8455891013099997E-2</v>
      </c>
      <c r="N40621">
        <v>0.221424758434</v>
      </c>
      <c r="O40621">
        <v>6.1727777123499999E-2</v>
      </c>
    </row>
    <row r="40622" spans="1:15" x14ac:dyDescent="0.25">
      <c r="A40622" s="1" t="s">
        <v>99196</v>
      </c>
      <c r="B40622" s="1" t="s">
        <v>94633</v>
      </c>
      <c r="C40622" s="1" t="s">
        <v>99197</v>
      </c>
      <c r="D40622" s="2">
        <v>43228.683194444442</v>
      </c>
      <c r="E40622">
        <v>6</v>
      </c>
      <c r="F40622">
        <v>1</v>
      </c>
      <c r="G40622" s="1" t="s">
        <v>94598</v>
      </c>
      <c r="H40622" s="1" t="s">
        <v>27376</v>
      </c>
      <c r="I40622">
        <v>29588</v>
      </c>
      <c r="J40622" s="1" t="s">
        <v>20115</v>
      </c>
      <c r="K40622">
        <v>6.2987789511700004E-2</v>
      </c>
      <c r="L40622">
        <v>0.18965548276899999</v>
      </c>
      <c r="M40622">
        <v>0.115944191813</v>
      </c>
      <c r="N40622">
        <v>0.169683396816</v>
      </c>
      <c r="O40622">
        <v>0.461729168892</v>
      </c>
    </row>
    <row r="40623" spans="1:15" x14ac:dyDescent="0.25">
      <c r="A40623" s="1" t="s">
        <v>99198</v>
      </c>
      <c r="B40623" s="1" t="s">
        <v>99199</v>
      </c>
      <c r="C40623" s="1" t="s">
        <v>99200</v>
      </c>
      <c r="D40623" s="2">
        <v>43228.678993055553</v>
      </c>
      <c r="E40623">
        <v>1</v>
      </c>
      <c r="F40623">
        <v>0</v>
      </c>
      <c r="G40623" s="1" t="s">
        <v>94598</v>
      </c>
      <c r="H40623" s="1" t="s">
        <v>27376</v>
      </c>
      <c r="I40623">
        <v>29588</v>
      </c>
      <c r="J40623" s="1" t="s">
        <v>20115</v>
      </c>
      <c r="K40623">
        <v>1.0107437847200001E-3</v>
      </c>
      <c r="L40623">
        <v>0.80804324150100004</v>
      </c>
      <c r="M40623">
        <v>7.0913404226300006E-2</v>
      </c>
      <c r="N40623">
        <v>0.115540593863</v>
      </c>
      <c r="O40623">
        <v>4.4920020736799997E-3</v>
      </c>
    </row>
    <row r="40624" spans="1:15" x14ac:dyDescent="0.25">
      <c r="A40624" s="1" t="s">
        <v>99201</v>
      </c>
      <c r="B40624" s="1" t="s">
        <v>46182</v>
      </c>
      <c r="C40624" s="1" t="s">
        <v>99202</v>
      </c>
      <c r="D40624" s="2">
        <v>43228.677048611113</v>
      </c>
      <c r="E40624">
        <v>0</v>
      </c>
      <c r="F40624">
        <v>0</v>
      </c>
      <c r="G40624" s="1" t="s">
        <v>94598</v>
      </c>
      <c r="H40624" s="1" t="s">
        <v>27376</v>
      </c>
      <c r="I40624">
        <v>29588</v>
      </c>
      <c r="J40624" s="1" t="s">
        <v>20115</v>
      </c>
      <c r="K40624">
        <v>4.7944545745800003E-2</v>
      </c>
      <c r="L40624">
        <v>0.44341051578500001</v>
      </c>
      <c r="M40624">
        <v>0.18110743165000001</v>
      </c>
      <c r="N40624">
        <v>0.17804461717600001</v>
      </c>
      <c r="O40624">
        <v>0.14949294924699999</v>
      </c>
    </row>
    <row r="40625" spans="1:15" x14ac:dyDescent="0.25">
      <c r="A40625" s="1" t="s">
        <v>46654</v>
      </c>
      <c r="B40625" s="1" t="s">
        <v>46655</v>
      </c>
      <c r="C40625" s="1" t="s">
        <v>46656</v>
      </c>
      <c r="D40625" s="2">
        <v>43228.664618055554</v>
      </c>
      <c r="E40625">
        <v>1</v>
      </c>
      <c r="F40625">
        <v>0</v>
      </c>
      <c r="G40625" s="1" t="s">
        <v>94598</v>
      </c>
      <c r="H40625" s="1" t="s">
        <v>27376</v>
      </c>
      <c r="I40625">
        <v>29588</v>
      </c>
      <c r="J40625" s="1" t="s">
        <v>20115</v>
      </c>
      <c r="K40625">
        <v>8.9042149484200001E-2</v>
      </c>
      <c r="L40625">
        <v>0.55629253387499999</v>
      </c>
      <c r="M40625">
        <v>0.11633639037600001</v>
      </c>
      <c r="N40625">
        <v>0.233261048794</v>
      </c>
      <c r="O40625">
        <v>5.0678281113500003E-3</v>
      </c>
    </row>
    <row r="40626" spans="1:15" x14ac:dyDescent="0.25">
      <c r="A40626" s="1" t="s">
        <v>99203</v>
      </c>
      <c r="B40626" s="1" t="s">
        <v>99204</v>
      </c>
      <c r="C40626" s="1" t="s">
        <v>99205</v>
      </c>
      <c r="D40626" s="2">
        <v>43228.66300925926</v>
      </c>
      <c r="E40626">
        <v>1</v>
      </c>
      <c r="F40626">
        <v>0</v>
      </c>
      <c r="G40626" s="1" t="s">
        <v>94598</v>
      </c>
      <c r="H40626" s="1" t="s">
        <v>27376</v>
      </c>
      <c r="I40626">
        <v>29588</v>
      </c>
      <c r="J40626" s="1" t="s">
        <v>20115</v>
      </c>
      <c r="K40626">
        <v>8.8503696024400003E-2</v>
      </c>
      <c r="L40626">
        <v>0.42775610089299998</v>
      </c>
      <c r="M40626">
        <v>0.32917660474799998</v>
      </c>
      <c r="N40626">
        <v>0.12956120073800001</v>
      </c>
      <c r="O40626">
        <v>2.50023752451E-2</v>
      </c>
    </row>
    <row r="40627" spans="1:15" x14ac:dyDescent="0.25">
      <c r="A40627" s="1" t="s">
        <v>99206</v>
      </c>
      <c r="B40627" s="1" t="s">
        <v>99207</v>
      </c>
      <c r="C40627" s="1" t="s">
        <v>99208</v>
      </c>
      <c r="D40627" s="2">
        <v>43228.655150462961</v>
      </c>
      <c r="E40627">
        <v>0</v>
      </c>
      <c r="F40627">
        <v>0</v>
      </c>
      <c r="G40627" s="1" t="s">
        <v>94598</v>
      </c>
      <c r="H40627" s="1" t="s">
        <v>27376</v>
      </c>
      <c r="I40627">
        <v>29588</v>
      </c>
      <c r="J40627" s="1" t="s">
        <v>20115</v>
      </c>
      <c r="K40627">
        <v>0.41024982929199999</v>
      </c>
      <c r="L40627">
        <v>7.9951420426399994E-2</v>
      </c>
      <c r="M40627">
        <v>0.101475074887</v>
      </c>
      <c r="N40627">
        <v>7.5919009745100005E-2</v>
      </c>
      <c r="O40627">
        <v>0.33240476250599998</v>
      </c>
    </row>
    <row r="40628" spans="1:15" x14ac:dyDescent="0.25">
      <c r="A40628" s="1" t="s">
        <v>99209</v>
      </c>
      <c r="B40628" s="1" t="s">
        <v>99210</v>
      </c>
      <c r="C40628" s="1" t="s">
        <v>99211</v>
      </c>
      <c r="D40628" s="2">
        <v>43228.649942129632</v>
      </c>
      <c r="E40628">
        <v>0</v>
      </c>
      <c r="F40628">
        <v>0</v>
      </c>
      <c r="G40628" s="1" t="s">
        <v>94598</v>
      </c>
      <c r="H40628" s="1" t="s">
        <v>27376</v>
      </c>
      <c r="I40628">
        <v>29588</v>
      </c>
      <c r="J40628" s="1" t="s">
        <v>20115</v>
      </c>
      <c r="K40628">
        <v>3.6742884665699999E-2</v>
      </c>
      <c r="L40628">
        <v>0.51937115192399996</v>
      </c>
      <c r="M40628">
        <v>0.30556681752199999</v>
      </c>
      <c r="N40628">
        <v>0.12632338702699999</v>
      </c>
      <c r="O40628">
        <v>1.1995752342E-2</v>
      </c>
    </row>
    <row r="40629" spans="1:15" x14ac:dyDescent="0.25">
      <c r="A40629" s="1" t="s">
        <v>99212</v>
      </c>
      <c r="B40629" s="1" t="s">
        <v>99213</v>
      </c>
      <c r="C40629" s="1" t="s">
        <v>99214</v>
      </c>
      <c r="D40629" s="2">
        <v>43228.645150462966</v>
      </c>
      <c r="E40629">
        <v>0</v>
      </c>
      <c r="F40629">
        <v>0</v>
      </c>
      <c r="G40629" s="1" t="s">
        <v>94598</v>
      </c>
      <c r="H40629" s="1" t="s">
        <v>27376</v>
      </c>
      <c r="I40629">
        <v>29588</v>
      </c>
      <c r="J40629" s="1" t="s">
        <v>20115</v>
      </c>
      <c r="K40629">
        <v>2.32306756079E-2</v>
      </c>
      <c r="L40629">
        <v>0.49641096591900002</v>
      </c>
      <c r="M40629">
        <v>0.12126930058</v>
      </c>
      <c r="N40629">
        <v>0.33125796914099997</v>
      </c>
      <c r="O40629">
        <v>2.7831058949199999E-2</v>
      </c>
    </row>
    <row r="40630" spans="1:15" x14ac:dyDescent="0.25">
      <c r="A40630" s="1" t="s">
        <v>99215</v>
      </c>
      <c r="B40630" s="1" t="s">
        <v>99216</v>
      </c>
      <c r="C40630" s="1" t="s">
        <v>99217</v>
      </c>
      <c r="D40630" s="2">
        <v>43228.641909722224</v>
      </c>
      <c r="E40630">
        <v>0</v>
      </c>
      <c r="F40630">
        <v>0</v>
      </c>
      <c r="G40630" s="1" t="s">
        <v>94598</v>
      </c>
      <c r="H40630" s="1" t="s">
        <v>27376</v>
      </c>
      <c r="I40630">
        <v>29588</v>
      </c>
      <c r="J40630" s="1" t="s">
        <v>20115</v>
      </c>
      <c r="K40630">
        <v>0.51842904090899999</v>
      </c>
      <c r="L40630">
        <v>0.12287394702399999</v>
      </c>
      <c r="M40630">
        <v>7.5258664786800003E-2</v>
      </c>
      <c r="N40630">
        <v>0.23353898525200001</v>
      </c>
      <c r="O40630">
        <v>4.9899332225299999E-2</v>
      </c>
    </row>
    <row r="40631" spans="1:15" x14ac:dyDescent="0.25">
      <c r="A40631" s="1" t="s">
        <v>99218</v>
      </c>
      <c r="B40631" s="1" t="s">
        <v>99219</v>
      </c>
      <c r="C40631" s="1" t="s">
        <v>99220</v>
      </c>
      <c r="D40631" s="2">
        <v>43228.635497685187</v>
      </c>
      <c r="E40631">
        <v>0</v>
      </c>
      <c r="F40631">
        <v>0</v>
      </c>
      <c r="G40631" s="1" t="s">
        <v>94598</v>
      </c>
      <c r="H40631" s="1" t="s">
        <v>27376</v>
      </c>
      <c r="I40631">
        <v>29588</v>
      </c>
      <c r="J40631" s="1" t="s">
        <v>20115</v>
      </c>
      <c r="K40631">
        <v>2.7550136670499999E-2</v>
      </c>
      <c r="L40631">
        <v>0.47500872612</v>
      </c>
      <c r="M40631">
        <v>0.311167776585</v>
      </c>
      <c r="N40631">
        <v>8.7642252445200006E-2</v>
      </c>
      <c r="O40631">
        <v>9.86311286688E-2</v>
      </c>
    </row>
    <row r="40632" spans="1:15" x14ac:dyDescent="0.25">
      <c r="A40632" s="1" t="s">
        <v>99221</v>
      </c>
      <c r="B40632" s="1" t="s">
        <v>99222</v>
      </c>
      <c r="C40632" s="1" t="s">
        <v>99223</v>
      </c>
      <c r="D40632" s="2">
        <v>43228.62704861111</v>
      </c>
      <c r="E40632">
        <v>0</v>
      </c>
      <c r="F40632">
        <v>0</v>
      </c>
      <c r="G40632" s="1" t="s">
        <v>94598</v>
      </c>
      <c r="H40632" s="1" t="s">
        <v>27376</v>
      </c>
      <c r="I40632">
        <v>29588</v>
      </c>
      <c r="J40632" s="1" t="s">
        <v>20115</v>
      </c>
      <c r="K40632">
        <v>7.1565002202999994E-2</v>
      </c>
      <c r="L40632">
        <v>0.21108558774</v>
      </c>
      <c r="M40632">
        <v>0.16383886337299999</v>
      </c>
      <c r="N40632">
        <v>0.23349080979799999</v>
      </c>
      <c r="O40632">
        <v>0.32001978159</v>
      </c>
    </row>
    <row r="40633" spans="1:15" x14ac:dyDescent="0.25">
      <c r="A40633" s="1" t="s">
        <v>99224</v>
      </c>
      <c r="B40633" s="1" t="s">
        <v>99225</v>
      </c>
      <c r="C40633" s="1" t="s">
        <v>99226</v>
      </c>
      <c r="D40633" s="2">
        <v>43228.625613425924</v>
      </c>
      <c r="E40633">
        <v>114</v>
      </c>
      <c r="F40633">
        <v>17</v>
      </c>
      <c r="G40633" s="1" t="s">
        <v>94598</v>
      </c>
      <c r="H40633" s="1" t="s">
        <v>27376</v>
      </c>
      <c r="I40633">
        <v>29588</v>
      </c>
      <c r="J40633" s="1" t="s">
        <v>20115</v>
      </c>
      <c r="K40633">
        <v>0.16633711755300001</v>
      </c>
      <c r="L40633">
        <v>0.21588507294699999</v>
      </c>
      <c r="M40633">
        <v>0.29843607544900003</v>
      </c>
      <c r="N40633">
        <v>0.245502233505</v>
      </c>
      <c r="O40633">
        <v>7.3839463293599999E-2</v>
      </c>
    </row>
    <row r="40634" spans="1:15" x14ac:dyDescent="0.25">
      <c r="A40634" s="1" t="s">
        <v>99227</v>
      </c>
      <c r="B40634" s="1" t="s">
        <v>99228</v>
      </c>
      <c r="C40634" s="1" t="s">
        <v>99229</v>
      </c>
      <c r="D40634" s="2">
        <v>43228.624756944446</v>
      </c>
      <c r="E40634">
        <v>4</v>
      </c>
      <c r="F40634">
        <v>3</v>
      </c>
      <c r="G40634" s="1" t="s">
        <v>94598</v>
      </c>
      <c r="H40634" s="1" t="s">
        <v>27376</v>
      </c>
      <c r="I40634">
        <v>29588</v>
      </c>
      <c r="J40634" s="1" t="s">
        <v>20115</v>
      </c>
      <c r="K40634">
        <v>0.23326712846799999</v>
      </c>
      <c r="L40634">
        <v>0.33822590112700002</v>
      </c>
      <c r="M40634">
        <v>0.22559052705800001</v>
      </c>
      <c r="N40634">
        <v>0.106471076608</v>
      </c>
      <c r="O40634">
        <v>9.6445396542500006E-2</v>
      </c>
    </row>
    <row r="40635" spans="1:15" x14ac:dyDescent="0.25">
      <c r="A40635" s="1" t="s">
        <v>99230</v>
      </c>
      <c r="B40635" s="1" t="s">
        <v>99231</v>
      </c>
      <c r="C40635" s="1" t="s">
        <v>99232</v>
      </c>
      <c r="D40635" s="2">
        <v>43228.617962962962</v>
      </c>
      <c r="E40635">
        <v>0</v>
      </c>
      <c r="F40635">
        <v>0</v>
      </c>
      <c r="G40635" s="1" t="s">
        <v>94598</v>
      </c>
      <c r="H40635" s="1" t="s">
        <v>27376</v>
      </c>
      <c r="I40635">
        <v>29588</v>
      </c>
      <c r="J40635" s="1" t="s">
        <v>20115</v>
      </c>
      <c r="K40635">
        <v>0.124764755368</v>
      </c>
      <c r="L40635">
        <v>0.41622865199999998</v>
      </c>
      <c r="M40635">
        <v>0.134531021118</v>
      </c>
      <c r="N40635">
        <v>0.22574454546</v>
      </c>
      <c r="O40635">
        <v>9.8731070756900005E-2</v>
      </c>
    </row>
    <row r="40636" spans="1:15" x14ac:dyDescent="0.25">
      <c r="A40636" s="1" t="s">
        <v>99233</v>
      </c>
      <c r="B40636" s="1" t="s">
        <v>99234</v>
      </c>
      <c r="C40636" s="1" t="s">
        <v>99235</v>
      </c>
      <c r="D40636" s="2">
        <v>43228.617905092593</v>
      </c>
      <c r="E40636">
        <v>9</v>
      </c>
      <c r="F40636">
        <v>3</v>
      </c>
      <c r="G40636" s="1" t="s">
        <v>94598</v>
      </c>
      <c r="H40636" s="1" t="s">
        <v>27376</v>
      </c>
      <c r="I40636">
        <v>29588</v>
      </c>
      <c r="J40636" s="1" t="s">
        <v>20115</v>
      </c>
      <c r="K40636">
        <v>0.42232799529999998</v>
      </c>
      <c r="L40636">
        <v>3.1130487099300001E-2</v>
      </c>
      <c r="M40636">
        <v>8.7679564952899997E-2</v>
      </c>
      <c r="N40636">
        <v>0.355949938297</v>
      </c>
      <c r="O40636">
        <v>0.102912038565</v>
      </c>
    </row>
    <row r="40637" spans="1:15" x14ac:dyDescent="0.25">
      <c r="A40637" s="1" t="s">
        <v>99236</v>
      </c>
      <c r="B40637" s="1" t="s">
        <v>99237</v>
      </c>
      <c r="C40637" s="1" t="s">
        <v>99238</v>
      </c>
      <c r="D40637" s="2">
        <v>43228.617256944446</v>
      </c>
      <c r="E40637">
        <v>2</v>
      </c>
      <c r="F40637">
        <v>0</v>
      </c>
      <c r="G40637" s="1" t="s">
        <v>94598</v>
      </c>
      <c r="H40637" s="1" t="s">
        <v>27376</v>
      </c>
      <c r="I40637">
        <v>29588</v>
      </c>
      <c r="J40637" s="1" t="s">
        <v>20115</v>
      </c>
      <c r="K40637">
        <v>9.9300131201700004E-2</v>
      </c>
      <c r="L40637">
        <v>0.46915578842200001</v>
      </c>
      <c r="M40637">
        <v>0.168437734246</v>
      </c>
      <c r="N40637">
        <v>0.17694586515399999</v>
      </c>
      <c r="O40637">
        <v>8.6160525679600003E-2</v>
      </c>
    </row>
    <row r="40638" spans="1:15" x14ac:dyDescent="0.25">
      <c r="A40638" s="1" t="s">
        <v>99239</v>
      </c>
      <c r="B40638" s="1" t="s">
        <v>99240</v>
      </c>
      <c r="C40638" s="1" t="s">
        <v>99241</v>
      </c>
      <c r="D40638" s="2">
        <v>43228.61241898148</v>
      </c>
      <c r="E40638">
        <v>1</v>
      </c>
      <c r="F40638">
        <v>0</v>
      </c>
      <c r="G40638" s="1" t="s">
        <v>94598</v>
      </c>
      <c r="H40638" s="1" t="s">
        <v>27376</v>
      </c>
      <c r="I40638">
        <v>29588</v>
      </c>
      <c r="J40638" s="1" t="s">
        <v>20115</v>
      </c>
      <c r="K40638">
        <v>2.2000933066000001E-2</v>
      </c>
      <c r="L40638">
        <v>0.23478823900199999</v>
      </c>
      <c r="M40638">
        <v>0.37319391965900001</v>
      </c>
      <c r="N40638">
        <v>0.34771847724900001</v>
      </c>
      <c r="O40638">
        <v>2.2298417985399999E-2</v>
      </c>
    </row>
    <row r="40639" spans="1:15" x14ac:dyDescent="0.25">
      <c r="A40639" s="1" t="s">
        <v>99242</v>
      </c>
      <c r="B40639" s="1" t="s">
        <v>99231</v>
      </c>
      <c r="C40639" s="1" t="s">
        <v>99243</v>
      </c>
      <c r="D40639" s="2">
        <v>43228.611655092594</v>
      </c>
      <c r="E40639">
        <v>4</v>
      </c>
      <c r="F40639">
        <v>0</v>
      </c>
      <c r="G40639" s="1" t="s">
        <v>94598</v>
      </c>
      <c r="H40639" s="1" t="s">
        <v>27376</v>
      </c>
      <c r="I40639">
        <v>29588</v>
      </c>
      <c r="J40639" s="1" t="s">
        <v>20115</v>
      </c>
      <c r="K40639">
        <v>6.7769796587499997E-3</v>
      </c>
      <c r="L40639">
        <v>0.60422766208599998</v>
      </c>
      <c r="M40639">
        <v>0.19528473913700001</v>
      </c>
      <c r="N40639">
        <v>0.18792928755300001</v>
      </c>
      <c r="O40639">
        <v>5.7814191095499996E-3</v>
      </c>
    </row>
    <row r="40640" spans="1:15" x14ac:dyDescent="0.25">
      <c r="A40640" s="1" t="s">
        <v>99244</v>
      </c>
      <c r="B40640" s="1" t="s">
        <v>99240</v>
      </c>
      <c r="C40640" s="1" t="s">
        <v>99245</v>
      </c>
      <c r="D40640" s="2">
        <v>43228.606898148151</v>
      </c>
      <c r="E40640">
        <v>2</v>
      </c>
      <c r="F40640">
        <v>0</v>
      </c>
      <c r="G40640" s="1" t="s">
        <v>94598</v>
      </c>
      <c r="H40640" s="1" t="s">
        <v>27376</v>
      </c>
      <c r="I40640">
        <v>29588</v>
      </c>
      <c r="J40640" s="1" t="s">
        <v>20115</v>
      </c>
      <c r="K40640">
        <v>4.1872039437300002E-2</v>
      </c>
      <c r="L40640">
        <v>0.38238322734800001</v>
      </c>
      <c r="M40640">
        <v>0.27350583672500001</v>
      </c>
      <c r="N40640">
        <v>0.264318287373</v>
      </c>
      <c r="O40640">
        <v>3.7920642644200003E-2</v>
      </c>
    </row>
    <row r="40641" spans="1:15" x14ac:dyDescent="0.25">
      <c r="A40641" s="1" t="s">
        <v>99246</v>
      </c>
      <c r="B40641" s="1" t="s">
        <v>99231</v>
      </c>
      <c r="C40641" s="1" t="s">
        <v>99247</v>
      </c>
      <c r="D40641" s="2">
        <v>43228.606180555558</v>
      </c>
      <c r="E40641">
        <v>11</v>
      </c>
      <c r="F40641">
        <v>1</v>
      </c>
      <c r="G40641" s="1" t="s">
        <v>94598</v>
      </c>
      <c r="H40641" s="1" t="s">
        <v>27376</v>
      </c>
      <c r="I40641">
        <v>29588</v>
      </c>
      <c r="J40641" s="1" t="s">
        <v>20115</v>
      </c>
      <c r="K40641">
        <v>1.0680457577100001E-2</v>
      </c>
      <c r="L40641">
        <v>0.67168724536900004</v>
      </c>
      <c r="M40641">
        <v>0.126977354288</v>
      </c>
      <c r="N40641">
        <v>0.15931750834</v>
      </c>
      <c r="O40641">
        <v>3.1337324529899999E-2</v>
      </c>
    </row>
    <row r="40642" spans="1:15" x14ac:dyDescent="0.25">
      <c r="A40642" s="1" t="s">
        <v>99248</v>
      </c>
      <c r="B40642" s="1" t="s">
        <v>98286</v>
      </c>
      <c r="C40642" s="1" t="s">
        <v>99249</v>
      </c>
      <c r="D40642" s="2">
        <v>43228.583495370367</v>
      </c>
      <c r="E40642">
        <v>2</v>
      </c>
      <c r="F40642">
        <v>0</v>
      </c>
      <c r="G40642" s="1" t="s">
        <v>94598</v>
      </c>
      <c r="H40642" s="1" t="s">
        <v>27376</v>
      </c>
      <c r="I40642">
        <v>29588</v>
      </c>
      <c r="J40642" s="1" t="s">
        <v>20115</v>
      </c>
      <c r="K40642">
        <v>0.42189514636999997</v>
      </c>
      <c r="L40642">
        <v>5.9659350663400001E-2</v>
      </c>
      <c r="M40642">
        <v>0.22310349345200001</v>
      </c>
      <c r="N40642">
        <v>0.22562482953099999</v>
      </c>
      <c r="O40642">
        <v>6.9717198610299999E-2</v>
      </c>
    </row>
    <row r="40643" spans="1:15" x14ac:dyDescent="0.25">
      <c r="A40643" s="1" t="s">
        <v>99250</v>
      </c>
      <c r="B40643" s="1" t="s">
        <v>99251</v>
      </c>
      <c r="C40643" s="1" t="s">
        <v>99252</v>
      </c>
      <c r="D40643" s="2">
        <v>43228.570775462962</v>
      </c>
      <c r="E40643">
        <v>1</v>
      </c>
      <c r="F40643">
        <v>1</v>
      </c>
      <c r="G40643" s="1" t="s">
        <v>94598</v>
      </c>
      <c r="H40643" s="1" t="s">
        <v>27376</v>
      </c>
      <c r="I40643">
        <v>29588</v>
      </c>
      <c r="J40643" s="1" t="s">
        <v>20115</v>
      </c>
      <c r="K40643">
        <v>0.53001999855000004</v>
      </c>
      <c r="L40643">
        <v>3.8220807910000001E-2</v>
      </c>
      <c r="M40643">
        <v>0.106870159507</v>
      </c>
      <c r="N40643">
        <v>0.18493652343799999</v>
      </c>
      <c r="O40643">
        <v>0.13995249569400001</v>
      </c>
    </row>
    <row r="40644" spans="1:15" x14ac:dyDescent="0.25">
      <c r="A40644" s="1" t="s">
        <v>99253</v>
      </c>
      <c r="B40644" s="1" t="s">
        <v>99254</v>
      </c>
      <c r="C40644" s="1" t="s">
        <v>99255</v>
      </c>
      <c r="D40644" s="2">
        <v>43228.552442129629</v>
      </c>
      <c r="E40644">
        <v>0</v>
      </c>
      <c r="F40644">
        <v>0</v>
      </c>
      <c r="G40644" s="1" t="s">
        <v>94598</v>
      </c>
      <c r="H40644" s="1" t="s">
        <v>27376</v>
      </c>
      <c r="I40644">
        <v>29588</v>
      </c>
      <c r="J40644" s="1" t="s">
        <v>20115</v>
      </c>
      <c r="K40644">
        <v>0.52599501609800003</v>
      </c>
      <c r="L40644">
        <v>1.9313050434000001E-2</v>
      </c>
      <c r="M40644">
        <v>5.62074631453E-2</v>
      </c>
      <c r="N40644">
        <v>0.36158466339099998</v>
      </c>
      <c r="O40644">
        <v>3.6899816244800002E-2</v>
      </c>
    </row>
    <row r="40645" spans="1:15" x14ac:dyDescent="0.25">
      <c r="A40645" s="1" t="s">
        <v>99256</v>
      </c>
      <c r="B40645" s="1" t="s">
        <v>97686</v>
      </c>
      <c r="C40645" s="1" t="s">
        <v>99257</v>
      </c>
      <c r="D40645" s="2">
        <v>43228.543993055559</v>
      </c>
      <c r="E40645">
        <v>3</v>
      </c>
      <c r="F40645">
        <v>0</v>
      </c>
      <c r="G40645" s="1" t="s">
        <v>94598</v>
      </c>
      <c r="H40645" s="1" t="s">
        <v>27376</v>
      </c>
      <c r="I40645">
        <v>29588</v>
      </c>
      <c r="J40645" s="1" t="s">
        <v>20115</v>
      </c>
      <c r="K40645">
        <v>0.31603252887700001</v>
      </c>
      <c r="L40645">
        <v>0.17167392373099999</v>
      </c>
      <c r="M40645">
        <v>0.23055541515399999</v>
      </c>
      <c r="N40645">
        <v>7.6164178550199996E-2</v>
      </c>
      <c r="O40645">
        <v>0.20557394623799999</v>
      </c>
    </row>
    <row r="40646" spans="1:15" x14ac:dyDescent="0.25">
      <c r="A40646" s="1" t="s">
        <v>99258</v>
      </c>
      <c r="B40646" s="1" t="s">
        <v>99259</v>
      </c>
      <c r="C40646" s="1" t="s">
        <v>99260</v>
      </c>
      <c r="D40646" s="2">
        <v>43228.524895833332</v>
      </c>
      <c r="E40646">
        <v>0</v>
      </c>
      <c r="F40646">
        <v>0</v>
      </c>
      <c r="G40646" s="1" t="s">
        <v>94598</v>
      </c>
      <c r="H40646" s="1" t="s">
        <v>27376</v>
      </c>
      <c r="I40646">
        <v>29588</v>
      </c>
      <c r="J40646" s="1" t="s">
        <v>20115</v>
      </c>
      <c r="K40646">
        <v>2.93814241886E-2</v>
      </c>
      <c r="L40646">
        <v>0.20802500843999999</v>
      </c>
      <c r="M40646">
        <v>0.33206430077600002</v>
      </c>
      <c r="N40646">
        <v>5.04683256149E-2</v>
      </c>
      <c r="O40646">
        <v>0.38006091117899998</v>
      </c>
    </row>
    <row r="40647" spans="1:15" x14ac:dyDescent="0.25">
      <c r="A40647" s="1" t="s">
        <v>99261</v>
      </c>
      <c r="B40647" s="1" t="s">
        <v>97056</v>
      </c>
      <c r="C40647" s="1" t="s">
        <v>99262</v>
      </c>
      <c r="D40647" s="2">
        <v>43228.520520833335</v>
      </c>
      <c r="E40647">
        <v>1</v>
      </c>
      <c r="F40647">
        <v>1</v>
      </c>
      <c r="G40647" s="1" t="s">
        <v>94598</v>
      </c>
      <c r="H40647" s="1" t="s">
        <v>27376</v>
      </c>
      <c r="I40647">
        <v>29588</v>
      </c>
      <c r="J40647" s="1" t="s">
        <v>20115</v>
      </c>
      <c r="K40647">
        <v>6.82748258114E-2</v>
      </c>
      <c r="L40647">
        <v>0.31874147057500002</v>
      </c>
      <c r="M40647">
        <v>0.37668025493599999</v>
      </c>
      <c r="N40647">
        <v>0.17278692126299999</v>
      </c>
      <c r="O40647">
        <v>6.3516564667200001E-2</v>
      </c>
    </row>
    <row r="40648" spans="1:15" x14ac:dyDescent="0.25">
      <c r="A40648" s="1" t="s">
        <v>99263</v>
      </c>
      <c r="B40648" s="1" t="s">
        <v>97475</v>
      </c>
      <c r="C40648" s="1" t="s">
        <v>99264</v>
      </c>
      <c r="D40648" s="2">
        <v>43228.516064814816</v>
      </c>
      <c r="E40648">
        <v>1</v>
      </c>
      <c r="F40648">
        <v>0</v>
      </c>
      <c r="G40648" s="1" t="s">
        <v>94598</v>
      </c>
      <c r="H40648" s="1" t="s">
        <v>27376</v>
      </c>
      <c r="I40648">
        <v>29588</v>
      </c>
      <c r="J40648" s="1" t="s">
        <v>20115</v>
      </c>
      <c r="K40648">
        <v>7.1265794336799998E-2</v>
      </c>
      <c r="L40648">
        <v>0.29729261994400003</v>
      </c>
      <c r="M40648">
        <v>0.40712696313899999</v>
      </c>
      <c r="N40648">
        <v>0.19260823726699999</v>
      </c>
      <c r="O40648">
        <v>3.17064374685E-2</v>
      </c>
    </row>
    <row r="40649" spans="1:15" x14ac:dyDescent="0.25">
      <c r="A40649" s="1" t="s">
        <v>99265</v>
      </c>
      <c r="B40649" s="1" t="s">
        <v>98326</v>
      </c>
      <c r="C40649" s="1" t="s">
        <v>99266</v>
      </c>
      <c r="D40649" s="2">
        <v>43228.503750000003</v>
      </c>
      <c r="E40649">
        <v>0</v>
      </c>
      <c r="F40649">
        <v>0</v>
      </c>
      <c r="G40649" s="1" t="s">
        <v>94598</v>
      </c>
      <c r="H40649" s="1" t="s">
        <v>27376</v>
      </c>
      <c r="I40649">
        <v>29588</v>
      </c>
      <c r="J40649" s="1" t="s">
        <v>20115</v>
      </c>
      <c r="K40649">
        <v>0.13214470446099999</v>
      </c>
      <c r="L40649">
        <v>0.31225621700299999</v>
      </c>
      <c r="M40649">
        <v>0.14951825141899999</v>
      </c>
      <c r="N40649">
        <v>0.23137989640199999</v>
      </c>
      <c r="O40649">
        <v>0.17470091581300001</v>
      </c>
    </row>
    <row r="40650" spans="1:15" x14ac:dyDescent="0.25">
      <c r="A40650" s="1" t="s">
        <v>99267</v>
      </c>
      <c r="B40650" s="1" t="s">
        <v>45837</v>
      </c>
      <c r="C40650" s="1" t="s">
        <v>99268</v>
      </c>
      <c r="D40650" s="2">
        <v>43228.503599537034</v>
      </c>
      <c r="E40650">
        <v>11</v>
      </c>
      <c r="F40650">
        <v>3</v>
      </c>
      <c r="G40650" s="1" t="s">
        <v>94598</v>
      </c>
      <c r="H40650" s="1" t="s">
        <v>27376</v>
      </c>
      <c r="I40650">
        <v>29588</v>
      </c>
      <c r="J40650" s="1" t="s">
        <v>20115</v>
      </c>
      <c r="K40650">
        <v>0.17323572933699999</v>
      </c>
      <c r="L40650">
        <v>0.191171258688</v>
      </c>
      <c r="M40650">
        <v>8.5240975022300006E-2</v>
      </c>
      <c r="N40650">
        <v>0.53050154447599995</v>
      </c>
      <c r="O40650">
        <v>1.9850524142399999E-2</v>
      </c>
    </row>
    <row r="40651" spans="1:15" x14ac:dyDescent="0.25">
      <c r="A40651" s="1" t="s">
        <v>99269</v>
      </c>
      <c r="B40651" s="1" t="s">
        <v>97846</v>
      </c>
      <c r="C40651" s="1" t="s">
        <v>99270</v>
      </c>
      <c r="D40651" s="2">
        <v>43228.502546296295</v>
      </c>
      <c r="E40651">
        <v>31</v>
      </c>
      <c r="F40651">
        <v>14</v>
      </c>
      <c r="G40651" s="1" t="s">
        <v>94598</v>
      </c>
      <c r="H40651" s="1" t="s">
        <v>27376</v>
      </c>
      <c r="I40651">
        <v>29588</v>
      </c>
      <c r="J40651" s="1" t="s">
        <v>20115</v>
      </c>
      <c r="K40651">
        <v>0.273942917585</v>
      </c>
      <c r="L40651">
        <v>0.20234833657699999</v>
      </c>
      <c r="M40651">
        <v>0.25584131479299999</v>
      </c>
      <c r="N40651">
        <v>0.2411416471</v>
      </c>
      <c r="O40651">
        <v>2.6725834235499998E-2</v>
      </c>
    </row>
    <row r="40652" spans="1:15" x14ac:dyDescent="0.25">
      <c r="A40652" s="1" t="s">
        <v>99271</v>
      </c>
      <c r="B40652" s="1" t="s">
        <v>45963</v>
      </c>
      <c r="C40652" s="1" t="s">
        <v>99272</v>
      </c>
      <c r="D40652" s="2">
        <v>43228.477870370371</v>
      </c>
      <c r="E40652">
        <v>3</v>
      </c>
      <c r="F40652">
        <v>1</v>
      </c>
      <c r="G40652" s="1" t="s">
        <v>94598</v>
      </c>
      <c r="H40652" s="1" t="s">
        <v>27376</v>
      </c>
      <c r="I40652">
        <v>29588</v>
      </c>
      <c r="J40652" s="1" t="s">
        <v>20115</v>
      </c>
      <c r="K40652">
        <v>0.81439185142500004</v>
      </c>
      <c r="L40652">
        <v>1.32223675027E-2</v>
      </c>
      <c r="M40652">
        <v>2.8474327176799999E-2</v>
      </c>
      <c r="N40652">
        <v>0.11443099379500001</v>
      </c>
      <c r="O40652">
        <v>2.94805318117E-2</v>
      </c>
    </row>
    <row r="40653" spans="1:15" x14ac:dyDescent="0.25">
      <c r="A40653" s="1" t="s">
        <v>99273</v>
      </c>
      <c r="B40653" s="1" t="s">
        <v>99274</v>
      </c>
      <c r="C40653" s="1" t="s">
        <v>99275</v>
      </c>
      <c r="D40653" s="2">
        <v>43228.47625</v>
      </c>
      <c r="E40653">
        <v>9</v>
      </c>
      <c r="F40653">
        <v>0</v>
      </c>
      <c r="G40653" s="1" t="s">
        <v>94598</v>
      </c>
      <c r="H40653" s="1" t="s">
        <v>27376</v>
      </c>
      <c r="I40653">
        <v>29588</v>
      </c>
      <c r="J40653" s="1" t="s">
        <v>20115</v>
      </c>
      <c r="K40653">
        <v>0.28279066085799998</v>
      </c>
      <c r="L40653">
        <v>0.154283210635</v>
      </c>
      <c r="M40653">
        <v>0.20152549445599999</v>
      </c>
      <c r="N40653">
        <v>0.10367488861099999</v>
      </c>
      <c r="O40653">
        <v>0.25772571563699997</v>
      </c>
    </row>
    <row r="40654" spans="1:15" x14ac:dyDescent="0.25">
      <c r="A40654" s="1" t="s">
        <v>99276</v>
      </c>
      <c r="B40654" s="1" t="s">
        <v>98618</v>
      </c>
      <c r="C40654" s="1" t="s">
        <v>98619</v>
      </c>
      <c r="D40654" s="2">
        <v>43228.475717592592</v>
      </c>
      <c r="E40654">
        <v>1</v>
      </c>
      <c r="F40654">
        <v>2</v>
      </c>
      <c r="G40654" s="1" t="s">
        <v>94598</v>
      </c>
      <c r="H40654" s="1" t="s">
        <v>27376</v>
      </c>
      <c r="I40654">
        <v>29588</v>
      </c>
      <c r="J40654" s="1" t="s">
        <v>20115</v>
      </c>
      <c r="K40654">
        <v>0.56234371662100002</v>
      </c>
      <c r="L40654">
        <v>4.1045427322399998E-2</v>
      </c>
      <c r="M40654">
        <v>0.19439411163299999</v>
      </c>
      <c r="N40654">
        <v>7.4220240116099997E-2</v>
      </c>
      <c r="O40654">
        <v>0.127996444702</v>
      </c>
    </row>
    <row r="40655" spans="1:15" x14ac:dyDescent="0.25">
      <c r="A40655" s="1" t="s">
        <v>99277</v>
      </c>
      <c r="B40655" s="1" t="s">
        <v>45837</v>
      </c>
      <c r="C40655" s="1" t="s">
        <v>99278</v>
      </c>
      <c r="D40655" s="2">
        <v>43228.468055555553</v>
      </c>
      <c r="E40655">
        <v>0</v>
      </c>
      <c r="F40655">
        <v>0</v>
      </c>
      <c r="G40655" s="1" t="s">
        <v>94598</v>
      </c>
      <c r="H40655" s="1" t="s">
        <v>27376</v>
      </c>
      <c r="I40655">
        <v>29588</v>
      </c>
      <c r="J40655" s="1" t="s">
        <v>20115</v>
      </c>
      <c r="K40655">
        <v>0.49354663491200002</v>
      </c>
      <c r="L40655">
        <v>3.9630092680500002E-2</v>
      </c>
      <c r="M40655">
        <v>0.120340421796</v>
      </c>
      <c r="N40655">
        <v>0.32904535532000001</v>
      </c>
      <c r="O40655">
        <v>1.7437480390099999E-2</v>
      </c>
    </row>
    <row r="40656" spans="1:15" x14ac:dyDescent="0.25">
      <c r="A40656" s="1" t="s">
        <v>99279</v>
      </c>
      <c r="B40656" s="1" t="s">
        <v>99280</v>
      </c>
      <c r="C40656" s="1" t="s">
        <v>99281</v>
      </c>
      <c r="D40656" s="2">
        <v>43228.463680555556</v>
      </c>
      <c r="E40656">
        <v>6</v>
      </c>
      <c r="F40656">
        <v>7</v>
      </c>
      <c r="G40656" s="1" t="s">
        <v>94598</v>
      </c>
      <c r="H40656" s="1" t="s">
        <v>27376</v>
      </c>
      <c r="I40656">
        <v>29588</v>
      </c>
      <c r="J40656" s="1" t="s">
        <v>20115</v>
      </c>
      <c r="K40656">
        <v>0.119877964258</v>
      </c>
      <c r="L40656">
        <v>0.55715489387499995</v>
      </c>
      <c r="M40656">
        <v>0.16315886378300001</v>
      </c>
      <c r="N40656">
        <v>8.5079610347699994E-2</v>
      </c>
      <c r="O40656">
        <v>7.4728667736099999E-2</v>
      </c>
    </row>
    <row r="40657" spans="1:15" x14ac:dyDescent="0.25">
      <c r="A40657" s="1" t="s">
        <v>99282</v>
      </c>
      <c r="B40657" s="1" t="s">
        <v>97319</v>
      </c>
      <c r="C40657" s="1" t="s">
        <v>99283</v>
      </c>
      <c r="D40657" s="2">
        <v>43228.461701388886</v>
      </c>
      <c r="E40657">
        <v>2</v>
      </c>
      <c r="F40657">
        <v>0</v>
      </c>
      <c r="G40657" s="1" t="s">
        <v>94598</v>
      </c>
      <c r="H40657" s="1" t="s">
        <v>27376</v>
      </c>
      <c r="I40657">
        <v>29588</v>
      </c>
      <c r="J40657" s="1" t="s">
        <v>20115</v>
      </c>
      <c r="K40657">
        <v>1.21527696028E-2</v>
      </c>
      <c r="L40657">
        <v>0.53311765193899996</v>
      </c>
      <c r="M40657">
        <v>0.24303150176999999</v>
      </c>
      <c r="N40657">
        <v>0.20722933113600001</v>
      </c>
      <c r="O40657">
        <v>4.4688084162800004E-3</v>
      </c>
    </row>
    <row r="40658" spans="1:15" x14ac:dyDescent="0.25">
      <c r="A40658" s="1" t="s">
        <v>99284</v>
      </c>
      <c r="B40658" s="1" t="s">
        <v>97088</v>
      </c>
      <c r="C40658" s="1" t="s">
        <v>99285</v>
      </c>
      <c r="D40658" s="2">
        <v>43228.426585648151</v>
      </c>
      <c r="E40658">
        <v>21</v>
      </c>
      <c r="F40658">
        <v>2</v>
      </c>
      <c r="G40658" s="1" t="s">
        <v>94598</v>
      </c>
      <c r="H40658" s="1" t="s">
        <v>27376</v>
      </c>
      <c r="I40658">
        <v>29588</v>
      </c>
      <c r="J40658" s="1" t="s">
        <v>20115</v>
      </c>
      <c r="K40658">
        <v>0.27440753579100002</v>
      </c>
      <c r="L40658">
        <v>0.32392668724099999</v>
      </c>
      <c r="M40658">
        <v>0.14390636980499999</v>
      </c>
      <c r="N40658">
        <v>0.103482067585</v>
      </c>
      <c r="O40658">
        <v>0.15427736938</v>
      </c>
    </row>
    <row r="40659" spans="1:15" x14ac:dyDescent="0.25">
      <c r="A40659" s="1" t="s">
        <v>99286</v>
      </c>
      <c r="B40659" s="1" t="s">
        <v>99287</v>
      </c>
      <c r="C40659" s="1" t="s">
        <v>99288</v>
      </c>
      <c r="D40659" s="2">
        <v>43228.423981481479</v>
      </c>
      <c r="E40659">
        <v>0</v>
      </c>
      <c r="F40659">
        <v>0</v>
      </c>
      <c r="G40659" s="1" t="s">
        <v>94598</v>
      </c>
      <c r="H40659" s="1" t="s">
        <v>27376</v>
      </c>
      <c r="I40659">
        <v>29588</v>
      </c>
      <c r="J40659" s="1" t="s">
        <v>20115</v>
      </c>
      <c r="K40659">
        <v>6.8426141515399996E-3</v>
      </c>
      <c r="L40659">
        <v>0.18214753270100001</v>
      </c>
      <c r="M40659">
        <v>0.45824992656699998</v>
      </c>
      <c r="N40659">
        <v>1.44056938589E-2</v>
      </c>
      <c r="O40659">
        <v>0.33835422992699998</v>
      </c>
    </row>
    <row r="40660" spans="1:15" x14ac:dyDescent="0.25">
      <c r="A40660" s="1" t="s">
        <v>99289</v>
      </c>
      <c r="B40660" s="1" t="s">
        <v>99290</v>
      </c>
      <c r="C40660" s="1" t="s">
        <v>99291</v>
      </c>
      <c r="D40660" s="2">
        <v>43228.374374999999</v>
      </c>
      <c r="E40660">
        <v>2</v>
      </c>
      <c r="F40660">
        <v>1</v>
      </c>
      <c r="G40660" s="1" t="s">
        <v>94598</v>
      </c>
      <c r="H40660" s="1" t="s">
        <v>27376</v>
      </c>
      <c r="I40660">
        <v>29588</v>
      </c>
      <c r="J40660" s="1" t="s">
        <v>20115</v>
      </c>
      <c r="K40660">
        <v>0.42826783657099998</v>
      </c>
      <c r="L40660">
        <v>0.169610887766</v>
      </c>
      <c r="M40660">
        <v>0.13842272758499999</v>
      </c>
      <c r="N40660">
        <v>0.19608038663899999</v>
      </c>
      <c r="O40660">
        <v>6.7618139088199997E-2</v>
      </c>
    </row>
    <row r="40661" spans="1:15" x14ac:dyDescent="0.25">
      <c r="A40661" s="1" t="s">
        <v>99292</v>
      </c>
      <c r="B40661" s="1" t="s">
        <v>99293</v>
      </c>
      <c r="C40661" s="1" t="s">
        <v>99294</v>
      </c>
      <c r="D40661" s="2">
        <v>43228.33079861111</v>
      </c>
      <c r="E40661">
        <v>0</v>
      </c>
      <c r="F40661">
        <v>0</v>
      </c>
      <c r="G40661" s="1" t="s">
        <v>94598</v>
      </c>
      <c r="H40661" s="1" t="s">
        <v>27376</v>
      </c>
      <c r="I40661">
        <v>29588</v>
      </c>
      <c r="J40661" s="1" t="s">
        <v>20115</v>
      </c>
      <c r="K40661">
        <v>8.9368499815500005E-2</v>
      </c>
      <c r="L40661">
        <v>0.24438133835799999</v>
      </c>
      <c r="M40661">
        <v>0.26066371798499999</v>
      </c>
      <c r="N40661">
        <v>4.8193588852900003E-2</v>
      </c>
      <c r="O40661">
        <v>0.35739281773600001</v>
      </c>
    </row>
    <row r="40662" spans="1:15" x14ac:dyDescent="0.25">
      <c r="A40662" s="1" t="s">
        <v>99295</v>
      </c>
      <c r="B40662" s="1" t="s">
        <v>99296</v>
      </c>
      <c r="C40662" s="1" t="s">
        <v>99297</v>
      </c>
      <c r="D40662" s="2">
        <v>43228.323217592595</v>
      </c>
      <c r="E40662">
        <v>0</v>
      </c>
      <c r="F40662">
        <v>0</v>
      </c>
      <c r="G40662" s="1" t="s">
        <v>94598</v>
      </c>
      <c r="H40662" s="1" t="s">
        <v>27376</v>
      </c>
      <c r="I40662">
        <v>29588</v>
      </c>
      <c r="J40662" s="1" t="s">
        <v>20115</v>
      </c>
      <c r="K40662">
        <v>2.7497639879600001E-2</v>
      </c>
      <c r="L40662">
        <v>0.111832499504</v>
      </c>
      <c r="M40662">
        <v>8.2597821950899999E-2</v>
      </c>
      <c r="N40662">
        <v>0.162940129638</v>
      </c>
      <c r="O40662">
        <v>0.61513191461600003</v>
      </c>
    </row>
    <row r="40663" spans="1:15" x14ac:dyDescent="0.25">
      <c r="A40663" s="1" t="s">
        <v>99298</v>
      </c>
      <c r="B40663" s="1" t="s">
        <v>99299</v>
      </c>
      <c r="C40663" s="1" t="s">
        <v>99300</v>
      </c>
      <c r="D40663" s="2">
        <v>43228.322256944448</v>
      </c>
      <c r="E40663">
        <v>0</v>
      </c>
      <c r="F40663">
        <v>0</v>
      </c>
      <c r="G40663" s="1" t="s">
        <v>94598</v>
      </c>
      <c r="H40663" s="1" t="s">
        <v>27376</v>
      </c>
      <c r="I40663">
        <v>29588</v>
      </c>
      <c r="J40663" s="1" t="s">
        <v>20115</v>
      </c>
      <c r="K40663">
        <v>5.9766530990600003E-2</v>
      </c>
      <c r="L40663">
        <v>0.44040456414200002</v>
      </c>
      <c r="M40663">
        <v>0.431225895882</v>
      </c>
      <c r="N40663">
        <v>2.24043242633E-2</v>
      </c>
      <c r="O40663">
        <v>4.6198710799200002E-2</v>
      </c>
    </row>
    <row r="40664" spans="1:15" x14ac:dyDescent="0.25">
      <c r="A40664" s="1" t="s">
        <v>99301</v>
      </c>
      <c r="B40664" s="1" t="s">
        <v>99302</v>
      </c>
      <c r="C40664" s="1" t="s">
        <v>99303</v>
      </c>
      <c r="D40664" s="2">
        <v>43228.293634259258</v>
      </c>
      <c r="E40664">
        <v>0</v>
      </c>
      <c r="F40664">
        <v>0</v>
      </c>
      <c r="G40664" s="1" t="s">
        <v>94598</v>
      </c>
      <c r="H40664" s="1" t="s">
        <v>27376</v>
      </c>
      <c r="I40664">
        <v>29588</v>
      </c>
      <c r="J40664" s="1" t="s">
        <v>20115</v>
      </c>
      <c r="K40664">
        <v>3.6149058491000002E-2</v>
      </c>
      <c r="L40664">
        <v>0.28457486629500001</v>
      </c>
      <c r="M40664">
        <v>0.42109185457199999</v>
      </c>
      <c r="N40664">
        <v>8.6873762309600006E-2</v>
      </c>
      <c r="O40664">
        <v>0.171310424805</v>
      </c>
    </row>
    <row r="40665" spans="1:15" x14ac:dyDescent="0.25">
      <c r="A40665" s="1" t="s">
        <v>99304</v>
      </c>
      <c r="B40665" s="1" t="s">
        <v>99296</v>
      </c>
      <c r="C40665" s="1" t="s">
        <v>99305</v>
      </c>
      <c r="D40665" s="2">
        <v>43228.273449074077</v>
      </c>
      <c r="E40665">
        <v>0</v>
      </c>
      <c r="F40665">
        <v>1</v>
      </c>
      <c r="G40665" s="1" t="s">
        <v>94598</v>
      </c>
      <c r="H40665" s="1" t="s">
        <v>27376</v>
      </c>
      <c r="I40665">
        <v>29588</v>
      </c>
      <c r="J40665" s="1" t="s">
        <v>20115</v>
      </c>
      <c r="K40665">
        <v>0.143756255507</v>
      </c>
      <c r="L40665">
        <v>4.0740754455300003E-2</v>
      </c>
      <c r="M40665">
        <v>0.30169644951800001</v>
      </c>
      <c r="N40665">
        <v>5.7196404784899998E-2</v>
      </c>
      <c r="O40665">
        <v>0.45661014318499998</v>
      </c>
    </row>
    <row r="40666" spans="1:15" x14ac:dyDescent="0.25">
      <c r="A40666" s="1" t="s">
        <v>99306</v>
      </c>
      <c r="B40666" s="1" t="s">
        <v>99296</v>
      </c>
      <c r="C40666" s="1" t="s">
        <v>99307</v>
      </c>
      <c r="D40666" s="2">
        <v>43228.270914351851</v>
      </c>
      <c r="E40666">
        <v>0</v>
      </c>
      <c r="F40666">
        <v>1</v>
      </c>
      <c r="G40666" s="1" t="s">
        <v>94598</v>
      </c>
      <c r="H40666" s="1" t="s">
        <v>27376</v>
      </c>
      <c r="I40666">
        <v>29588</v>
      </c>
      <c r="J40666" s="1" t="s">
        <v>20115</v>
      </c>
      <c r="K40666">
        <v>0.16719515621700001</v>
      </c>
      <c r="L40666">
        <v>0.179051265121</v>
      </c>
      <c r="M40666">
        <v>0.48668098449699998</v>
      </c>
      <c r="N40666">
        <v>9.6193343400999998E-2</v>
      </c>
      <c r="O40666">
        <v>7.0879288017700007E-2</v>
      </c>
    </row>
    <row r="40667" spans="1:15" x14ac:dyDescent="0.25">
      <c r="A40667" s="1" t="s">
        <v>99308</v>
      </c>
      <c r="B40667" s="1" t="s">
        <v>99296</v>
      </c>
      <c r="C40667" s="1" t="s">
        <v>99309</v>
      </c>
      <c r="D40667" s="2">
        <v>43228.270324074074</v>
      </c>
      <c r="E40667">
        <v>0</v>
      </c>
      <c r="F40667">
        <v>1</v>
      </c>
      <c r="G40667" s="1" t="s">
        <v>94598</v>
      </c>
      <c r="H40667" s="1" t="s">
        <v>27376</v>
      </c>
      <c r="I40667">
        <v>29588</v>
      </c>
      <c r="J40667" s="1" t="s">
        <v>20115</v>
      </c>
      <c r="K40667">
        <v>8.1525117158899998E-2</v>
      </c>
      <c r="L40667">
        <v>0.143976688385</v>
      </c>
      <c r="M40667">
        <v>0.55579614639300001</v>
      </c>
      <c r="N40667">
        <v>8.5392847657199997E-2</v>
      </c>
      <c r="O40667">
        <v>0.13330921530699999</v>
      </c>
    </row>
    <row r="40668" spans="1:15" x14ac:dyDescent="0.25">
      <c r="A40668" s="1" t="s">
        <v>99310</v>
      </c>
      <c r="B40668" s="1" t="s">
        <v>99296</v>
      </c>
      <c r="C40668" s="1" t="s">
        <v>99311</v>
      </c>
      <c r="D40668" s="2">
        <v>43228.269305555557</v>
      </c>
      <c r="E40668">
        <v>0</v>
      </c>
      <c r="F40668">
        <v>1</v>
      </c>
      <c r="G40668" s="1" t="s">
        <v>94598</v>
      </c>
      <c r="H40668" s="1" t="s">
        <v>27376</v>
      </c>
      <c r="I40668">
        <v>29588</v>
      </c>
      <c r="J40668" s="1" t="s">
        <v>20115</v>
      </c>
      <c r="K40668">
        <v>0.15883153677</v>
      </c>
      <c r="L40668">
        <v>0.30479645729100002</v>
      </c>
      <c r="M40668">
        <v>0.45562493801100001</v>
      </c>
      <c r="N40668">
        <v>7.2936996817600006E-2</v>
      </c>
      <c r="O40668">
        <v>7.81004084274E-3</v>
      </c>
    </row>
    <row r="40669" spans="1:15" x14ac:dyDescent="0.25">
      <c r="A40669" s="1" t="s">
        <v>99312</v>
      </c>
      <c r="B40669" s="1" t="s">
        <v>99296</v>
      </c>
      <c r="C40669" s="1" t="s">
        <v>99313</v>
      </c>
      <c r="D40669" s="2">
        <v>43228.268368055556</v>
      </c>
      <c r="E40669">
        <v>0</v>
      </c>
      <c r="F40669">
        <v>1</v>
      </c>
      <c r="G40669" s="1" t="s">
        <v>94598</v>
      </c>
      <c r="H40669" s="1" t="s">
        <v>27376</v>
      </c>
      <c r="I40669">
        <v>29588</v>
      </c>
      <c r="J40669" s="1" t="s">
        <v>20115</v>
      </c>
      <c r="K40669">
        <v>0.12164412438900001</v>
      </c>
      <c r="L40669">
        <v>0.13289909064800001</v>
      </c>
      <c r="M40669">
        <v>0.56193345785100002</v>
      </c>
      <c r="N40669">
        <v>7.7091030776499994E-2</v>
      </c>
      <c r="O40669">
        <v>0.106432281435</v>
      </c>
    </row>
    <row r="40670" spans="1:15" x14ac:dyDescent="0.25">
      <c r="A40670" s="1" t="s">
        <v>99314</v>
      </c>
      <c r="B40670" s="1" t="s">
        <v>99296</v>
      </c>
      <c r="C40670" s="1" t="s">
        <v>99315</v>
      </c>
      <c r="D40670" s="2">
        <v>43228.267152777778</v>
      </c>
      <c r="E40670">
        <v>0</v>
      </c>
      <c r="F40670">
        <v>1</v>
      </c>
      <c r="G40670" s="1" t="s">
        <v>94598</v>
      </c>
      <c r="H40670" s="1" t="s">
        <v>27376</v>
      </c>
      <c r="I40670">
        <v>29588</v>
      </c>
      <c r="J40670" s="1" t="s">
        <v>20115</v>
      </c>
      <c r="K40670">
        <v>0.11046133935499999</v>
      </c>
      <c r="L40670">
        <v>0.28492873907100003</v>
      </c>
      <c r="M40670">
        <v>0.45640900731099998</v>
      </c>
      <c r="N40670">
        <v>5.4998148232700002E-2</v>
      </c>
      <c r="O40670">
        <v>9.3202747404599995E-2</v>
      </c>
    </row>
    <row r="40671" spans="1:15" x14ac:dyDescent="0.25">
      <c r="A40671" s="1" t="s">
        <v>99316</v>
      </c>
      <c r="B40671" s="1" t="s">
        <v>99296</v>
      </c>
      <c r="C40671" s="1" t="s">
        <v>99317</v>
      </c>
      <c r="D40671" s="2">
        <v>43228.266493055555</v>
      </c>
      <c r="E40671">
        <v>0</v>
      </c>
      <c r="F40671">
        <v>1</v>
      </c>
      <c r="G40671" s="1" t="s">
        <v>94598</v>
      </c>
      <c r="H40671" s="1" t="s">
        <v>27376</v>
      </c>
      <c r="I40671">
        <v>29588</v>
      </c>
      <c r="J40671" s="1" t="s">
        <v>20115</v>
      </c>
      <c r="K40671">
        <v>0.30205580592199999</v>
      </c>
      <c r="L40671">
        <v>8.0274939537000004E-2</v>
      </c>
      <c r="M40671">
        <v>0.333217233419</v>
      </c>
      <c r="N40671">
        <v>0.16502842307099999</v>
      </c>
      <c r="O40671">
        <v>0.119423665106</v>
      </c>
    </row>
    <row r="40672" spans="1:15" x14ac:dyDescent="0.25">
      <c r="A40672" s="1" t="s">
        <v>99318</v>
      </c>
      <c r="B40672" s="1" t="s">
        <v>99296</v>
      </c>
      <c r="C40672" s="1" t="s">
        <v>99319</v>
      </c>
      <c r="D40672" s="2">
        <v>43228.2656712963</v>
      </c>
      <c r="E40672">
        <v>0</v>
      </c>
      <c r="F40672">
        <v>1</v>
      </c>
      <c r="G40672" s="1" t="s">
        <v>94598</v>
      </c>
      <c r="H40672" s="1" t="s">
        <v>27376</v>
      </c>
      <c r="I40672">
        <v>29588</v>
      </c>
      <c r="J40672" s="1" t="s">
        <v>20115</v>
      </c>
      <c r="K40672">
        <v>0.24731943011300001</v>
      </c>
      <c r="L40672">
        <v>9.9122032523199996E-2</v>
      </c>
      <c r="M40672">
        <v>0.36272266507099998</v>
      </c>
      <c r="N40672">
        <v>0.103574760258</v>
      </c>
      <c r="O40672">
        <v>0.18726116418800001</v>
      </c>
    </row>
    <row r="40673" spans="1:15" x14ac:dyDescent="0.25">
      <c r="A40673" s="1" t="s">
        <v>99320</v>
      </c>
      <c r="B40673" s="1" t="s">
        <v>99296</v>
      </c>
      <c r="C40673" s="1" t="s">
        <v>99321</v>
      </c>
      <c r="D40673" s="2">
        <v>43228.263032407405</v>
      </c>
      <c r="E40673">
        <v>0</v>
      </c>
      <c r="F40673">
        <v>1</v>
      </c>
      <c r="G40673" s="1" t="s">
        <v>94598</v>
      </c>
      <c r="H40673" s="1" t="s">
        <v>27376</v>
      </c>
      <c r="I40673">
        <v>29588</v>
      </c>
      <c r="J40673" s="1" t="s">
        <v>20115</v>
      </c>
      <c r="K40673">
        <v>1.1857500299800001E-2</v>
      </c>
      <c r="L40673">
        <v>0.37318515777599998</v>
      </c>
      <c r="M40673">
        <v>0.44609159231200002</v>
      </c>
      <c r="N40673">
        <v>2.3777186870600001E-2</v>
      </c>
      <c r="O40673">
        <v>0.145088613033</v>
      </c>
    </row>
    <row r="40674" spans="1:15" x14ac:dyDescent="0.25">
      <c r="A40674" s="1" t="s">
        <v>99322</v>
      </c>
      <c r="B40674" s="1" t="s">
        <v>99296</v>
      </c>
      <c r="C40674" s="1" t="s">
        <v>99323</v>
      </c>
      <c r="D40674" s="2">
        <v>43228.262395833335</v>
      </c>
      <c r="E40674">
        <v>0</v>
      </c>
      <c r="F40674">
        <v>1</v>
      </c>
      <c r="G40674" s="1" t="s">
        <v>94598</v>
      </c>
      <c r="H40674" s="1" t="s">
        <v>27376</v>
      </c>
      <c r="I40674">
        <v>29588</v>
      </c>
      <c r="J40674" s="1" t="s">
        <v>20115</v>
      </c>
      <c r="K40674">
        <v>5.5138953030100003E-2</v>
      </c>
      <c r="L40674">
        <v>8.0765172839199997E-2</v>
      </c>
      <c r="M40674">
        <v>0.22125993668999999</v>
      </c>
      <c r="N40674">
        <v>3.1697615981099998E-2</v>
      </c>
      <c r="O40674">
        <v>0.61113834381099996</v>
      </c>
    </row>
    <row r="40675" spans="1:15" x14ac:dyDescent="0.25">
      <c r="A40675" s="1" t="s">
        <v>99324</v>
      </c>
      <c r="B40675" s="1" t="s">
        <v>99296</v>
      </c>
      <c r="C40675" s="1" t="s">
        <v>99325</v>
      </c>
      <c r="D40675" s="2">
        <v>43228.261689814812</v>
      </c>
      <c r="E40675">
        <v>0</v>
      </c>
      <c r="F40675">
        <v>1</v>
      </c>
      <c r="G40675" s="1" t="s">
        <v>94598</v>
      </c>
      <c r="H40675" s="1" t="s">
        <v>27376</v>
      </c>
      <c r="I40675">
        <v>29588</v>
      </c>
      <c r="J40675" s="1" t="s">
        <v>20115</v>
      </c>
      <c r="K40675">
        <v>0.16598501801500001</v>
      </c>
      <c r="L40675">
        <v>0.16957388818300001</v>
      </c>
      <c r="M40675">
        <v>0.447328984737</v>
      </c>
      <c r="N40675">
        <v>5.3173970431099997E-2</v>
      </c>
      <c r="O40675">
        <v>0.163938209414</v>
      </c>
    </row>
    <row r="40676" spans="1:15" x14ac:dyDescent="0.25">
      <c r="A40676" s="1" t="s">
        <v>99326</v>
      </c>
      <c r="B40676" s="1" t="s">
        <v>99296</v>
      </c>
      <c r="C40676" s="1" t="s">
        <v>99327</v>
      </c>
      <c r="D40676" s="2">
        <v>43228.258148148147</v>
      </c>
      <c r="E40676">
        <v>0</v>
      </c>
      <c r="F40676">
        <v>0</v>
      </c>
      <c r="G40676" s="1" t="s">
        <v>94598</v>
      </c>
      <c r="H40676" s="1" t="s">
        <v>27376</v>
      </c>
      <c r="I40676">
        <v>29588</v>
      </c>
      <c r="J40676" s="1" t="s">
        <v>20115</v>
      </c>
      <c r="K40676">
        <v>2.1748872473800002E-2</v>
      </c>
      <c r="L40676">
        <v>0.37622320652000002</v>
      </c>
      <c r="M40676">
        <v>0.34802812337900002</v>
      </c>
      <c r="N40676">
        <v>0.15198816359</v>
      </c>
      <c r="O40676">
        <v>0.10201156884400001</v>
      </c>
    </row>
    <row r="40677" spans="1:15" x14ac:dyDescent="0.25">
      <c r="A40677" s="1" t="s">
        <v>99328</v>
      </c>
      <c r="B40677" s="1" t="s">
        <v>99296</v>
      </c>
      <c r="C40677" s="1" t="s">
        <v>99329</v>
      </c>
      <c r="D40677" s="2">
        <v>43228.257025462961</v>
      </c>
      <c r="E40677">
        <v>0</v>
      </c>
      <c r="F40677">
        <v>0</v>
      </c>
      <c r="G40677" s="1" t="s">
        <v>94598</v>
      </c>
      <c r="H40677" s="1" t="s">
        <v>27376</v>
      </c>
      <c r="I40677">
        <v>29588</v>
      </c>
      <c r="J40677" s="1" t="s">
        <v>20115</v>
      </c>
      <c r="K40677">
        <v>8.1717558205099995E-3</v>
      </c>
      <c r="L40677">
        <v>0.34087899327299997</v>
      </c>
      <c r="M40677">
        <v>0.33847084641500003</v>
      </c>
      <c r="N40677">
        <v>0.11875359714</v>
      </c>
      <c r="O40677">
        <v>0.19372481107699999</v>
      </c>
    </row>
    <row r="40678" spans="1:15" x14ac:dyDescent="0.25">
      <c r="A40678" s="1" t="s">
        <v>99330</v>
      </c>
      <c r="B40678" s="1" t="s">
        <v>99331</v>
      </c>
      <c r="C40678" s="1" t="s">
        <v>99332</v>
      </c>
      <c r="D40678" s="2">
        <v>43228.236134259256</v>
      </c>
      <c r="E40678">
        <v>1</v>
      </c>
      <c r="F40678">
        <v>0</v>
      </c>
      <c r="G40678" s="1" t="s">
        <v>94598</v>
      </c>
      <c r="H40678" s="1" t="s">
        <v>27376</v>
      </c>
      <c r="I40678">
        <v>29588</v>
      </c>
      <c r="J40678" s="1" t="s">
        <v>20115</v>
      </c>
      <c r="K40678">
        <v>0.48412916064299999</v>
      </c>
      <c r="L40678">
        <v>0.131464853883</v>
      </c>
      <c r="M40678">
        <v>6.9428034126800001E-2</v>
      </c>
      <c r="N40678">
        <v>0.122757770121</v>
      </c>
      <c r="O40678">
        <v>0.19222015142400001</v>
      </c>
    </row>
    <row r="40679" spans="1:15" x14ac:dyDescent="0.25">
      <c r="A40679" s="1" t="s">
        <v>99333</v>
      </c>
      <c r="B40679" s="1" t="s">
        <v>99334</v>
      </c>
      <c r="C40679" s="1" t="s">
        <v>99335</v>
      </c>
      <c r="D40679" s="2">
        <v>43228.170208333337</v>
      </c>
      <c r="E40679">
        <v>0</v>
      </c>
      <c r="F40679">
        <v>0</v>
      </c>
      <c r="G40679" s="1" t="s">
        <v>94598</v>
      </c>
      <c r="H40679" s="1" t="s">
        <v>27376</v>
      </c>
      <c r="I40679">
        <v>29588</v>
      </c>
      <c r="J40679" s="1" t="s">
        <v>20115</v>
      </c>
      <c r="K40679">
        <v>0.139902234077</v>
      </c>
      <c r="L40679">
        <v>0.56454735994299998</v>
      </c>
      <c r="M40679">
        <v>8.3091177046299994E-2</v>
      </c>
      <c r="N40679">
        <v>0.13963152468199999</v>
      </c>
      <c r="O40679">
        <v>7.2827652096700002E-2</v>
      </c>
    </row>
    <row r="40680" spans="1:15" x14ac:dyDescent="0.25">
      <c r="A40680" s="1" t="s">
        <v>99336</v>
      </c>
      <c r="B40680" s="1" t="s">
        <v>99337</v>
      </c>
      <c r="C40680" s="1" t="s">
        <v>99338</v>
      </c>
      <c r="D40680" s="2">
        <v>43228.113553240742</v>
      </c>
      <c r="E40680">
        <v>0</v>
      </c>
      <c r="F40680">
        <v>0</v>
      </c>
      <c r="G40680" s="1" t="s">
        <v>94598</v>
      </c>
      <c r="H40680" s="1" t="s">
        <v>27376</v>
      </c>
      <c r="I40680">
        <v>29588</v>
      </c>
      <c r="J40680" s="1" t="s">
        <v>20115</v>
      </c>
      <c r="K40680">
        <v>1.40068326145E-2</v>
      </c>
      <c r="L40680">
        <v>0.66095662116999998</v>
      </c>
      <c r="M40680">
        <v>0.30225843191099999</v>
      </c>
      <c r="N40680">
        <v>1.9357517361600001E-2</v>
      </c>
      <c r="O40680">
        <v>3.4205811098200001E-3</v>
      </c>
    </row>
    <row r="40681" spans="1:15" x14ac:dyDescent="0.25">
      <c r="A40681" s="1" t="s">
        <v>99339</v>
      </c>
      <c r="B40681" s="1" t="s">
        <v>99337</v>
      </c>
      <c r="C40681" s="1" t="s">
        <v>99340</v>
      </c>
      <c r="D40681" s="2">
        <v>43228.113078703704</v>
      </c>
      <c r="E40681">
        <v>0</v>
      </c>
      <c r="F40681">
        <v>0</v>
      </c>
      <c r="G40681" s="1" t="s">
        <v>94598</v>
      </c>
      <c r="H40681" s="1" t="s">
        <v>27376</v>
      </c>
      <c r="I40681">
        <v>29588</v>
      </c>
      <c r="J40681" s="1" t="s">
        <v>20115</v>
      </c>
      <c r="K40681">
        <v>0.136910051107</v>
      </c>
      <c r="L40681">
        <v>0.37443703413000001</v>
      </c>
      <c r="M40681">
        <v>0.17781409621200001</v>
      </c>
      <c r="N40681">
        <v>8.6296737194099998E-2</v>
      </c>
      <c r="O40681">
        <v>0.22454206645499999</v>
      </c>
    </row>
    <row r="40682" spans="1:15" x14ac:dyDescent="0.25">
      <c r="A40682" s="1" t="s">
        <v>99341</v>
      </c>
      <c r="B40682" s="1" t="s">
        <v>46182</v>
      </c>
      <c r="C40682" s="1" t="s">
        <v>99342</v>
      </c>
      <c r="D40682" s="2">
        <v>43228.048206018517</v>
      </c>
      <c r="E40682">
        <v>1</v>
      </c>
      <c r="F40682">
        <v>0</v>
      </c>
      <c r="G40682" s="1" t="s">
        <v>94598</v>
      </c>
      <c r="H40682" s="1" t="s">
        <v>27376</v>
      </c>
      <c r="I40682">
        <v>29588</v>
      </c>
      <c r="J40682" s="1" t="s">
        <v>20115</v>
      </c>
      <c r="K40682">
        <v>0.22624546289399999</v>
      </c>
      <c r="L40682">
        <v>0.39786684513100001</v>
      </c>
      <c r="M40682">
        <v>0.22183582186699999</v>
      </c>
      <c r="N40682">
        <v>0.145002812147</v>
      </c>
      <c r="O40682">
        <v>9.0490290895100002E-3</v>
      </c>
    </row>
    <row r="40683" spans="1:15" x14ac:dyDescent="0.25">
      <c r="A40683" s="1" t="s">
        <v>99343</v>
      </c>
      <c r="B40683" s="1" t="s">
        <v>99344</v>
      </c>
      <c r="C40683" s="1" t="s">
        <v>99345</v>
      </c>
      <c r="D40683" s="2">
        <v>43228.022175925929</v>
      </c>
      <c r="E40683">
        <v>1</v>
      </c>
      <c r="F40683">
        <v>0</v>
      </c>
      <c r="G40683" s="1" t="s">
        <v>94598</v>
      </c>
      <c r="H40683" s="1" t="s">
        <v>27376</v>
      </c>
      <c r="I40683">
        <v>29588</v>
      </c>
      <c r="J40683" s="1" t="s">
        <v>20115</v>
      </c>
      <c r="K40683">
        <v>0.181453794241</v>
      </c>
      <c r="L40683">
        <v>0.514027714729</v>
      </c>
      <c r="M40683">
        <v>9.1679319739300005E-2</v>
      </c>
      <c r="N40683">
        <v>9.35146063566E-2</v>
      </c>
      <c r="O40683">
        <v>0.119324542582</v>
      </c>
    </row>
    <row r="40684" spans="1:15" x14ac:dyDescent="0.25">
      <c r="A40684" s="1" t="s">
        <v>99346</v>
      </c>
      <c r="B40684" s="1" t="s">
        <v>99347</v>
      </c>
      <c r="C40684" s="1" t="s">
        <v>99348</v>
      </c>
      <c r="D40684" s="2">
        <v>43228.008020833331</v>
      </c>
      <c r="E40684">
        <v>1</v>
      </c>
      <c r="F40684">
        <v>0</v>
      </c>
      <c r="G40684" s="1" t="s">
        <v>94598</v>
      </c>
      <c r="H40684" s="1" t="s">
        <v>27376</v>
      </c>
      <c r="I40684">
        <v>29588</v>
      </c>
      <c r="J40684" s="1" t="s">
        <v>20115</v>
      </c>
      <c r="K40684">
        <v>1.34143903852E-2</v>
      </c>
      <c r="L40684">
        <v>0.26345738768600002</v>
      </c>
      <c r="M40684">
        <v>0.36738499999000002</v>
      </c>
      <c r="N40684">
        <v>0.260016977787</v>
      </c>
      <c r="O40684">
        <v>9.5726191997500001E-2</v>
      </c>
    </row>
    <row r="40685" spans="1:15" x14ac:dyDescent="0.25">
      <c r="A40685" s="1" t="s">
        <v>99349</v>
      </c>
      <c r="B40685" s="1" t="s">
        <v>99350</v>
      </c>
      <c r="C40685" s="1" t="s">
        <v>99351</v>
      </c>
      <c r="D40685" s="2">
        <v>43250.787175925929</v>
      </c>
      <c r="E40685">
        <v>0</v>
      </c>
      <c r="F40685">
        <v>0</v>
      </c>
      <c r="G40685" s="1" t="s">
        <v>99352</v>
      </c>
      <c r="H40685" s="1" t="s">
        <v>27376</v>
      </c>
      <c r="I40685">
        <v>29390</v>
      </c>
      <c r="J40685" s="1" t="s">
        <v>10056</v>
      </c>
      <c r="K40685">
        <v>8.1664003431799997E-2</v>
      </c>
      <c r="L40685">
        <v>0.282281816006</v>
      </c>
      <c r="M40685">
        <v>0.20271179080000001</v>
      </c>
      <c r="N40685">
        <v>0.37446987628900003</v>
      </c>
      <c r="O40685">
        <v>5.8872498571900002E-2</v>
      </c>
    </row>
    <row r="40686" spans="1:15" x14ac:dyDescent="0.25">
      <c r="A40686" s="1" t="s">
        <v>99353</v>
      </c>
      <c r="B40686" s="1" t="s">
        <v>99354</v>
      </c>
      <c r="C40686" s="1" t="s">
        <v>99355</v>
      </c>
      <c r="D40686" s="2">
        <v>43250.780393518522</v>
      </c>
      <c r="E40686">
        <v>2</v>
      </c>
      <c r="F40686">
        <v>0</v>
      </c>
      <c r="G40686" s="1" t="s">
        <v>99352</v>
      </c>
      <c r="H40686" s="1" t="s">
        <v>27376</v>
      </c>
      <c r="I40686">
        <v>29390</v>
      </c>
      <c r="J40686" s="1" t="s">
        <v>10056</v>
      </c>
      <c r="K40686">
        <v>0.67777788639100001</v>
      </c>
      <c r="L40686">
        <v>1.5511892736E-2</v>
      </c>
      <c r="M40686">
        <v>1.27168577164E-2</v>
      </c>
      <c r="N40686">
        <v>0.19772881269500001</v>
      </c>
      <c r="O40686">
        <v>9.6264563500899999E-2</v>
      </c>
    </row>
    <row r="40687" spans="1:15" x14ac:dyDescent="0.25">
      <c r="A40687" s="1" t="s">
        <v>99356</v>
      </c>
      <c r="B40687" s="1" t="s">
        <v>99357</v>
      </c>
      <c r="C40687" s="1" t="s">
        <v>99358</v>
      </c>
      <c r="D40687" s="2">
        <v>43250.779826388891</v>
      </c>
      <c r="E40687">
        <v>0</v>
      </c>
      <c r="F40687">
        <v>1</v>
      </c>
      <c r="G40687" s="1" t="s">
        <v>99352</v>
      </c>
      <c r="H40687" s="1" t="s">
        <v>27376</v>
      </c>
      <c r="I40687">
        <v>29390</v>
      </c>
      <c r="J40687" s="1" t="s">
        <v>10056</v>
      </c>
      <c r="K40687">
        <v>9.7065940499300001E-3</v>
      </c>
      <c r="L40687">
        <v>0.19547730684299999</v>
      </c>
      <c r="M40687">
        <v>0.75121557712599996</v>
      </c>
      <c r="N40687">
        <v>4.2600482702299998E-2</v>
      </c>
      <c r="O40687">
        <v>1.00004649721E-3</v>
      </c>
    </row>
    <row r="40688" spans="1:15" x14ac:dyDescent="0.25">
      <c r="A40688" s="1" t="s">
        <v>99359</v>
      </c>
      <c r="B40688" s="1" t="s">
        <v>99360</v>
      </c>
      <c r="C40688" s="1" t="s">
        <v>99361</v>
      </c>
      <c r="D40688" s="2">
        <v>43250.772962962961</v>
      </c>
      <c r="E40688">
        <v>1</v>
      </c>
      <c r="F40688">
        <v>0</v>
      </c>
      <c r="G40688" s="1" t="s">
        <v>99352</v>
      </c>
      <c r="H40688" s="1" t="s">
        <v>27376</v>
      </c>
      <c r="I40688">
        <v>29390</v>
      </c>
      <c r="J40688" s="1" t="s">
        <v>10056</v>
      </c>
      <c r="K40688">
        <v>0.192586570978</v>
      </c>
      <c r="L40688">
        <v>0.28494721651100002</v>
      </c>
      <c r="M40688">
        <v>0.13429982960199999</v>
      </c>
      <c r="N40688">
        <v>0.25712490081799999</v>
      </c>
      <c r="O40688">
        <v>0.13104154169599999</v>
      </c>
    </row>
    <row r="40689" spans="1:15" x14ac:dyDescent="0.25">
      <c r="A40689" s="1" t="s">
        <v>99362</v>
      </c>
      <c r="B40689" s="1" t="s">
        <v>99363</v>
      </c>
      <c r="C40689" s="1" t="s">
        <v>99364</v>
      </c>
      <c r="D40689" s="2">
        <v>43250.771099537036</v>
      </c>
      <c r="E40689">
        <v>39</v>
      </c>
      <c r="F40689">
        <v>14</v>
      </c>
      <c r="G40689" s="1" t="s">
        <v>99352</v>
      </c>
      <c r="H40689" s="1" t="s">
        <v>27376</v>
      </c>
      <c r="I40689">
        <v>29390</v>
      </c>
      <c r="J40689" s="1" t="s">
        <v>10056</v>
      </c>
      <c r="K40689">
        <v>0.251161038876</v>
      </c>
      <c r="L40689">
        <v>0.10066628456100001</v>
      </c>
      <c r="M40689">
        <v>0.25714904069900002</v>
      </c>
      <c r="N40689">
        <v>0.36097320914300002</v>
      </c>
      <c r="O40689">
        <v>3.00504211336E-2</v>
      </c>
    </row>
    <row r="40690" spans="1:15" x14ac:dyDescent="0.25">
      <c r="A40690" s="1" t="s">
        <v>99365</v>
      </c>
      <c r="B40690" s="1" t="s">
        <v>99366</v>
      </c>
      <c r="C40690" s="1" t="s">
        <v>99367</v>
      </c>
      <c r="D40690" s="2">
        <v>43250.76766203704</v>
      </c>
      <c r="E40690">
        <v>0</v>
      </c>
      <c r="F40690">
        <v>0</v>
      </c>
      <c r="G40690" s="1" t="s">
        <v>99352</v>
      </c>
      <c r="H40690" s="1" t="s">
        <v>27376</v>
      </c>
      <c r="I40690">
        <v>29390</v>
      </c>
      <c r="J40690" s="1" t="s">
        <v>10056</v>
      </c>
      <c r="K40690">
        <v>5.3140986710800003E-2</v>
      </c>
      <c r="L40690">
        <v>0.20190724730500001</v>
      </c>
      <c r="M40690">
        <v>0.39794826507600001</v>
      </c>
      <c r="N40690">
        <v>0.32752820849399999</v>
      </c>
      <c r="O40690">
        <v>1.9475249573600001E-2</v>
      </c>
    </row>
    <row r="40691" spans="1:15" x14ac:dyDescent="0.25">
      <c r="A40691" s="1" t="s">
        <v>99368</v>
      </c>
      <c r="B40691" s="1" t="s">
        <v>99369</v>
      </c>
      <c r="C40691" s="1" t="s">
        <v>99370</v>
      </c>
      <c r="D40691" s="2">
        <v>43250.767361111109</v>
      </c>
      <c r="E40691">
        <v>0</v>
      </c>
      <c r="F40691">
        <v>0</v>
      </c>
      <c r="G40691" s="1" t="s">
        <v>99352</v>
      </c>
      <c r="H40691" s="1" t="s">
        <v>27376</v>
      </c>
      <c r="I40691">
        <v>29390</v>
      </c>
      <c r="J40691" s="1" t="s">
        <v>10056</v>
      </c>
      <c r="K40691">
        <v>0.45064702629999998</v>
      </c>
      <c r="L40691">
        <v>8.8881023228200004E-2</v>
      </c>
      <c r="M40691">
        <v>8.3410657942300001E-2</v>
      </c>
      <c r="N40691">
        <v>0.24548232555400001</v>
      </c>
      <c r="O40691">
        <v>0.131578952074</v>
      </c>
    </row>
    <row r="40692" spans="1:15" x14ac:dyDescent="0.25">
      <c r="A40692" s="1" t="s">
        <v>99371</v>
      </c>
      <c r="B40692" s="1" t="s">
        <v>99372</v>
      </c>
      <c r="C40692" s="1" t="s">
        <v>99373</v>
      </c>
      <c r="D40692" s="2">
        <v>43250.763402777775</v>
      </c>
      <c r="E40692">
        <v>0</v>
      </c>
      <c r="F40692">
        <v>0</v>
      </c>
      <c r="G40692" s="1" t="s">
        <v>99352</v>
      </c>
      <c r="H40692" s="1" t="s">
        <v>27376</v>
      </c>
      <c r="I40692">
        <v>29390</v>
      </c>
      <c r="J40692" s="1" t="s">
        <v>10056</v>
      </c>
      <c r="K40692">
        <v>0.83038574457199998</v>
      </c>
      <c r="L40692">
        <v>1.72516275197E-2</v>
      </c>
      <c r="M40692">
        <v>1.2509711086799999E-2</v>
      </c>
      <c r="N40692">
        <v>0.12261095643</v>
      </c>
      <c r="O40692">
        <v>1.7241969704599999E-2</v>
      </c>
    </row>
    <row r="40693" spans="1:15" x14ac:dyDescent="0.25">
      <c r="A40693" s="1" t="s">
        <v>99374</v>
      </c>
      <c r="B40693" s="1" t="s">
        <v>99375</v>
      </c>
      <c r="C40693" s="1" t="s">
        <v>99376</v>
      </c>
      <c r="D40693" s="2">
        <v>43250.760925925926</v>
      </c>
      <c r="E40693">
        <v>6</v>
      </c>
      <c r="F40693">
        <v>0</v>
      </c>
      <c r="G40693" s="1" t="s">
        <v>99352</v>
      </c>
      <c r="H40693" s="1" t="s">
        <v>27376</v>
      </c>
      <c r="I40693">
        <v>29390</v>
      </c>
      <c r="J40693" s="1" t="s">
        <v>10056</v>
      </c>
      <c r="K40693">
        <v>0.36769014596900002</v>
      </c>
      <c r="L40693">
        <v>0.17666496336500001</v>
      </c>
      <c r="M40693">
        <v>0.149026617408</v>
      </c>
      <c r="N40693">
        <v>0.28487321734400001</v>
      </c>
      <c r="O40693">
        <v>2.17450410128E-2</v>
      </c>
    </row>
    <row r="40694" spans="1:15" x14ac:dyDescent="0.25">
      <c r="A40694" s="1" t="s">
        <v>99377</v>
      </c>
      <c r="B40694" s="1" t="s">
        <v>99378</v>
      </c>
      <c r="C40694" s="1" t="s">
        <v>99379</v>
      </c>
      <c r="D40694" s="2">
        <v>43250.755555555559</v>
      </c>
      <c r="E40694">
        <v>0</v>
      </c>
      <c r="F40694">
        <v>0</v>
      </c>
      <c r="G40694" s="1" t="s">
        <v>99352</v>
      </c>
      <c r="H40694" s="1" t="s">
        <v>27376</v>
      </c>
      <c r="I40694">
        <v>29390</v>
      </c>
      <c r="J40694" s="1" t="s">
        <v>10056</v>
      </c>
      <c r="K40694">
        <v>0.28726410865800001</v>
      </c>
      <c r="L40694">
        <v>0.12874993681899999</v>
      </c>
      <c r="M40694">
        <v>0.360114037991</v>
      </c>
      <c r="N40694">
        <v>0.17026039958</v>
      </c>
      <c r="O40694">
        <v>5.3611442446699999E-2</v>
      </c>
    </row>
    <row r="40695" spans="1:15" x14ac:dyDescent="0.25">
      <c r="A40695" s="1" t="s">
        <v>99380</v>
      </c>
      <c r="B40695" s="1" t="s">
        <v>99381</v>
      </c>
      <c r="C40695" s="1" t="s">
        <v>99382</v>
      </c>
      <c r="D40695" s="2">
        <v>43250.753981481481</v>
      </c>
      <c r="E40695">
        <v>0</v>
      </c>
      <c r="F40695">
        <v>0</v>
      </c>
      <c r="G40695" s="1" t="s">
        <v>99352</v>
      </c>
      <c r="H40695" s="1" t="s">
        <v>27376</v>
      </c>
      <c r="I40695">
        <v>29390</v>
      </c>
      <c r="J40695" s="1" t="s">
        <v>10056</v>
      </c>
      <c r="K40695">
        <v>0.43288278579700001</v>
      </c>
      <c r="L40695">
        <v>0.13078665733299999</v>
      </c>
      <c r="M40695">
        <v>8.7969787418800002E-2</v>
      </c>
      <c r="N40695">
        <v>9.6021205186800004E-2</v>
      </c>
      <c r="O40695">
        <v>0.25233960151700002</v>
      </c>
    </row>
    <row r="40696" spans="1:15" x14ac:dyDescent="0.25">
      <c r="A40696" s="1" t="s">
        <v>99383</v>
      </c>
      <c r="B40696" s="1" t="s">
        <v>22643</v>
      </c>
      <c r="C40696" s="1" t="s">
        <v>99384</v>
      </c>
      <c r="D40696" s="2">
        <v>43250.753587962965</v>
      </c>
      <c r="E40696">
        <v>0</v>
      </c>
      <c r="F40696">
        <v>0</v>
      </c>
      <c r="G40696" s="1" t="s">
        <v>99352</v>
      </c>
      <c r="H40696" s="1" t="s">
        <v>27376</v>
      </c>
      <c r="I40696">
        <v>29390</v>
      </c>
      <c r="J40696" s="1" t="s">
        <v>10056</v>
      </c>
      <c r="K40696">
        <v>0.228796288371</v>
      </c>
      <c r="L40696">
        <v>7.8351669013500005E-2</v>
      </c>
      <c r="M40696">
        <v>0.547651410103</v>
      </c>
      <c r="N40696">
        <v>2.6749093085500001E-2</v>
      </c>
      <c r="O40696">
        <v>0.11845158040500001</v>
      </c>
    </row>
    <row r="40697" spans="1:15" x14ac:dyDescent="0.25">
      <c r="A40697" s="1" t="s">
        <v>99385</v>
      </c>
      <c r="B40697" s="1" t="s">
        <v>99386</v>
      </c>
      <c r="C40697" s="1" t="s">
        <v>99387</v>
      </c>
      <c r="D40697" s="2">
        <v>43250.752812500003</v>
      </c>
      <c r="E40697">
        <v>0</v>
      </c>
      <c r="F40697">
        <v>1</v>
      </c>
      <c r="G40697" s="1" t="s">
        <v>99352</v>
      </c>
      <c r="H40697" s="1" t="s">
        <v>27376</v>
      </c>
      <c r="I40697">
        <v>29390</v>
      </c>
      <c r="J40697" s="1" t="s">
        <v>10056</v>
      </c>
      <c r="K40697">
        <v>0.49605613946900001</v>
      </c>
      <c r="L40697">
        <v>7.8605420887499999E-2</v>
      </c>
      <c r="M40697">
        <v>7.4886381626099993E-2</v>
      </c>
      <c r="N40697">
        <v>0.34184110164600001</v>
      </c>
      <c r="O40697">
        <v>8.6109312251199995E-3</v>
      </c>
    </row>
    <row r="40698" spans="1:15" x14ac:dyDescent="0.25">
      <c r="A40698" s="1" t="s">
        <v>99388</v>
      </c>
      <c r="B40698" s="1" t="s">
        <v>99389</v>
      </c>
      <c r="C40698" s="1" t="s">
        <v>99390</v>
      </c>
      <c r="D40698" s="2">
        <v>43250.75273148148</v>
      </c>
      <c r="E40698">
        <v>0</v>
      </c>
      <c r="F40698">
        <v>0</v>
      </c>
      <c r="G40698" s="1" t="s">
        <v>99352</v>
      </c>
      <c r="H40698" s="1" t="s">
        <v>27376</v>
      </c>
      <c r="I40698">
        <v>29390</v>
      </c>
      <c r="J40698" s="1" t="s">
        <v>10056</v>
      </c>
      <c r="K40698">
        <v>0.64763462543500006</v>
      </c>
      <c r="L40698">
        <v>3.7686977535500002E-2</v>
      </c>
      <c r="M40698">
        <v>9.9373772740400004E-2</v>
      </c>
      <c r="N40698">
        <v>0.20162856578800001</v>
      </c>
      <c r="O40698">
        <v>1.36760594323E-2</v>
      </c>
    </row>
    <row r="40699" spans="1:15" x14ac:dyDescent="0.25">
      <c r="A40699" s="1" t="s">
        <v>99391</v>
      </c>
      <c r="B40699" s="1" t="s">
        <v>99392</v>
      </c>
      <c r="C40699" s="1" t="s">
        <v>99393</v>
      </c>
      <c r="D40699" s="2">
        <v>43250.752268518518</v>
      </c>
      <c r="E40699">
        <v>1</v>
      </c>
      <c r="F40699">
        <v>1</v>
      </c>
      <c r="G40699" s="1" t="s">
        <v>99352</v>
      </c>
      <c r="H40699" s="1" t="s">
        <v>27376</v>
      </c>
      <c r="I40699">
        <v>29390</v>
      </c>
      <c r="J40699" s="1" t="s">
        <v>10056</v>
      </c>
      <c r="K40699">
        <v>0.19646303355700001</v>
      </c>
      <c r="L40699">
        <v>0.16656647622599999</v>
      </c>
      <c r="M40699">
        <v>6.7977942526300003E-2</v>
      </c>
      <c r="N40699">
        <v>0.55363249778699997</v>
      </c>
      <c r="O40699">
        <v>1.53600759804E-2</v>
      </c>
    </row>
    <row r="40700" spans="1:15" x14ac:dyDescent="0.25">
      <c r="A40700" s="1" t="s">
        <v>99394</v>
      </c>
      <c r="B40700" s="1" t="s">
        <v>99395</v>
      </c>
      <c r="C40700" s="1" t="s">
        <v>99396</v>
      </c>
      <c r="D40700" s="2">
        <v>43250.752106481479</v>
      </c>
      <c r="E40700">
        <v>8</v>
      </c>
      <c r="F40700">
        <v>1</v>
      </c>
      <c r="G40700" s="1" t="s">
        <v>99352</v>
      </c>
      <c r="H40700" s="1" t="s">
        <v>27376</v>
      </c>
      <c r="I40700">
        <v>29390</v>
      </c>
      <c r="J40700" s="1" t="s">
        <v>10056</v>
      </c>
      <c r="K40700">
        <v>0.24634172022299999</v>
      </c>
      <c r="L40700">
        <v>7.1296334266699998E-2</v>
      </c>
      <c r="M40700">
        <v>0.51740097999599999</v>
      </c>
      <c r="N40700">
        <v>5.6477524340200001E-2</v>
      </c>
      <c r="O40700">
        <v>0.10848335921799999</v>
      </c>
    </row>
    <row r="40701" spans="1:15" x14ac:dyDescent="0.25">
      <c r="A40701" s="1" t="s">
        <v>99397</v>
      </c>
      <c r="B40701" s="1" t="s">
        <v>99398</v>
      </c>
      <c r="C40701" s="1" t="s">
        <v>99399</v>
      </c>
      <c r="D40701" s="2">
        <v>43250.751828703702</v>
      </c>
      <c r="E40701">
        <v>0</v>
      </c>
      <c r="F40701">
        <v>0</v>
      </c>
      <c r="G40701" s="1" t="s">
        <v>99352</v>
      </c>
      <c r="H40701" s="1" t="s">
        <v>27376</v>
      </c>
      <c r="I40701">
        <v>29390</v>
      </c>
      <c r="J40701" s="1" t="s">
        <v>10056</v>
      </c>
      <c r="K40701">
        <v>5.2074097096900002E-2</v>
      </c>
      <c r="L40701">
        <v>0.655491411686</v>
      </c>
      <c r="M40701">
        <v>7.4937425553799994E-2</v>
      </c>
      <c r="N40701">
        <v>0.21328231692300001</v>
      </c>
      <c r="O40701">
        <v>4.2146896012099999E-3</v>
      </c>
    </row>
    <row r="40702" spans="1:15" x14ac:dyDescent="0.25">
      <c r="A40702" s="1" t="s">
        <v>99400</v>
      </c>
      <c r="B40702" s="1" t="s">
        <v>99401</v>
      </c>
      <c r="C40702" s="1" t="s">
        <v>99402</v>
      </c>
      <c r="D40702" s="2">
        <v>43250.751469907409</v>
      </c>
      <c r="E40702">
        <v>1</v>
      </c>
      <c r="F40702">
        <v>0</v>
      </c>
      <c r="G40702" s="1" t="s">
        <v>99352</v>
      </c>
      <c r="H40702" s="1" t="s">
        <v>27376</v>
      </c>
      <c r="I40702">
        <v>29390</v>
      </c>
      <c r="J40702" s="1" t="s">
        <v>10056</v>
      </c>
      <c r="K40702">
        <v>3.2671090215400003E-2</v>
      </c>
      <c r="L40702">
        <v>0.31294625997499997</v>
      </c>
      <c r="M40702">
        <v>0.56944751739499999</v>
      </c>
      <c r="N40702">
        <v>7.16303139925E-2</v>
      </c>
      <c r="O40702">
        <v>1.33047867566E-2</v>
      </c>
    </row>
    <row r="40703" spans="1:15" x14ac:dyDescent="0.25">
      <c r="A40703" s="1" t="s">
        <v>99403</v>
      </c>
      <c r="B40703" s="1" t="s">
        <v>99404</v>
      </c>
      <c r="C40703" s="1" t="s">
        <v>99405</v>
      </c>
      <c r="D40703" s="2">
        <v>43250.748032407406</v>
      </c>
      <c r="E40703">
        <v>123</v>
      </c>
      <c r="F40703">
        <v>5</v>
      </c>
      <c r="G40703" s="1" t="s">
        <v>99352</v>
      </c>
      <c r="H40703" s="1" t="s">
        <v>27376</v>
      </c>
      <c r="I40703">
        <v>29390</v>
      </c>
      <c r="J40703" s="1" t="s">
        <v>10056</v>
      </c>
      <c r="K40703">
        <v>0.19764481484900001</v>
      </c>
      <c r="L40703">
        <v>0.142530351877</v>
      </c>
      <c r="M40703">
        <v>0.40489864349400001</v>
      </c>
      <c r="N40703">
        <v>0.21602258086199999</v>
      </c>
      <c r="O40703">
        <v>3.89036685228E-2</v>
      </c>
    </row>
    <row r="40704" spans="1:15" x14ac:dyDescent="0.25">
      <c r="A40704" s="1" t="s">
        <v>99406</v>
      </c>
      <c r="B40704" s="1" t="s">
        <v>99407</v>
      </c>
      <c r="C40704" s="1" t="s">
        <v>99408</v>
      </c>
      <c r="D40704" s="2">
        <v>43250.745405092595</v>
      </c>
      <c r="E40704">
        <v>2</v>
      </c>
      <c r="F40704">
        <v>0</v>
      </c>
      <c r="G40704" s="1" t="s">
        <v>99352</v>
      </c>
      <c r="H40704" s="1" t="s">
        <v>27376</v>
      </c>
      <c r="I40704">
        <v>29390</v>
      </c>
      <c r="J40704" s="1" t="s">
        <v>10056</v>
      </c>
      <c r="K40704">
        <v>0.265283942223</v>
      </c>
      <c r="L40704">
        <v>0.235287427902</v>
      </c>
      <c r="M40704">
        <v>0.129108637571</v>
      </c>
      <c r="N40704">
        <v>0.22173920273799999</v>
      </c>
      <c r="O40704">
        <v>0.148580774665</v>
      </c>
    </row>
    <row r="40705" spans="1:15" x14ac:dyDescent="0.25">
      <c r="A40705" s="1" t="s">
        <v>99409</v>
      </c>
      <c r="B40705" s="1" t="s">
        <v>99378</v>
      </c>
      <c r="C40705" s="1" t="s">
        <v>99410</v>
      </c>
      <c r="D40705" s="2">
        <v>43250.745011574072</v>
      </c>
      <c r="E40705">
        <v>0</v>
      </c>
      <c r="F40705">
        <v>0</v>
      </c>
      <c r="G40705" s="1" t="s">
        <v>99352</v>
      </c>
      <c r="H40705" s="1" t="s">
        <v>27376</v>
      </c>
      <c r="I40705">
        <v>29390</v>
      </c>
      <c r="J40705" s="1" t="s">
        <v>10056</v>
      </c>
      <c r="K40705">
        <v>0.49446991085999997</v>
      </c>
      <c r="L40705">
        <v>8.0134674906699996E-2</v>
      </c>
      <c r="M40705">
        <v>0.17347040772399999</v>
      </c>
      <c r="N40705">
        <v>0.14562828838799999</v>
      </c>
      <c r="O40705">
        <v>0.106296688318</v>
      </c>
    </row>
    <row r="40706" spans="1:15" x14ac:dyDescent="0.25">
      <c r="A40706" s="1" t="s">
        <v>99411</v>
      </c>
      <c r="B40706" s="1" t="s">
        <v>99412</v>
      </c>
      <c r="C40706" s="1" t="s">
        <v>99413</v>
      </c>
      <c r="D40706" s="2">
        <v>43250.744432870371</v>
      </c>
      <c r="E40706">
        <v>0</v>
      </c>
      <c r="F40706">
        <v>0</v>
      </c>
      <c r="G40706" s="1" t="s">
        <v>99352</v>
      </c>
      <c r="H40706" s="1" t="s">
        <v>27376</v>
      </c>
      <c r="I40706">
        <v>29390</v>
      </c>
      <c r="J40706" s="1" t="s">
        <v>10056</v>
      </c>
      <c r="K40706">
        <v>0.155998557806</v>
      </c>
      <c r="L40706">
        <v>0.19003659486800001</v>
      </c>
      <c r="M40706">
        <v>0.27882102131800002</v>
      </c>
      <c r="N40706">
        <v>0.277369320393</v>
      </c>
      <c r="O40706">
        <v>9.7774535417600006E-2</v>
      </c>
    </row>
    <row r="40707" spans="1:15" x14ac:dyDescent="0.25">
      <c r="A40707" s="1" t="s">
        <v>99414</v>
      </c>
      <c r="B40707" s="1" t="s">
        <v>99415</v>
      </c>
      <c r="C40707" s="1" t="s">
        <v>99416</v>
      </c>
      <c r="D40707" s="2">
        <v>43250.744027777779</v>
      </c>
      <c r="E40707">
        <v>1</v>
      </c>
      <c r="F40707">
        <v>0</v>
      </c>
      <c r="G40707" s="1" t="s">
        <v>99352</v>
      </c>
      <c r="H40707" s="1" t="s">
        <v>27376</v>
      </c>
      <c r="I40707">
        <v>29390</v>
      </c>
      <c r="J40707" s="1" t="s">
        <v>10056</v>
      </c>
      <c r="K40707">
        <v>0.15385338664100001</v>
      </c>
      <c r="L40707">
        <v>0.120910651982</v>
      </c>
      <c r="M40707">
        <v>0.41861397028000003</v>
      </c>
      <c r="N40707">
        <v>6.9691821932800005E-2</v>
      </c>
      <c r="O40707">
        <v>0.236930161715</v>
      </c>
    </row>
    <row r="40708" spans="1:15" x14ac:dyDescent="0.25">
      <c r="A40708" s="1" t="s">
        <v>99417</v>
      </c>
      <c r="B40708" s="1" t="s">
        <v>99418</v>
      </c>
      <c r="C40708" s="1" t="s">
        <v>99419</v>
      </c>
      <c r="D40708" s="2">
        <v>43250.741516203707</v>
      </c>
      <c r="E40708">
        <v>0</v>
      </c>
      <c r="F40708">
        <v>0</v>
      </c>
      <c r="G40708" s="1" t="s">
        <v>99352</v>
      </c>
      <c r="H40708" s="1" t="s">
        <v>27376</v>
      </c>
      <c r="I40708">
        <v>29390</v>
      </c>
      <c r="J40708" s="1" t="s">
        <v>10056</v>
      </c>
      <c r="K40708">
        <v>0.52748233079899998</v>
      </c>
      <c r="L40708">
        <v>0.108019731939</v>
      </c>
      <c r="M40708">
        <v>7.8580662608099996E-2</v>
      </c>
      <c r="N40708">
        <v>0.27054998278600001</v>
      </c>
      <c r="O40708">
        <v>1.5367254614799999E-2</v>
      </c>
    </row>
    <row r="40709" spans="1:15" x14ac:dyDescent="0.25">
      <c r="A40709" s="1" t="s">
        <v>99420</v>
      </c>
      <c r="B40709" s="1" t="s">
        <v>99421</v>
      </c>
      <c r="C40709" s="1" t="s">
        <v>99422</v>
      </c>
      <c r="D40709" s="2">
        <v>43250.739988425928</v>
      </c>
      <c r="E40709">
        <v>0</v>
      </c>
      <c r="F40709">
        <v>0</v>
      </c>
      <c r="G40709" s="1" t="s">
        <v>99352</v>
      </c>
      <c r="H40709" s="1" t="s">
        <v>27376</v>
      </c>
      <c r="I40709">
        <v>29390</v>
      </c>
      <c r="J40709" s="1" t="s">
        <v>10056</v>
      </c>
      <c r="K40709">
        <v>3.9948020130399997E-2</v>
      </c>
      <c r="L40709">
        <v>0.53740340471299997</v>
      </c>
      <c r="M40709">
        <v>0.29556143283800002</v>
      </c>
      <c r="N40709">
        <v>0.10437730699800001</v>
      </c>
      <c r="O40709">
        <v>2.27098781615E-2</v>
      </c>
    </row>
    <row r="40710" spans="1:15" x14ac:dyDescent="0.25">
      <c r="A40710" s="1" t="s">
        <v>99423</v>
      </c>
      <c r="B40710" s="1" t="s">
        <v>99424</v>
      </c>
      <c r="C40710" s="1" t="s">
        <v>99425</v>
      </c>
      <c r="D40710" s="2">
        <v>43250.738483796296</v>
      </c>
      <c r="E40710">
        <v>46</v>
      </c>
      <c r="F40710">
        <v>7</v>
      </c>
      <c r="G40710" s="1" t="s">
        <v>99352</v>
      </c>
      <c r="H40710" s="1" t="s">
        <v>27376</v>
      </c>
      <c r="I40710">
        <v>29390</v>
      </c>
      <c r="J40710" s="1" t="s">
        <v>10056</v>
      </c>
      <c r="K40710">
        <v>0.34371876716600003</v>
      </c>
      <c r="L40710">
        <v>0.22304423153399999</v>
      </c>
      <c r="M40710">
        <v>0.112935468554</v>
      </c>
      <c r="N40710">
        <v>0.24710722267599999</v>
      </c>
      <c r="O40710">
        <v>7.3194362223099996E-2</v>
      </c>
    </row>
    <row r="40711" spans="1:15" x14ac:dyDescent="0.25">
      <c r="A40711" s="1" t="s">
        <v>99426</v>
      </c>
      <c r="B40711" s="1" t="s">
        <v>99427</v>
      </c>
      <c r="C40711" s="1" t="s">
        <v>99428</v>
      </c>
      <c r="D40711" s="2">
        <v>43250.737974537034</v>
      </c>
      <c r="E40711">
        <v>0</v>
      </c>
      <c r="F40711">
        <v>0</v>
      </c>
      <c r="G40711" s="1" t="s">
        <v>99352</v>
      </c>
      <c r="H40711" s="1" t="s">
        <v>27376</v>
      </c>
      <c r="I40711">
        <v>29390</v>
      </c>
      <c r="J40711" s="1" t="s">
        <v>10056</v>
      </c>
      <c r="K40711">
        <v>5.9165805578199997E-2</v>
      </c>
      <c r="L40711">
        <v>0.40213510394099999</v>
      </c>
      <c r="M40711">
        <v>0.32574999332400001</v>
      </c>
      <c r="N40711">
        <v>0.193922445178</v>
      </c>
      <c r="O40711">
        <v>1.90266743302E-2</v>
      </c>
    </row>
    <row r="40712" spans="1:15" x14ac:dyDescent="0.25">
      <c r="A40712" s="1" t="s">
        <v>99429</v>
      </c>
      <c r="B40712" s="1" t="s">
        <v>99430</v>
      </c>
      <c r="C40712" s="1" t="s">
        <v>99431</v>
      </c>
      <c r="D40712" s="2">
        <v>43250.737905092596</v>
      </c>
      <c r="E40712">
        <v>0</v>
      </c>
      <c r="F40712">
        <v>0</v>
      </c>
      <c r="G40712" s="1" t="s">
        <v>99352</v>
      </c>
      <c r="H40712" s="1" t="s">
        <v>27376</v>
      </c>
      <c r="I40712">
        <v>29390</v>
      </c>
      <c r="J40712" s="1" t="s">
        <v>10056</v>
      </c>
      <c r="K40712">
        <v>4.0861949324600001E-2</v>
      </c>
      <c r="L40712">
        <v>0.145666599274</v>
      </c>
      <c r="M40712">
        <v>0.68014115095100003</v>
      </c>
      <c r="N40712">
        <v>0.113923169672</v>
      </c>
      <c r="O40712">
        <v>1.94071102887E-2</v>
      </c>
    </row>
    <row r="40713" spans="1:15" x14ac:dyDescent="0.25">
      <c r="A40713" s="1" t="s">
        <v>99432</v>
      </c>
      <c r="B40713" s="1" t="s">
        <v>99433</v>
      </c>
      <c r="C40713" s="1" t="s">
        <v>99434</v>
      </c>
      <c r="D40713" s="2">
        <v>43250.736840277779</v>
      </c>
      <c r="E40713">
        <v>0</v>
      </c>
      <c r="F40713">
        <v>0</v>
      </c>
      <c r="G40713" s="1" t="s">
        <v>99352</v>
      </c>
      <c r="H40713" s="1" t="s">
        <v>27376</v>
      </c>
      <c r="I40713">
        <v>29390</v>
      </c>
      <c r="J40713" s="1" t="s">
        <v>10056</v>
      </c>
      <c r="K40713">
        <v>0.30045443773300001</v>
      </c>
      <c r="L40713">
        <v>0.21745344996499999</v>
      </c>
      <c r="M40713">
        <v>0.155694782734</v>
      </c>
      <c r="N40713">
        <v>0.23981893062599999</v>
      </c>
      <c r="O40713">
        <v>8.6578465998200002E-2</v>
      </c>
    </row>
    <row r="40714" spans="1:15" x14ac:dyDescent="0.25">
      <c r="A40714" s="1" t="s">
        <v>99435</v>
      </c>
      <c r="B40714" s="1" t="s">
        <v>99436</v>
      </c>
      <c r="C40714" s="1" t="s">
        <v>99393</v>
      </c>
      <c r="D40714" s="2">
        <v>43250.733414351853</v>
      </c>
      <c r="E40714">
        <v>1</v>
      </c>
      <c r="F40714">
        <v>1</v>
      </c>
      <c r="G40714" s="1" t="s">
        <v>99352</v>
      </c>
      <c r="H40714" s="1" t="s">
        <v>27376</v>
      </c>
      <c r="I40714">
        <v>29390</v>
      </c>
      <c r="J40714" s="1" t="s">
        <v>10056</v>
      </c>
      <c r="K40714">
        <v>0.19646303355700001</v>
      </c>
      <c r="L40714">
        <v>0.16656647622599999</v>
      </c>
      <c r="M40714">
        <v>6.7977942526300003E-2</v>
      </c>
      <c r="N40714">
        <v>0.55363249778699997</v>
      </c>
      <c r="O40714">
        <v>1.53600759804E-2</v>
      </c>
    </row>
    <row r="40715" spans="1:15" x14ac:dyDescent="0.25">
      <c r="A40715" s="1" t="s">
        <v>99437</v>
      </c>
      <c r="B40715" s="1" t="s">
        <v>99438</v>
      </c>
      <c r="C40715" s="1" t="s">
        <v>99439</v>
      </c>
      <c r="D40715" s="2">
        <v>43250.729502314818</v>
      </c>
      <c r="E40715">
        <v>202</v>
      </c>
      <c r="F40715">
        <v>17</v>
      </c>
      <c r="G40715" s="1" t="s">
        <v>99352</v>
      </c>
      <c r="H40715" s="1" t="s">
        <v>27376</v>
      </c>
      <c r="I40715">
        <v>29390</v>
      </c>
      <c r="J40715" s="1" t="s">
        <v>10056</v>
      </c>
      <c r="K40715">
        <v>0.42662465572399999</v>
      </c>
      <c r="L40715">
        <v>0.108950681984</v>
      </c>
      <c r="M40715">
        <v>0.14268849790099999</v>
      </c>
      <c r="N40715">
        <v>0.28807300329199997</v>
      </c>
      <c r="O40715">
        <v>3.3663142472499998E-2</v>
      </c>
    </row>
    <row r="40716" spans="1:15" x14ac:dyDescent="0.25">
      <c r="A40716" s="1" t="s">
        <v>99440</v>
      </c>
      <c r="B40716" s="1" t="s">
        <v>99441</v>
      </c>
      <c r="C40716" s="1" t="s">
        <v>99442</v>
      </c>
      <c r="D40716" s="2">
        <v>43250.727361111109</v>
      </c>
      <c r="E40716">
        <v>0</v>
      </c>
      <c r="F40716">
        <v>0</v>
      </c>
      <c r="G40716" s="1" t="s">
        <v>99352</v>
      </c>
      <c r="H40716" s="1" t="s">
        <v>27376</v>
      </c>
      <c r="I40716">
        <v>29390</v>
      </c>
      <c r="J40716" s="1" t="s">
        <v>10056</v>
      </c>
      <c r="K40716">
        <v>0.15707162022599999</v>
      </c>
      <c r="L40716">
        <v>0.37199008464799999</v>
      </c>
      <c r="M40716">
        <v>0.20599243044900001</v>
      </c>
      <c r="N40716">
        <v>0.22087636590000001</v>
      </c>
      <c r="O40716">
        <v>4.40695136786E-2</v>
      </c>
    </row>
    <row r="40717" spans="1:15" x14ac:dyDescent="0.25">
      <c r="A40717" s="1" t="s">
        <v>99443</v>
      </c>
      <c r="B40717" s="1" t="s">
        <v>99444</v>
      </c>
      <c r="C40717" s="1" t="s">
        <v>99445</v>
      </c>
      <c r="D40717" s="2">
        <v>43250.724988425929</v>
      </c>
      <c r="E40717">
        <v>0</v>
      </c>
      <c r="F40717">
        <v>0</v>
      </c>
      <c r="G40717" s="1" t="s">
        <v>99352</v>
      </c>
      <c r="H40717" s="1" t="s">
        <v>27376</v>
      </c>
      <c r="I40717">
        <v>29390</v>
      </c>
      <c r="J40717" s="1" t="s">
        <v>10056</v>
      </c>
      <c r="K40717">
        <v>0.115337371826</v>
      </c>
      <c r="L40717">
        <v>0.56148666143399995</v>
      </c>
      <c r="M40717">
        <v>0.11822471022599999</v>
      </c>
      <c r="N40717">
        <v>0.19441075623000001</v>
      </c>
      <c r="O40717">
        <v>1.05404369533E-2</v>
      </c>
    </row>
    <row r="40718" spans="1:15" x14ac:dyDescent="0.25">
      <c r="A40718" s="1" t="s">
        <v>99446</v>
      </c>
      <c r="B40718" s="1" t="s">
        <v>99447</v>
      </c>
      <c r="C40718" s="1" t="s">
        <v>99445</v>
      </c>
      <c r="D40718" s="2">
        <v>43250.724560185183</v>
      </c>
      <c r="E40718">
        <v>0</v>
      </c>
      <c r="F40718">
        <v>0</v>
      </c>
      <c r="G40718" s="1" t="s">
        <v>99352</v>
      </c>
      <c r="H40718" s="1" t="s">
        <v>27376</v>
      </c>
      <c r="I40718">
        <v>29390</v>
      </c>
      <c r="J40718" s="1" t="s">
        <v>10056</v>
      </c>
      <c r="K40718">
        <v>0.115337371826</v>
      </c>
      <c r="L40718">
        <v>0.56148666143399995</v>
      </c>
      <c r="M40718">
        <v>0.11822471022599999</v>
      </c>
      <c r="N40718">
        <v>0.19441075623000001</v>
      </c>
      <c r="O40718">
        <v>1.05404369533E-2</v>
      </c>
    </row>
    <row r="40719" spans="1:15" x14ac:dyDescent="0.25">
      <c r="A40719" s="1" t="s">
        <v>99448</v>
      </c>
      <c r="B40719" s="1" t="s">
        <v>99449</v>
      </c>
      <c r="C40719" s="1" t="s">
        <v>99450</v>
      </c>
      <c r="D40719" s="2">
        <v>43250.72246527778</v>
      </c>
      <c r="E40719">
        <v>1</v>
      </c>
      <c r="F40719">
        <v>1</v>
      </c>
      <c r="G40719" s="1" t="s">
        <v>99352</v>
      </c>
      <c r="H40719" s="1" t="s">
        <v>27376</v>
      </c>
      <c r="I40719">
        <v>29390</v>
      </c>
      <c r="J40719" s="1" t="s">
        <v>10056</v>
      </c>
      <c r="K40719">
        <v>0.42257398366900001</v>
      </c>
      <c r="L40719">
        <v>4.2554639279800001E-2</v>
      </c>
      <c r="M40719">
        <v>0.225950062275</v>
      </c>
      <c r="N40719">
        <v>0.114280536771</v>
      </c>
      <c r="O40719">
        <v>0.19464075565300001</v>
      </c>
    </row>
    <row r="40720" spans="1:15" x14ac:dyDescent="0.25">
      <c r="A40720" s="1" t="s">
        <v>99451</v>
      </c>
      <c r="B40720" s="1" t="s">
        <v>99452</v>
      </c>
      <c r="C40720" s="1" t="s">
        <v>99453</v>
      </c>
      <c r="D40720" s="2">
        <v>43250.720034722224</v>
      </c>
      <c r="E40720">
        <v>141</v>
      </c>
      <c r="F40720">
        <v>8</v>
      </c>
      <c r="G40720" s="1" t="s">
        <v>99352</v>
      </c>
      <c r="H40720" s="1" t="s">
        <v>27376</v>
      </c>
      <c r="I40720">
        <v>29390</v>
      </c>
      <c r="J40720" s="1" t="s">
        <v>10056</v>
      </c>
      <c r="K40720">
        <v>0.65486884117099997</v>
      </c>
      <c r="L40720">
        <v>1.8051357939799999E-2</v>
      </c>
      <c r="M40720">
        <v>5.9372864663599999E-2</v>
      </c>
      <c r="N40720">
        <v>0.25159651040999997</v>
      </c>
      <c r="O40720">
        <v>1.61104630679E-2</v>
      </c>
    </row>
    <row r="40721" spans="1:15" x14ac:dyDescent="0.25">
      <c r="A40721" s="1" t="s">
        <v>99454</v>
      </c>
      <c r="B40721" s="1" t="s">
        <v>99455</v>
      </c>
      <c r="C40721" s="1" t="s">
        <v>99456</v>
      </c>
      <c r="D40721" s="2">
        <v>43250.719409722224</v>
      </c>
      <c r="E40721">
        <v>6</v>
      </c>
      <c r="F40721">
        <v>0</v>
      </c>
      <c r="G40721" s="1" t="s">
        <v>99352</v>
      </c>
      <c r="H40721" s="1" t="s">
        <v>27376</v>
      </c>
      <c r="I40721">
        <v>29390</v>
      </c>
      <c r="J40721" s="1" t="s">
        <v>10056</v>
      </c>
      <c r="K40721">
        <v>9.9750116467499997E-2</v>
      </c>
      <c r="L40721">
        <v>3.2655976712699999E-2</v>
      </c>
      <c r="M40721">
        <v>0.26303628087000003</v>
      </c>
      <c r="N40721">
        <v>0.58901524543799999</v>
      </c>
      <c r="O40721">
        <v>1.5542397275600001E-2</v>
      </c>
    </row>
    <row r="40722" spans="1:15" x14ac:dyDescent="0.25">
      <c r="A40722" s="1" t="s">
        <v>99457</v>
      </c>
      <c r="B40722" s="1" t="s">
        <v>99458</v>
      </c>
      <c r="C40722" s="1" t="s">
        <v>99459</v>
      </c>
      <c r="D40722" s="2">
        <v>43250.715486111112</v>
      </c>
      <c r="E40722">
        <v>2</v>
      </c>
      <c r="F40722">
        <v>0</v>
      </c>
      <c r="G40722" s="1" t="s">
        <v>99352</v>
      </c>
      <c r="H40722" s="1" t="s">
        <v>27376</v>
      </c>
      <c r="I40722">
        <v>29390</v>
      </c>
      <c r="J40722" s="1" t="s">
        <v>10056</v>
      </c>
      <c r="K40722">
        <v>0.284819066525</v>
      </c>
      <c r="L40722">
        <v>0.164087206125</v>
      </c>
      <c r="M40722">
        <v>0.134205162525</v>
      </c>
      <c r="N40722">
        <v>0.39189606905000002</v>
      </c>
      <c r="O40722">
        <v>2.49925088137E-2</v>
      </c>
    </row>
    <row r="40723" spans="1:15" x14ac:dyDescent="0.25">
      <c r="A40723" s="1" t="s">
        <v>99460</v>
      </c>
      <c r="B40723" s="1" t="s">
        <v>99461</v>
      </c>
      <c r="C40723" s="1" t="s">
        <v>99462</v>
      </c>
      <c r="D40723" s="2">
        <v>43250.712326388886</v>
      </c>
      <c r="E40723">
        <v>1</v>
      </c>
      <c r="F40723">
        <v>0</v>
      </c>
      <c r="G40723" s="1" t="s">
        <v>99352</v>
      </c>
      <c r="H40723" s="1" t="s">
        <v>27376</v>
      </c>
      <c r="I40723">
        <v>29390</v>
      </c>
      <c r="J40723" s="1" t="s">
        <v>10056</v>
      </c>
      <c r="K40723">
        <v>0.86459970474199999</v>
      </c>
      <c r="L40723">
        <v>1.48053318262E-2</v>
      </c>
      <c r="M40723">
        <v>4.6522505581400003E-2</v>
      </c>
      <c r="N40723">
        <v>3.2956197857900001E-2</v>
      </c>
      <c r="O40723">
        <v>4.1116222739200001E-2</v>
      </c>
    </row>
    <row r="40724" spans="1:15" x14ac:dyDescent="0.25">
      <c r="A40724" s="1" t="s">
        <v>99463</v>
      </c>
      <c r="B40724" s="1" t="s">
        <v>99464</v>
      </c>
      <c r="C40724" s="1" t="s">
        <v>99465</v>
      </c>
      <c r="D40724" s="2">
        <v>43250.712314814817</v>
      </c>
      <c r="E40724">
        <v>2</v>
      </c>
      <c r="F40724">
        <v>0</v>
      </c>
      <c r="G40724" s="1" t="s">
        <v>99352</v>
      </c>
      <c r="H40724" s="1" t="s">
        <v>27376</v>
      </c>
      <c r="I40724">
        <v>29390</v>
      </c>
      <c r="J40724" s="1" t="s">
        <v>10056</v>
      </c>
      <c r="K40724">
        <v>0.16104763746299999</v>
      </c>
      <c r="L40724">
        <v>0.29768589139000001</v>
      </c>
      <c r="M40724">
        <v>0.235911503434</v>
      </c>
      <c r="N40724">
        <v>0.12987515330300001</v>
      </c>
      <c r="O40724">
        <v>0.175479844213</v>
      </c>
    </row>
    <row r="40725" spans="1:15" x14ac:dyDescent="0.25">
      <c r="A40725" s="1" t="s">
        <v>99466</v>
      </c>
      <c r="B40725" s="1" t="s">
        <v>99467</v>
      </c>
      <c r="C40725" s="1" t="s">
        <v>99468</v>
      </c>
      <c r="D40725" s="2">
        <v>43250.709027777775</v>
      </c>
      <c r="E40725">
        <v>2</v>
      </c>
      <c r="F40725">
        <v>0</v>
      </c>
      <c r="G40725" s="1" t="s">
        <v>99352</v>
      </c>
      <c r="H40725" s="1" t="s">
        <v>27376</v>
      </c>
      <c r="I40725">
        <v>29390</v>
      </c>
      <c r="J40725" s="1" t="s">
        <v>10056</v>
      </c>
      <c r="K40725">
        <v>0.31769198179199998</v>
      </c>
      <c r="L40725">
        <v>0.21173450350799999</v>
      </c>
      <c r="M40725">
        <v>0.14731262624300001</v>
      </c>
      <c r="N40725">
        <v>0.24703635275399999</v>
      </c>
      <c r="O40725">
        <v>7.6224528253099999E-2</v>
      </c>
    </row>
    <row r="40726" spans="1:15" x14ac:dyDescent="0.25">
      <c r="A40726" s="1" t="s">
        <v>99469</v>
      </c>
      <c r="B40726" s="1" t="s">
        <v>99470</v>
      </c>
      <c r="C40726" s="1" t="s">
        <v>99471</v>
      </c>
      <c r="D40726" s="2">
        <v>43250.708923611113</v>
      </c>
      <c r="E40726">
        <v>1</v>
      </c>
      <c r="F40726">
        <v>1</v>
      </c>
      <c r="G40726" s="1" t="s">
        <v>99352</v>
      </c>
      <c r="H40726" s="1" t="s">
        <v>27376</v>
      </c>
      <c r="I40726">
        <v>29390</v>
      </c>
      <c r="J40726" s="1" t="s">
        <v>10056</v>
      </c>
      <c r="K40726">
        <v>0.436841130257</v>
      </c>
      <c r="L40726">
        <v>0.118328854442</v>
      </c>
      <c r="M40726">
        <v>9.1186657547999997E-2</v>
      </c>
      <c r="N40726">
        <v>0.34715092182200002</v>
      </c>
      <c r="O40726">
        <v>6.4924051985099998E-3</v>
      </c>
    </row>
    <row r="40727" spans="1:15" x14ac:dyDescent="0.25">
      <c r="A40727" s="1" t="s">
        <v>99472</v>
      </c>
      <c r="B40727" s="1" t="s">
        <v>99473</v>
      </c>
      <c r="C40727" s="1" t="s">
        <v>99474</v>
      </c>
      <c r="D40727" s="2">
        <v>43250.707256944443</v>
      </c>
      <c r="E40727">
        <v>0</v>
      </c>
      <c r="F40727">
        <v>0</v>
      </c>
      <c r="G40727" s="1" t="s">
        <v>99352</v>
      </c>
      <c r="H40727" s="1" t="s">
        <v>27376</v>
      </c>
      <c r="I40727">
        <v>29390</v>
      </c>
      <c r="J40727" s="1" t="s">
        <v>10056</v>
      </c>
      <c r="K40727">
        <v>0.45257902145399997</v>
      </c>
      <c r="L40727">
        <v>8.3104617893699995E-2</v>
      </c>
      <c r="M40727">
        <v>9.2438593506800004E-2</v>
      </c>
      <c r="N40727">
        <v>0.16639545559899999</v>
      </c>
      <c r="O40727">
        <v>0.205482244492</v>
      </c>
    </row>
    <row r="40728" spans="1:15" x14ac:dyDescent="0.25">
      <c r="A40728" s="1" t="s">
        <v>99475</v>
      </c>
      <c r="B40728" s="1" t="s">
        <v>99476</v>
      </c>
      <c r="C40728" s="1" t="s">
        <v>99477</v>
      </c>
      <c r="D40728" s="2">
        <v>43250.697916666664</v>
      </c>
      <c r="E40728">
        <v>1</v>
      </c>
      <c r="F40728">
        <v>0</v>
      </c>
      <c r="G40728" s="1" t="s">
        <v>99352</v>
      </c>
      <c r="H40728" s="1" t="s">
        <v>27376</v>
      </c>
      <c r="I40728">
        <v>29390</v>
      </c>
      <c r="J40728" s="1" t="s">
        <v>10056</v>
      </c>
      <c r="K40728">
        <v>0.34027421474500003</v>
      </c>
      <c r="L40728">
        <v>5.0430674105899999E-2</v>
      </c>
      <c r="M40728">
        <v>0.26730486750600002</v>
      </c>
      <c r="N40728">
        <v>0.13055549561999999</v>
      </c>
      <c r="O40728">
        <v>0.21143475174900001</v>
      </c>
    </row>
    <row r="40729" spans="1:15" x14ac:dyDescent="0.25">
      <c r="A40729" s="1" t="s">
        <v>99478</v>
      </c>
      <c r="B40729" s="1" t="s">
        <v>99479</v>
      </c>
      <c r="C40729" s="1" t="s">
        <v>99480</v>
      </c>
      <c r="D40729" s="2">
        <v>43250.69568287037</v>
      </c>
      <c r="E40729">
        <v>0</v>
      </c>
      <c r="F40729">
        <v>0</v>
      </c>
      <c r="G40729" s="1" t="s">
        <v>99352</v>
      </c>
      <c r="H40729" s="1" t="s">
        <v>27376</v>
      </c>
      <c r="I40729">
        <v>29390</v>
      </c>
      <c r="J40729" s="1" t="s">
        <v>10056</v>
      </c>
      <c r="K40729">
        <v>0.429724872112</v>
      </c>
      <c r="L40729">
        <v>0.11588485539</v>
      </c>
      <c r="M40729">
        <v>8.2291588187200004E-2</v>
      </c>
      <c r="N40729">
        <v>0.36394655704500001</v>
      </c>
      <c r="O40729">
        <v>8.1521486863500008E-3</v>
      </c>
    </row>
    <row r="40730" spans="1:15" x14ac:dyDescent="0.25">
      <c r="A40730" s="1" t="s">
        <v>99481</v>
      </c>
      <c r="B40730" s="1" t="s">
        <v>99482</v>
      </c>
      <c r="C40730" s="1" t="s">
        <v>99483</v>
      </c>
      <c r="D40730" s="2">
        <v>43250.694710648146</v>
      </c>
      <c r="E40730">
        <v>0</v>
      </c>
      <c r="F40730">
        <v>0</v>
      </c>
      <c r="G40730" s="1" t="s">
        <v>99352</v>
      </c>
      <c r="H40730" s="1" t="s">
        <v>27376</v>
      </c>
      <c r="I40730">
        <v>29390</v>
      </c>
      <c r="J40730" s="1" t="s">
        <v>10056</v>
      </c>
      <c r="K40730">
        <v>2.2636748850299999E-2</v>
      </c>
      <c r="L40730">
        <v>0.43710795044900003</v>
      </c>
      <c r="M40730">
        <v>0.374681830406</v>
      </c>
      <c r="N40730">
        <v>5.3914010524699997E-2</v>
      </c>
      <c r="O40730">
        <v>0.111659415066</v>
      </c>
    </row>
    <row r="40731" spans="1:15" x14ac:dyDescent="0.25">
      <c r="A40731" s="1" t="s">
        <v>99484</v>
      </c>
      <c r="B40731" s="1" t="s">
        <v>99485</v>
      </c>
      <c r="C40731" s="1" t="s">
        <v>99486</v>
      </c>
      <c r="D40731" s="2">
        <v>43250.688379629632</v>
      </c>
      <c r="E40731">
        <v>1</v>
      </c>
      <c r="F40731">
        <v>0</v>
      </c>
      <c r="G40731" s="1" t="s">
        <v>99352</v>
      </c>
      <c r="H40731" s="1" t="s">
        <v>27376</v>
      </c>
      <c r="I40731">
        <v>29390</v>
      </c>
      <c r="J40731" s="1" t="s">
        <v>10056</v>
      </c>
      <c r="K40731">
        <v>0.73524463176699995</v>
      </c>
      <c r="L40731">
        <v>2.56884209812E-2</v>
      </c>
      <c r="M40731">
        <v>8.1733688712100003E-2</v>
      </c>
      <c r="N40731">
        <v>0.15095672011399999</v>
      </c>
      <c r="O40731">
        <v>6.3765263184900004E-3</v>
      </c>
    </row>
    <row r="40732" spans="1:15" x14ac:dyDescent="0.25">
      <c r="A40732" s="1" t="s">
        <v>99487</v>
      </c>
      <c r="B40732" s="1" t="s">
        <v>99488</v>
      </c>
      <c r="C40732" s="1" t="s">
        <v>99489</v>
      </c>
      <c r="D40732" s="2">
        <v>43250.685115740744</v>
      </c>
      <c r="E40732">
        <v>0</v>
      </c>
      <c r="F40732">
        <v>0</v>
      </c>
      <c r="G40732" s="1" t="s">
        <v>99352</v>
      </c>
      <c r="H40732" s="1" t="s">
        <v>27376</v>
      </c>
      <c r="I40732">
        <v>29390</v>
      </c>
      <c r="J40732" s="1" t="s">
        <v>10056</v>
      </c>
      <c r="K40732">
        <v>0.388031482697</v>
      </c>
      <c r="L40732">
        <v>0.16239607334100001</v>
      </c>
      <c r="M40732">
        <v>0.26144549250600002</v>
      </c>
      <c r="N40732">
        <v>0.16454569995400001</v>
      </c>
      <c r="O40732">
        <v>2.3581184446800001E-2</v>
      </c>
    </row>
    <row r="40733" spans="1:15" x14ac:dyDescent="0.25">
      <c r="A40733" s="1" t="s">
        <v>99490</v>
      </c>
      <c r="B40733" s="1" t="s">
        <v>85536</v>
      </c>
      <c r="C40733" s="1" t="s">
        <v>99491</v>
      </c>
      <c r="D40733" s="2">
        <v>43250.684571759259</v>
      </c>
      <c r="E40733">
        <v>1</v>
      </c>
      <c r="F40733">
        <v>0</v>
      </c>
      <c r="G40733" s="1" t="s">
        <v>99352</v>
      </c>
      <c r="H40733" s="1" t="s">
        <v>27376</v>
      </c>
      <c r="I40733">
        <v>29390</v>
      </c>
      <c r="J40733" s="1" t="s">
        <v>10056</v>
      </c>
      <c r="K40733">
        <v>0.117029681802</v>
      </c>
      <c r="L40733">
        <v>0.40642267465600002</v>
      </c>
      <c r="M40733">
        <v>0.269008249044</v>
      </c>
      <c r="N40733">
        <v>0.19585928320900001</v>
      </c>
      <c r="O40733">
        <v>1.16801382974E-2</v>
      </c>
    </row>
    <row r="40734" spans="1:15" x14ac:dyDescent="0.25">
      <c r="A40734" s="1" t="s">
        <v>99492</v>
      </c>
      <c r="B40734" s="1" t="s">
        <v>99493</v>
      </c>
      <c r="C40734" s="1" t="s">
        <v>99494</v>
      </c>
      <c r="D40734" s="2">
        <v>43250.684247685182</v>
      </c>
      <c r="E40734">
        <v>0</v>
      </c>
      <c r="F40734">
        <v>0</v>
      </c>
      <c r="G40734" s="1" t="s">
        <v>99352</v>
      </c>
      <c r="H40734" s="1" t="s">
        <v>27376</v>
      </c>
      <c r="I40734">
        <v>29390</v>
      </c>
      <c r="J40734" s="1" t="s">
        <v>10056</v>
      </c>
      <c r="K40734">
        <v>0.46339958906200002</v>
      </c>
      <c r="L40734">
        <v>9.0144321322399995E-2</v>
      </c>
      <c r="M40734">
        <v>8.7322480976600003E-2</v>
      </c>
      <c r="N40734">
        <v>0.34964901208900001</v>
      </c>
      <c r="O40734">
        <v>9.4845714047600005E-3</v>
      </c>
    </row>
    <row r="40735" spans="1:15" x14ac:dyDescent="0.25">
      <c r="A40735" s="1" t="s">
        <v>99495</v>
      </c>
      <c r="B40735" s="1" t="s">
        <v>99496</v>
      </c>
      <c r="C40735" s="1" t="s">
        <v>99497</v>
      </c>
      <c r="D40735" s="2">
        <v>43250.682372685187</v>
      </c>
      <c r="E40735">
        <v>4</v>
      </c>
      <c r="F40735">
        <v>0</v>
      </c>
      <c r="G40735" s="1" t="s">
        <v>99352</v>
      </c>
      <c r="H40735" s="1" t="s">
        <v>27376</v>
      </c>
      <c r="I40735">
        <v>29390</v>
      </c>
      <c r="J40735" s="1" t="s">
        <v>10056</v>
      </c>
      <c r="K40735">
        <v>1.4089904725600001E-2</v>
      </c>
      <c r="L40735">
        <v>0.28458970785100002</v>
      </c>
      <c r="M40735">
        <v>0.53201216459300005</v>
      </c>
      <c r="N40735">
        <v>0.119835838675</v>
      </c>
      <c r="O40735">
        <v>4.9472380429500001E-2</v>
      </c>
    </row>
    <row r="40736" spans="1:15" x14ac:dyDescent="0.25">
      <c r="A40736" s="1" t="s">
        <v>99498</v>
      </c>
      <c r="B40736" s="1" t="s">
        <v>99499</v>
      </c>
      <c r="C40736" s="1" t="s">
        <v>99500</v>
      </c>
      <c r="D40736" s="2">
        <v>43250.675393518519</v>
      </c>
      <c r="E40736">
        <v>0</v>
      </c>
      <c r="F40736">
        <v>0</v>
      </c>
      <c r="G40736" s="1" t="s">
        <v>99352</v>
      </c>
      <c r="H40736" s="1" t="s">
        <v>27376</v>
      </c>
      <c r="I40736">
        <v>29390</v>
      </c>
      <c r="J40736" s="1" t="s">
        <v>10056</v>
      </c>
      <c r="K40736">
        <v>0.86586368083999998</v>
      </c>
      <c r="L40736">
        <v>1.97555758059E-2</v>
      </c>
      <c r="M40736">
        <v>2.8780741617100002E-2</v>
      </c>
      <c r="N40736">
        <v>5.5517807602900003E-2</v>
      </c>
      <c r="O40736">
        <v>3.00821214914E-2</v>
      </c>
    </row>
    <row r="40737" spans="1:15" x14ac:dyDescent="0.25">
      <c r="A40737" s="1" t="s">
        <v>99501</v>
      </c>
      <c r="B40737" s="1" t="s">
        <v>99502</v>
      </c>
      <c r="C40737" s="1" t="s">
        <v>99503</v>
      </c>
      <c r="D40737" s="2">
        <v>43250.671249999999</v>
      </c>
      <c r="E40737">
        <v>0</v>
      </c>
      <c r="F40737">
        <v>0</v>
      </c>
      <c r="G40737" s="1" t="s">
        <v>99352</v>
      </c>
      <c r="H40737" s="1" t="s">
        <v>27376</v>
      </c>
      <c r="I40737">
        <v>29390</v>
      </c>
      <c r="J40737" s="1" t="s">
        <v>10056</v>
      </c>
      <c r="K40737">
        <v>0.42040532827400001</v>
      </c>
      <c r="L40737">
        <v>0.22004225850100001</v>
      </c>
      <c r="M40737">
        <v>0.138587459922</v>
      </c>
      <c r="N40737">
        <v>0.211356788874</v>
      </c>
      <c r="O40737">
        <v>9.6082035452099996E-3</v>
      </c>
    </row>
    <row r="40738" spans="1:15" x14ac:dyDescent="0.25">
      <c r="A40738" s="1" t="s">
        <v>99504</v>
      </c>
      <c r="B40738" s="1" t="s">
        <v>99505</v>
      </c>
      <c r="C40738" s="1" t="s">
        <v>99506</v>
      </c>
      <c r="D40738" s="2">
        <v>43250.668530092589</v>
      </c>
      <c r="E40738">
        <v>1</v>
      </c>
      <c r="F40738">
        <v>1</v>
      </c>
      <c r="G40738" s="1" t="s">
        <v>99352</v>
      </c>
      <c r="H40738" s="1" t="s">
        <v>27376</v>
      </c>
      <c r="I40738">
        <v>29390</v>
      </c>
      <c r="J40738" s="1" t="s">
        <v>10056</v>
      </c>
      <c r="K40738">
        <v>0.29129832982999998</v>
      </c>
      <c r="L40738">
        <v>2.13522836566E-2</v>
      </c>
      <c r="M40738">
        <v>5.4651170968999997E-2</v>
      </c>
      <c r="N40738">
        <v>0.60659658908799996</v>
      </c>
      <c r="O40738">
        <v>2.6101626455800001E-2</v>
      </c>
    </row>
    <row r="40739" spans="1:15" x14ac:dyDescent="0.25">
      <c r="A40739" s="1" t="s">
        <v>99507</v>
      </c>
      <c r="B40739" s="1" t="s">
        <v>99508</v>
      </c>
      <c r="C40739" s="1" t="s">
        <v>99509</v>
      </c>
      <c r="D40739" s="2">
        <v>43250.667615740742</v>
      </c>
      <c r="E40739">
        <v>0</v>
      </c>
      <c r="F40739">
        <v>0</v>
      </c>
      <c r="G40739" s="1" t="s">
        <v>99352</v>
      </c>
      <c r="H40739" s="1" t="s">
        <v>27376</v>
      </c>
      <c r="I40739">
        <v>29390</v>
      </c>
      <c r="J40739" s="1" t="s">
        <v>10056</v>
      </c>
      <c r="K40739">
        <v>4.5913875102999997E-2</v>
      </c>
      <c r="L40739">
        <v>0.68238419294399999</v>
      </c>
      <c r="M40739">
        <v>0.162950009108</v>
      </c>
      <c r="N40739">
        <v>9.0230673551599999E-2</v>
      </c>
      <c r="O40739">
        <v>1.8521215766699999E-2</v>
      </c>
    </row>
    <row r="40740" spans="1:15" x14ac:dyDescent="0.25">
      <c r="A40740" s="1" t="s">
        <v>99510</v>
      </c>
      <c r="B40740" s="1" t="s">
        <v>99511</v>
      </c>
      <c r="C40740" s="1" t="s">
        <v>99512</v>
      </c>
      <c r="D40740" s="2">
        <v>43250.667025462964</v>
      </c>
      <c r="E40740">
        <v>0</v>
      </c>
      <c r="F40740">
        <v>0</v>
      </c>
      <c r="G40740" s="1" t="s">
        <v>99352</v>
      </c>
      <c r="H40740" s="1" t="s">
        <v>27376</v>
      </c>
      <c r="I40740">
        <v>29390</v>
      </c>
      <c r="J40740" s="1" t="s">
        <v>10056</v>
      </c>
      <c r="K40740">
        <v>3.8197226822400003E-2</v>
      </c>
      <c r="L40740">
        <v>0.18362200260200001</v>
      </c>
      <c r="M40740">
        <v>6.5617471933400007E-2</v>
      </c>
      <c r="N40740">
        <v>0.70079517364499999</v>
      </c>
      <c r="O40740">
        <v>1.1768209748E-2</v>
      </c>
    </row>
    <row r="40741" spans="1:15" x14ac:dyDescent="0.25">
      <c r="A40741" s="1" t="s">
        <v>99513</v>
      </c>
      <c r="B40741" s="1" t="s">
        <v>99514</v>
      </c>
      <c r="C40741" s="1" t="s">
        <v>99515</v>
      </c>
      <c r="D40741" s="2">
        <v>43250.666932870372</v>
      </c>
      <c r="E40741">
        <v>0</v>
      </c>
      <c r="F40741">
        <v>0</v>
      </c>
      <c r="G40741" s="1" t="s">
        <v>99352</v>
      </c>
      <c r="H40741" s="1" t="s">
        <v>27376</v>
      </c>
      <c r="I40741">
        <v>29390</v>
      </c>
      <c r="J40741" s="1" t="s">
        <v>10056</v>
      </c>
      <c r="K40741">
        <v>0.30936679243999998</v>
      </c>
      <c r="L40741">
        <v>0.21745455264999999</v>
      </c>
      <c r="M40741">
        <v>0.18344679474799999</v>
      </c>
      <c r="N40741">
        <v>0.27811270952200001</v>
      </c>
      <c r="O40741">
        <v>1.1619181372199999E-2</v>
      </c>
    </row>
    <row r="40742" spans="1:15" x14ac:dyDescent="0.25">
      <c r="A40742" s="1" t="s">
        <v>99516</v>
      </c>
      <c r="B40742" s="1" t="s">
        <v>99517</v>
      </c>
      <c r="C40742" s="1" t="s">
        <v>99518</v>
      </c>
      <c r="D40742" s="2">
        <v>43250.664259259262</v>
      </c>
      <c r="E40742">
        <v>0</v>
      </c>
      <c r="F40742">
        <v>0</v>
      </c>
      <c r="G40742" s="1" t="s">
        <v>99352</v>
      </c>
      <c r="H40742" s="1" t="s">
        <v>27376</v>
      </c>
      <c r="I40742">
        <v>29390</v>
      </c>
      <c r="J40742" s="1" t="s">
        <v>10056</v>
      </c>
      <c r="K40742">
        <v>0.47425591945599999</v>
      </c>
      <c r="L40742">
        <v>0.124513238668</v>
      </c>
      <c r="M40742">
        <v>0.12836307287199999</v>
      </c>
      <c r="N40742">
        <v>0.16170960664699999</v>
      </c>
      <c r="O40742">
        <v>0.111158214509</v>
      </c>
    </row>
    <row r="40743" spans="1:15" x14ac:dyDescent="0.25">
      <c r="A40743" s="1" t="s">
        <v>99519</v>
      </c>
      <c r="B40743" s="1" t="s">
        <v>99520</v>
      </c>
      <c r="C40743" s="1" t="s">
        <v>99521</v>
      </c>
      <c r="D40743" s="2">
        <v>43250.664039351854</v>
      </c>
      <c r="E40743">
        <v>1</v>
      </c>
      <c r="F40743">
        <v>0</v>
      </c>
      <c r="G40743" s="1" t="s">
        <v>99352</v>
      </c>
      <c r="H40743" s="1" t="s">
        <v>27376</v>
      </c>
      <c r="I40743">
        <v>29390</v>
      </c>
      <c r="J40743" s="1" t="s">
        <v>10056</v>
      </c>
      <c r="K40743">
        <v>0.42935287952399998</v>
      </c>
      <c r="L40743">
        <v>7.48018175364E-2</v>
      </c>
      <c r="M40743">
        <v>0.29627412557600002</v>
      </c>
      <c r="N40743">
        <v>0.105492264032</v>
      </c>
      <c r="O40743">
        <v>9.4078898429899999E-2</v>
      </c>
    </row>
    <row r="40744" spans="1:15" x14ac:dyDescent="0.25">
      <c r="A40744" s="1" t="s">
        <v>99522</v>
      </c>
      <c r="B40744" s="1" t="s">
        <v>99523</v>
      </c>
      <c r="C40744" s="1" t="s">
        <v>99524</v>
      </c>
      <c r="D40744" s="2">
        <v>43250.663981481484</v>
      </c>
      <c r="E40744">
        <v>0</v>
      </c>
      <c r="F40744">
        <v>1</v>
      </c>
      <c r="G40744" s="1" t="s">
        <v>99352</v>
      </c>
      <c r="H40744" s="1" t="s">
        <v>27376</v>
      </c>
      <c r="I40744">
        <v>29390</v>
      </c>
      <c r="J40744" s="1" t="s">
        <v>10056</v>
      </c>
      <c r="K40744">
        <v>5.9557333588599999E-2</v>
      </c>
      <c r="L40744">
        <v>0.45649668574300001</v>
      </c>
      <c r="M40744">
        <v>0.34562447667099999</v>
      </c>
      <c r="N40744">
        <v>8.2198843359900006E-2</v>
      </c>
      <c r="O40744">
        <v>5.6122705340400002E-2</v>
      </c>
    </row>
    <row r="40745" spans="1:15" x14ac:dyDescent="0.25">
      <c r="A40745" s="1" t="s">
        <v>99525</v>
      </c>
      <c r="B40745" s="1" t="s">
        <v>99526</v>
      </c>
      <c r="C40745" s="1" t="s">
        <v>99527</v>
      </c>
      <c r="D40745" s="2">
        <v>43250.663506944446</v>
      </c>
      <c r="E40745">
        <v>2</v>
      </c>
      <c r="F40745">
        <v>0</v>
      </c>
      <c r="G40745" s="1" t="s">
        <v>99352</v>
      </c>
      <c r="H40745" s="1" t="s">
        <v>27376</v>
      </c>
      <c r="I40745">
        <v>29390</v>
      </c>
      <c r="J40745" s="1" t="s">
        <v>10056</v>
      </c>
      <c r="K40745">
        <v>0.20587298273999999</v>
      </c>
      <c r="L40745">
        <v>0.119577020407</v>
      </c>
      <c r="M40745">
        <v>0.36095350980800001</v>
      </c>
      <c r="N40745">
        <v>0.28963246941600002</v>
      </c>
      <c r="O40745">
        <v>2.39640511572E-2</v>
      </c>
    </row>
    <row r="40746" spans="1:15" x14ac:dyDescent="0.25">
      <c r="A40746" s="1" t="s">
        <v>99528</v>
      </c>
      <c r="B40746" s="1" t="s">
        <v>99529</v>
      </c>
      <c r="C40746" s="1" t="s">
        <v>99530</v>
      </c>
      <c r="D40746" s="2">
        <v>43250.662812499999</v>
      </c>
      <c r="E40746">
        <v>6</v>
      </c>
      <c r="F40746">
        <v>2</v>
      </c>
      <c r="G40746" s="1" t="s">
        <v>99352</v>
      </c>
      <c r="H40746" s="1" t="s">
        <v>27376</v>
      </c>
      <c r="I40746">
        <v>29390</v>
      </c>
      <c r="J40746" s="1" t="s">
        <v>10056</v>
      </c>
      <c r="K40746">
        <v>7.8438535332699996E-2</v>
      </c>
      <c r="L40746">
        <v>0.22993028163900001</v>
      </c>
      <c r="M40746">
        <v>0.49186718463899998</v>
      </c>
      <c r="N40746">
        <v>8.1390015780899994E-2</v>
      </c>
      <c r="O40746">
        <v>0.118373960257</v>
      </c>
    </row>
    <row r="40747" spans="1:15" x14ac:dyDescent="0.25">
      <c r="A40747" s="1" t="s">
        <v>99531</v>
      </c>
      <c r="B40747" s="1" t="s">
        <v>99529</v>
      </c>
      <c r="C40747" s="1" t="s">
        <v>99532</v>
      </c>
      <c r="D40747" s="2">
        <v>43250.661064814813</v>
      </c>
      <c r="E40747">
        <v>13</v>
      </c>
      <c r="F40747">
        <v>1</v>
      </c>
      <c r="G40747" s="1" t="s">
        <v>99352</v>
      </c>
      <c r="H40747" s="1" t="s">
        <v>27376</v>
      </c>
      <c r="I40747">
        <v>29390</v>
      </c>
      <c r="J40747" s="1" t="s">
        <v>10056</v>
      </c>
      <c r="K40747">
        <v>9.6489995718000002E-2</v>
      </c>
      <c r="L40747">
        <v>0.17983821034399999</v>
      </c>
      <c r="M40747">
        <v>0.37344714999200002</v>
      </c>
      <c r="N40747">
        <v>0.29562309384300001</v>
      </c>
      <c r="O40747">
        <v>5.4601572453999998E-2</v>
      </c>
    </row>
    <row r="40748" spans="1:15" x14ac:dyDescent="0.25">
      <c r="A40748" s="1" t="s">
        <v>99533</v>
      </c>
      <c r="B40748" s="1" t="s">
        <v>99534</v>
      </c>
      <c r="C40748" s="1" t="s">
        <v>99535</v>
      </c>
      <c r="D40748" s="2">
        <v>43250.660590277781</v>
      </c>
      <c r="E40748">
        <v>2</v>
      </c>
      <c r="F40748">
        <v>0</v>
      </c>
      <c r="G40748" s="1" t="s">
        <v>99352</v>
      </c>
      <c r="H40748" s="1" t="s">
        <v>27376</v>
      </c>
      <c r="I40748">
        <v>29390</v>
      </c>
      <c r="J40748" s="1" t="s">
        <v>10056</v>
      </c>
      <c r="K40748">
        <v>0.48434355855</v>
      </c>
      <c r="L40748">
        <v>0.20383813977199999</v>
      </c>
      <c r="M40748">
        <v>0.12983295321499999</v>
      </c>
      <c r="N40748">
        <v>6.5431900322399997E-2</v>
      </c>
      <c r="O40748">
        <v>0.116553366184</v>
      </c>
    </row>
    <row r="40749" spans="1:15" x14ac:dyDescent="0.25">
      <c r="A40749" s="1" t="s">
        <v>99536</v>
      </c>
      <c r="B40749" s="1" t="s">
        <v>99537</v>
      </c>
      <c r="C40749" s="1" t="s">
        <v>99538</v>
      </c>
      <c r="D40749" s="2">
        <v>43250.659895833334</v>
      </c>
      <c r="E40749">
        <v>0</v>
      </c>
      <c r="F40749">
        <v>0</v>
      </c>
      <c r="G40749" s="1" t="s">
        <v>99352</v>
      </c>
      <c r="H40749" s="1" t="s">
        <v>27376</v>
      </c>
      <c r="I40749">
        <v>29390</v>
      </c>
      <c r="J40749" s="1" t="s">
        <v>10056</v>
      </c>
      <c r="K40749">
        <v>6.5952837467200001E-2</v>
      </c>
      <c r="L40749">
        <v>0.21165460348099999</v>
      </c>
      <c r="M40749">
        <v>0.40103444457100001</v>
      </c>
      <c r="N40749">
        <v>4.1288703679999997E-2</v>
      </c>
      <c r="O40749">
        <v>0.28006941080100001</v>
      </c>
    </row>
    <row r="40750" spans="1:15" x14ac:dyDescent="0.25">
      <c r="A40750" s="1" t="s">
        <v>99539</v>
      </c>
      <c r="B40750" s="1" t="s">
        <v>99520</v>
      </c>
      <c r="C40750" s="1" t="s">
        <v>99540</v>
      </c>
      <c r="D40750" s="2">
        <v>43250.659803240742</v>
      </c>
      <c r="E40750">
        <v>1</v>
      </c>
      <c r="F40750">
        <v>0</v>
      </c>
      <c r="G40750" s="1" t="s">
        <v>99352</v>
      </c>
      <c r="H40750" s="1" t="s">
        <v>27376</v>
      </c>
      <c r="I40750">
        <v>29390</v>
      </c>
      <c r="J40750" s="1" t="s">
        <v>10056</v>
      </c>
      <c r="K40750">
        <v>0.499680250883</v>
      </c>
      <c r="L40750">
        <v>8.51187631488E-2</v>
      </c>
      <c r="M40750">
        <v>0.22176639735699999</v>
      </c>
      <c r="N40750">
        <v>0.169177293777</v>
      </c>
      <c r="O40750">
        <v>2.4257307872199999E-2</v>
      </c>
    </row>
    <row r="40751" spans="1:15" x14ac:dyDescent="0.25">
      <c r="A40751" s="1" t="s">
        <v>99541</v>
      </c>
      <c r="B40751" s="1" t="s">
        <v>99520</v>
      </c>
      <c r="C40751" s="1" t="s">
        <v>99542</v>
      </c>
      <c r="D40751" s="2">
        <v>43250.656666666669</v>
      </c>
      <c r="E40751">
        <v>1</v>
      </c>
      <c r="F40751">
        <v>0</v>
      </c>
      <c r="G40751" s="1" t="s">
        <v>99352</v>
      </c>
      <c r="H40751" s="1" t="s">
        <v>27376</v>
      </c>
      <c r="I40751">
        <v>29390</v>
      </c>
      <c r="J40751" s="1" t="s">
        <v>10056</v>
      </c>
      <c r="K40751">
        <v>0.70478618145000005</v>
      </c>
      <c r="L40751">
        <v>2.5830369442700001E-2</v>
      </c>
      <c r="M40751">
        <v>0.12422604858899999</v>
      </c>
      <c r="N40751">
        <v>7.5483225286000002E-2</v>
      </c>
      <c r="O40751">
        <v>6.9674186408499997E-2</v>
      </c>
    </row>
    <row r="40752" spans="1:15" x14ac:dyDescent="0.25">
      <c r="A40752" s="1" t="s">
        <v>99543</v>
      </c>
      <c r="B40752" s="1" t="s">
        <v>99544</v>
      </c>
      <c r="C40752" s="1" t="s">
        <v>99545</v>
      </c>
      <c r="D40752" s="2">
        <v>43250.653402777774</v>
      </c>
      <c r="E40752">
        <v>0</v>
      </c>
      <c r="F40752">
        <v>0</v>
      </c>
      <c r="G40752" s="1" t="s">
        <v>99352</v>
      </c>
      <c r="H40752" s="1" t="s">
        <v>27376</v>
      </c>
      <c r="I40752">
        <v>29390</v>
      </c>
      <c r="J40752" s="1" t="s">
        <v>10056</v>
      </c>
      <c r="K40752">
        <v>8.9327730238400002E-2</v>
      </c>
      <c r="L40752">
        <v>0.121929205954</v>
      </c>
      <c r="M40752">
        <v>0.70232063531900002</v>
      </c>
      <c r="N40752">
        <v>7.1167647838599996E-2</v>
      </c>
      <c r="O40752">
        <v>1.5254737809299999E-2</v>
      </c>
    </row>
    <row r="40753" spans="1:15" x14ac:dyDescent="0.25">
      <c r="A40753" s="1" t="s">
        <v>99546</v>
      </c>
      <c r="B40753" s="1" t="s">
        <v>99547</v>
      </c>
      <c r="C40753" s="1" t="s">
        <v>99548</v>
      </c>
      <c r="D40753" s="2">
        <v>43250.653136574074</v>
      </c>
      <c r="E40753">
        <v>1</v>
      </c>
      <c r="F40753">
        <v>0</v>
      </c>
      <c r="G40753" s="1" t="s">
        <v>99352</v>
      </c>
      <c r="H40753" s="1" t="s">
        <v>27376</v>
      </c>
      <c r="I40753">
        <v>29390</v>
      </c>
      <c r="J40753" s="1" t="s">
        <v>10056</v>
      </c>
      <c r="K40753">
        <v>0.17208105325699999</v>
      </c>
      <c r="L40753">
        <v>6.2480479478799998E-2</v>
      </c>
      <c r="M40753">
        <v>3.90786342323E-2</v>
      </c>
      <c r="N40753">
        <v>6.8815641105199998E-2</v>
      </c>
      <c r="O40753">
        <v>0.65754413604700002</v>
      </c>
    </row>
    <row r="40754" spans="1:15" x14ac:dyDescent="0.25">
      <c r="A40754" s="1" t="s">
        <v>99549</v>
      </c>
      <c r="B40754" s="1" t="s">
        <v>99550</v>
      </c>
      <c r="C40754" s="1" t="s">
        <v>99551</v>
      </c>
      <c r="D40754" s="2">
        <v>43250.650023148148</v>
      </c>
      <c r="E40754">
        <v>1</v>
      </c>
      <c r="F40754">
        <v>0</v>
      </c>
      <c r="G40754" s="1" t="s">
        <v>99352</v>
      </c>
      <c r="H40754" s="1" t="s">
        <v>27376</v>
      </c>
      <c r="I40754">
        <v>29390</v>
      </c>
      <c r="J40754" s="1" t="s">
        <v>10056</v>
      </c>
      <c r="K40754">
        <v>0.27417975664100003</v>
      </c>
      <c r="L40754">
        <v>4.9036525189900003E-2</v>
      </c>
      <c r="M40754">
        <v>0.47494602203399999</v>
      </c>
      <c r="N40754">
        <v>0.1069181934</v>
      </c>
      <c r="O40754">
        <v>9.4919458031700002E-2</v>
      </c>
    </row>
    <row r="40755" spans="1:15" x14ac:dyDescent="0.25">
      <c r="A40755" s="1" t="s">
        <v>99552</v>
      </c>
      <c r="B40755" s="1" t="s">
        <v>99553</v>
      </c>
      <c r="C40755" s="1" t="s">
        <v>99554</v>
      </c>
      <c r="D40755" s="2">
        <v>43250.648645833331</v>
      </c>
      <c r="E40755">
        <v>1</v>
      </c>
      <c r="F40755">
        <v>1</v>
      </c>
      <c r="G40755" s="1" t="s">
        <v>99352</v>
      </c>
      <c r="H40755" s="1" t="s">
        <v>27376</v>
      </c>
      <c r="I40755">
        <v>29390</v>
      </c>
      <c r="J40755" s="1" t="s">
        <v>10056</v>
      </c>
      <c r="K40755">
        <v>0.69796276092499998</v>
      </c>
      <c r="L40755">
        <v>3.6362726241400002E-2</v>
      </c>
      <c r="M40755">
        <v>7.0228435099099998E-2</v>
      </c>
      <c r="N40755">
        <v>0.17688825726499999</v>
      </c>
      <c r="O40755">
        <v>1.8557835370300001E-2</v>
      </c>
    </row>
    <row r="40756" spans="1:15" x14ac:dyDescent="0.25">
      <c r="A40756" s="1" t="s">
        <v>99555</v>
      </c>
      <c r="B40756" s="1" t="s">
        <v>99556</v>
      </c>
      <c r="C40756" s="1" t="s">
        <v>99494</v>
      </c>
      <c r="D40756" s="2">
        <v>43250.645729166667</v>
      </c>
      <c r="E40756">
        <v>0</v>
      </c>
      <c r="F40756">
        <v>0</v>
      </c>
      <c r="G40756" s="1" t="s">
        <v>99352</v>
      </c>
      <c r="H40756" s="1" t="s">
        <v>27376</v>
      </c>
      <c r="I40756">
        <v>29390</v>
      </c>
      <c r="J40756" s="1" t="s">
        <v>10056</v>
      </c>
      <c r="K40756">
        <v>0.46339958906200002</v>
      </c>
      <c r="L40756">
        <v>9.0144321322399995E-2</v>
      </c>
      <c r="M40756">
        <v>8.7322480976600003E-2</v>
      </c>
      <c r="N40756">
        <v>0.34964901208900001</v>
      </c>
      <c r="O40756">
        <v>9.4845714047600005E-3</v>
      </c>
    </row>
    <row r="40757" spans="1:15" x14ac:dyDescent="0.25">
      <c r="A40757" s="1" t="s">
        <v>99557</v>
      </c>
      <c r="B40757" s="1" t="s">
        <v>99558</v>
      </c>
      <c r="C40757" s="1" t="s">
        <v>99559</v>
      </c>
      <c r="D40757" s="2">
        <v>43250.64334490741</v>
      </c>
      <c r="E40757">
        <v>2</v>
      </c>
      <c r="F40757">
        <v>0</v>
      </c>
      <c r="G40757" s="1" t="s">
        <v>99352</v>
      </c>
      <c r="H40757" s="1" t="s">
        <v>27376</v>
      </c>
      <c r="I40757">
        <v>29390</v>
      </c>
      <c r="J40757" s="1" t="s">
        <v>10056</v>
      </c>
      <c r="K40757">
        <v>0.66923832893400004</v>
      </c>
      <c r="L40757">
        <v>2.94266715646E-2</v>
      </c>
      <c r="M40757">
        <v>6.8123109638699997E-2</v>
      </c>
      <c r="N40757">
        <v>0.20219790935500001</v>
      </c>
      <c r="O40757">
        <v>3.1013991683700001E-2</v>
      </c>
    </row>
    <row r="40758" spans="1:15" x14ac:dyDescent="0.25">
      <c r="A40758" s="1" t="s">
        <v>99560</v>
      </c>
      <c r="B40758" s="1" t="s">
        <v>99561</v>
      </c>
      <c r="C40758" s="1" t="s">
        <v>99562</v>
      </c>
      <c r="D40758" s="2">
        <v>43250.639594907407</v>
      </c>
      <c r="E40758">
        <v>0</v>
      </c>
      <c r="F40758">
        <v>0</v>
      </c>
      <c r="G40758" s="1" t="s">
        <v>99352</v>
      </c>
      <c r="H40758" s="1" t="s">
        <v>27376</v>
      </c>
      <c r="I40758">
        <v>29390</v>
      </c>
      <c r="J40758" s="1" t="s">
        <v>10056</v>
      </c>
      <c r="K40758">
        <v>0.17977549135699999</v>
      </c>
      <c r="L40758">
        <v>0.153369680047</v>
      </c>
      <c r="M40758">
        <v>0.30955243110699998</v>
      </c>
      <c r="N40758">
        <v>0.29426288604700002</v>
      </c>
      <c r="O40758">
        <v>6.3039511442200005E-2</v>
      </c>
    </row>
    <row r="40759" spans="1:15" x14ac:dyDescent="0.25">
      <c r="A40759" s="1" t="s">
        <v>99563</v>
      </c>
      <c r="B40759" s="1" t="s">
        <v>99564</v>
      </c>
      <c r="C40759" s="1" t="s">
        <v>99565</v>
      </c>
      <c r="D40759" s="2">
        <v>43250.637557870374</v>
      </c>
      <c r="E40759">
        <v>1</v>
      </c>
      <c r="F40759">
        <v>0</v>
      </c>
      <c r="G40759" s="1" t="s">
        <v>99352</v>
      </c>
      <c r="H40759" s="1" t="s">
        <v>27376</v>
      </c>
      <c r="I40759">
        <v>29390</v>
      </c>
      <c r="J40759" s="1" t="s">
        <v>10056</v>
      </c>
      <c r="K40759">
        <v>0.28177937865300001</v>
      </c>
      <c r="L40759">
        <v>6.9128148257700001E-2</v>
      </c>
      <c r="M40759">
        <v>0.180860221386</v>
      </c>
      <c r="N40759">
        <v>0.25190219283100002</v>
      </c>
      <c r="O40759">
        <v>0.21633005142200001</v>
      </c>
    </row>
    <row r="40760" spans="1:15" x14ac:dyDescent="0.25">
      <c r="A40760" s="1" t="s">
        <v>99566</v>
      </c>
      <c r="B40760" s="1" t="s">
        <v>99567</v>
      </c>
      <c r="C40760" s="1" t="s">
        <v>99568</v>
      </c>
      <c r="D40760" s="2">
        <v>43250.636041666665</v>
      </c>
      <c r="E40760">
        <v>0</v>
      </c>
      <c r="F40760">
        <v>0</v>
      </c>
      <c r="G40760" s="1" t="s">
        <v>99352</v>
      </c>
      <c r="H40760" s="1" t="s">
        <v>27376</v>
      </c>
      <c r="I40760">
        <v>29390</v>
      </c>
      <c r="J40760" s="1" t="s">
        <v>10056</v>
      </c>
      <c r="K40760">
        <v>0.24084120988800001</v>
      </c>
      <c r="L40760">
        <v>0.256509780884</v>
      </c>
      <c r="M40760">
        <v>8.3897650241900004E-2</v>
      </c>
      <c r="N40760">
        <v>0.40785455703700002</v>
      </c>
      <c r="O40760">
        <v>1.0896756313700001E-2</v>
      </c>
    </row>
    <row r="40761" spans="1:15" x14ac:dyDescent="0.25">
      <c r="A40761" s="1" t="s">
        <v>99569</v>
      </c>
      <c r="B40761" s="1" t="s">
        <v>99570</v>
      </c>
      <c r="C40761" s="1" t="s">
        <v>99571</v>
      </c>
      <c r="D40761" s="2">
        <v>43250.63554398148</v>
      </c>
      <c r="E40761">
        <v>0</v>
      </c>
      <c r="F40761">
        <v>0</v>
      </c>
      <c r="G40761" s="1" t="s">
        <v>99352</v>
      </c>
      <c r="H40761" s="1" t="s">
        <v>27376</v>
      </c>
      <c r="I40761">
        <v>29390</v>
      </c>
      <c r="J40761" s="1" t="s">
        <v>10056</v>
      </c>
      <c r="K40761">
        <v>0.44116842746700002</v>
      </c>
      <c r="L40761">
        <v>7.5200542807599996E-2</v>
      </c>
      <c r="M40761">
        <v>0.229702562094</v>
      </c>
      <c r="N40761">
        <v>0.19956992566599999</v>
      </c>
      <c r="O40761">
        <v>5.4358579218399997E-2</v>
      </c>
    </row>
    <row r="40762" spans="1:15" x14ac:dyDescent="0.25">
      <c r="A40762" s="1" t="s">
        <v>99572</v>
      </c>
      <c r="B40762" s="1" t="s">
        <v>99573</v>
      </c>
      <c r="C40762" s="1" t="s">
        <v>99574</v>
      </c>
      <c r="D40762" s="2">
        <v>43250.632777777777</v>
      </c>
      <c r="E40762">
        <v>0</v>
      </c>
      <c r="F40762">
        <v>1</v>
      </c>
      <c r="G40762" s="1" t="s">
        <v>99352</v>
      </c>
      <c r="H40762" s="1" t="s">
        <v>27376</v>
      </c>
      <c r="I40762">
        <v>29390</v>
      </c>
      <c r="J40762" s="1" t="s">
        <v>10056</v>
      </c>
      <c r="K40762">
        <v>0.25878995656999998</v>
      </c>
      <c r="L40762">
        <v>0.184616357088</v>
      </c>
      <c r="M40762">
        <v>0.322887301445</v>
      </c>
      <c r="N40762">
        <v>0.154541134834</v>
      </c>
      <c r="O40762">
        <v>7.9165257513499995E-2</v>
      </c>
    </row>
    <row r="40763" spans="1:15" x14ac:dyDescent="0.25">
      <c r="A40763" s="1" t="s">
        <v>99575</v>
      </c>
      <c r="B40763" s="1" t="s">
        <v>99576</v>
      </c>
      <c r="C40763" s="1" t="s">
        <v>99577</v>
      </c>
      <c r="D40763" s="2">
        <v>43250.629027777781</v>
      </c>
      <c r="E40763">
        <v>0</v>
      </c>
      <c r="F40763">
        <v>0</v>
      </c>
      <c r="G40763" s="1" t="s">
        <v>99352</v>
      </c>
      <c r="H40763" s="1" t="s">
        <v>27376</v>
      </c>
      <c r="I40763">
        <v>29390</v>
      </c>
      <c r="J40763" s="1" t="s">
        <v>10056</v>
      </c>
      <c r="K40763">
        <v>0.175004929304</v>
      </c>
      <c r="L40763">
        <v>9.0519621968300004E-2</v>
      </c>
      <c r="M40763">
        <v>0.227834880352</v>
      </c>
      <c r="N40763">
        <v>0.46414625644700003</v>
      </c>
      <c r="O40763">
        <v>4.24943342805E-2</v>
      </c>
    </row>
    <row r="40764" spans="1:15" x14ac:dyDescent="0.25">
      <c r="A40764" s="1" t="s">
        <v>99578</v>
      </c>
      <c r="B40764" s="1" t="s">
        <v>99579</v>
      </c>
      <c r="C40764" s="1" t="s">
        <v>99580</v>
      </c>
      <c r="D40764" s="2">
        <v>43250.626111111109</v>
      </c>
      <c r="E40764">
        <v>11</v>
      </c>
      <c r="F40764">
        <v>6</v>
      </c>
      <c r="G40764" s="1" t="s">
        <v>99352</v>
      </c>
      <c r="H40764" s="1" t="s">
        <v>27376</v>
      </c>
      <c r="I40764">
        <v>29390</v>
      </c>
      <c r="J40764" s="1" t="s">
        <v>10056</v>
      </c>
      <c r="K40764">
        <v>0.23507398366900001</v>
      </c>
      <c r="L40764">
        <v>0.29037123918500002</v>
      </c>
      <c r="M40764">
        <v>0.15263941884000001</v>
      </c>
      <c r="N40764">
        <v>0.21349719166799999</v>
      </c>
      <c r="O40764">
        <v>0.108418151736</v>
      </c>
    </row>
    <row r="40765" spans="1:15" x14ac:dyDescent="0.25">
      <c r="A40765" s="1" t="s">
        <v>99581</v>
      </c>
      <c r="B40765" s="1" t="s">
        <v>99582</v>
      </c>
      <c r="C40765" s="1" t="s">
        <v>99583</v>
      </c>
      <c r="D40765" s="2">
        <v>43250.625347222223</v>
      </c>
      <c r="E40765">
        <v>0</v>
      </c>
      <c r="F40765">
        <v>0</v>
      </c>
      <c r="G40765" s="1" t="s">
        <v>99352</v>
      </c>
      <c r="H40765" s="1" t="s">
        <v>27376</v>
      </c>
      <c r="I40765">
        <v>29390</v>
      </c>
      <c r="J40765" s="1" t="s">
        <v>10056</v>
      </c>
      <c r="K40765">
        <v>0.49945479631400003</v>
      </c>
      <c r="L40765">
        <v>7.2563320398300005E-2</v>
      </c>
      <c r="M40765">
        <v>0.225599855185</v>
      </c>
      <c r="N40765">
        <v>0.15320327878000001</v>
      </c>
      <c r="O40765">
        <v>4.9178685993000001E-2</v>
      </c>
    </row>
    <row r="40766" spans="1:15" x14ac:dyDescent="0.25">
      <c r="A40766" s="1" t="s">
        <v>99584</v>
      </c>
      <c r="B40766" s="1" t="s">
        <v>99585</v>
      </c>
      <c r="C40766" s="1" t="s">
        <v>99586</v>
      </c>
      <c r="D40766" s="2">
        <v>43250.625</v>
      </c>
      <c r="E40766">
        <v>0</v>
      </c>
      <c r="F40766">
        <v>0</v>
      </c>
      <c r="G40766" s="1" t="s">
        <v>99352</v>
      </c>
      <c r="H40766" s="1" t="s">
        <v>27376</v>
      </c>
      <c r="I40766">
        <v>29390</v>
      </c>
      <c r="J40766" s="1" t="s">
        <v>10056</v>
      </c>
      <c r="K40766">
        <v>0.29731604456900002</v>
      </c>
      <c r="L40766">
        <v>0.100575260818</v>
      </c>
      <c r="M40766">
        <v>0.16939777135799999</v>
      </c>
      <c r="N40766">
        <v>0.42448967695200002</v>
      </c>
      <c r="O40766">
        <v>8.2211773842600002E-3</v>
      </c>
    </row>
    <row r="40767" spans="1:15" x14ac:dyDescent="0.25">
      <c r="A40767" s="1" t="s">
        <v>99587</v>
      </c>
      <c r="B40767" s="1" t="s">
        <v>99588</v>
      </c>
      <c r="C40767" s="1" t="s">
        <v>99589</v>
      </c>
      <c r="D40767" s="2">
        <v>43250.623124999998</v>
      </c>
      <c r="E40767">
        <v>0</v>
      </c>
      <c r="F40767">
        <v>0</v>
      </c>
      <c r="G40767" s="1" t="s">
        <v>99352</v>
      </c>
      <c r="H40767" s="1" t="s">
        <v>27376</v>
      </c>
      <c r="I40767">
        <v>29390</v>
      </c>
      <c r="J40767" s="1" t="s">
        <v>10056</v>
      </c>
      <c r="K40767">
        <v>0.37276664376300001</v>
      </c>
      <c r="L40767">
        <v>0.14822912216199999</v>
      </c>
      <c r="M40767">
        <v>0.21238479018199999</v>
      </c>
      <c r="N40767">
        <v>0.25549599528299999</v>
      </c>
      <c r="O40767">
        <v>1.1123432777800001E-2</v>
      </c>
    </row>
    <row r="40768" spans="1:15" x14ac:dyDescent="0.25">
      <c r="A40768" s="1" t="s">
        <v>99590</v>
      </c>
      <c r="B40768" s="1" t="s">
        <v>99591</v>
      </c>
      <c r="C40768" s="1" t="s">
        <v>99592</v>
      </c>
      <c r="D40768" s="2">
        <v>43250.622997685183</v>
      </c>
      <c r="E40768">
        <v>0</v>
      </c>
      <c r="F40768">
        <v>0</v>
      </c>
      <c r="G40768" s="1" t="s">
        <v>99352</v>
      </c>
      <c r="H40768" s="1" t="s">
        <v>27376</v>
      </c>
      <c r="I40768">
        <v>29390</v>
      </c>
      <c r="J40768" s="1" t="s">
        <v>10056</v>
      </c>
      <c r="K40768">
        <v>0.117381036282</v>
      </c>
      <c r="L40768">
        <v>1.53927281499E-2</v>
      </c>
      <c r="M40768">
        <v>3.4582622349299999E-2</v>
      </c>
      <c r="N40768">
        <v>0.82556855678600005</v>
      </c>
      <c r="O40768">
        <v>7.0750992745200001E-3</v>
      </c>
    </row>
    <row r="40769" spans="1:15" x14ac:dyDescent="0.25">
      <c r="A40769" s="1" t="s">
        <v>99593</v>
      </c>
      <c r="B40769" s="1" t="s">
        <v>99594</v>
      </c>
      <c r="C40769" s="1" t="s">
        <v>99595</v>
      </c>
      <c r="D40769" s="2">
        <v>43250.622129629628</v>
      </c>
      <c r="E40769">
        <v>1</v>
      </c>
      <c r="F40769">
        <v>0</v>
      </c>
      <c r="G40769" s="1" t="s">
        <v>99352</v>
      </c>
      <c r="H40769" s="1" t="s">
        <v>27376</v>
      </c>
      <c r="I40769">
        <v>29390</v>
      </c>
      <c r="J40769" s="1" t="s">
        <v>10056</v>
      </c>
      <c r="K40769">
        <v>0.769568324089</v>
      </c>
      <c r="L40769">
        <v>2.8423577547099999E-2</v>
      </c>
      <c r="M40769">
        <v>7.4223607778499998E-2</v>
      </c>
      <c r="N40769">
        <v>5.3075522184400002E-2</v>
      </c>
      <c r="O40769">
        <v>7.4708983302100004E-2</v>
      </c>
    </row>
    <row r="40770" spans="1:15" x14ac:dyDescent="0.25">
      <c r="A40770" s="1" t="s">
        <v>99596</v>
      </c>
      <c r="B40770" s="1" t="s">
        <v>99597</v>
      </c>
      <c r="C40770" s="1" t="s">
        <v>99598</v>
      </c>
      <c r="D40770" s="2">
        <v>43250.613321759258</v>
      </c>
      <c r="E40770">
        <v>0</v>
      </c>
      <c r="F40770">
        <v>0</v>
      </c>
      <c r="G40770" s="1" t="s">
        <v>99352</v>
      </c>
      <c r="H40770" s="1" t="s">
        <v>27376</v>
      </c>
      <c r="I40770">
        <v>29390</v>
      </c>
      <c r="J40770" s="1" t="s">
        <v>10056</v>
      </c>
      <c r="K40770">
        <v>0.17582166194900001</v>
      </c>
      <c r="L40770">
        <v>0.26306280493700002</v>
      </c>
      <c r="M40770">
        <v>0.32620036602000002</v>
      </c>
      <c r="N40770">
        <v>0.209536582232</v>
      </c>
      <c r="O40770">
        <v>2.5378568097900001E-2</v>
      </c>
    </row>
    <row r="40771" spans="1:15" x14ac:dyDescent="0.25">
      <c r="A40771" s="1" t="s">
        <v>99599</v>
      </c>
      <c r="B40771" s="1" t="s">
        <v>99600</v>
      </c>
      <c r="C40771" s="1" t="s">
        <v>99601</v>
      </c>
      <c r="D40771" s="2">
        <v>43250.613206018519</v>
      </c>
      <c r="E40771">
        <v>0</v>
      </c>
      <c r="F40771">
        <v>0</v>
      </c>
      <c r="G40771" s="1" t="s">
        <v>99352</v>
      </c>
      <c r="H40771" s="1" t="s">
        <v>27376</v>
      </c>
      <c r="I40771">
        <v>29390</v>
      </c>
      <c r="J40771" s="1" t="s">
        <v>10056</v>
      </c>
      <c r="K40771">
        <v>0.52749758958799997</v>
      </c>
      <c r="L40771">
        <v>9.50349494815E-2</v>
      </c>
      <c r="M40771">
        <v>0.18871396779999999</v>
      </c>
      <c r="N40771">
        <v>0.13418176770199999</v>
      </c>
      <c r="O40771">
        <v>5.45716881752E-2</v>
      </c>
    </row>
    <row r="40772" spans="1:15" x14ac:dyDescent="0.25">
      <c r="A40772" s="1" t="s">
        <v>99602</v>
      </c>
      <c r="B40772" s="1" t="s">
        <v>99603</v>
      </c>
      <c r="C40772" s="1" t="s">
        <v>99494</v>
      </c>
      <c r="D40772" s="2">
        <v>43250.612361111111</v>
      </c>
      <c r="E40772">
        <v>0</v>
      </c>
      <c r="F40772">
        <v>0</v>
      </c>
      <c r="G40772" s="1" t="s">
        <v>99352</v>
      </c>
      <c r="H40772" s="1" t="s">
        <v>27376</v>
      </c>
      <c r="I40772">
        <v>29390</v>
      </c>
      <c r="J40772" s="1" t="s">
        <v>10056</v>
      </c>
      <c r="K40772">
        <v>0.46339958906200002</v>
      </c>
      <c r="L40772">
        <v>9.0144321322399995E-2</v>
      </c>
      <c r="M40772">
        <v>8.7322480976600003E-2</v>
      </c>
      <c r="N40772">
        <v>0.34964901208900001</v>
      </c>
      <c r="O40772">
        <v>9.4845714047600005E-3</v>
      </c>
    </row>
    <row r="40773" spans="1:15" x14ac:dyDescent="0.25">
      <c r="A40773" s="1" t="s">
        <v>99604</v>
      </c>
      <c r="B40773" s="1" t="s">
        <v>99605</v>
      </c>
      <c r="C40773" s="1" t="s">
        <v>99606</v>
      </c>
      <c r="D40773" s="2">
        <v>43250.611990740741</v>
      </c>
      <c r="E40773">
        <v>1</v>
      </c>
      <c r="F40773">
        <v>0</v>
      </c>
      <c r="G40773" s="1" t="s">
        <v>99352</v>
      </c>
      <c r="H40773" s="1" t="s">
        <v>27376</v>
      </c>
      <c r="I40773">
        <v>29390</v>
      </c>
      <c r="J40773" s="1" t="s">
        <v>10056</v>
      </c>
      <c r="K40773">
        <v>0.48489007353800001</v>
      </c>
      <c r="L40773">
        <v>6.2129542231599999E-2</v>
      </c>
      <c r="M40773">
        <v>0.146007731557</v>
      </c>
      <c r="N40773">
        <v>0.249155968428</v>
      </c>
      <c r="O40773">
        <v>5.7816646993200001E-2</v>
      </c>
    </row>
    <row r="40774" spans="1:15" x14ac:dyDescent="0.25">
      <c r="A40774" s="1" t="s">
        <v>99607</v>
      </c>
      <c r="B40774" s="1" t="s">
        <v>99608</v>
      </c>
      <c r="C40774" s="1" t="s">
        <v>99609</v>
      </c>
      <c r="D40774" s="2">
        <v>43250.611678240741</v>
      </c>
      <c r="E40774">
        <v>26</v>
      </c>
      <c r="F40774">
        <v>1</v>
      </c>
      <c r="G40774" s="1" t="s">
        <v>99352</v>
      </c>
      <c r="H40774" s="1" t="s">
        <v>27376</v>
      </c>
      <c r="I40774">
        <v>29390</v>
      </c>
      <c r="J40774" s="1" t="s">
        <v>10056</v>
      </c>
      <c r="K40774">
        <v>7.2532847523699998E-2</v>
      </c>
      <c r="L40774">
        <v>0.10670985281500001</v>
      </c>
      <c r="M40774">
        <v>0.71668004989599998</v>
      </c>
      <c r="N40774">
        <v>6.1787933111199997E-2</v>
      </c>
      <c r="O40774">
        <v>4.2289372533600003E-2</v>
      </c>
    </row>
    <row r="40775" spans="1:15" x14ac:dyDescent="0.25">
      <c r="A40775" s="1" t="s">
        <v>99610</v>
      </c>
      <c r="B40775" s="1" t="s">
        <v>99611</v>
      </c>
      <c r="C40775" s="1" t="s">
        <v>99612</v>
      </c>
      <c r="D40775" s="2">
        <v>43250.610706018517</v>
      </c>
      <c r="E40775">
        <v>1</v>
      </c>
      <c r="F40775">
        <v>3</v>
      </c>
      <c r="G40775" s="1" t="s">
        <v>99352</v>
      </c>
      <c r="H40775" s="1" t="s">
        <v>27376</v>
      </c>
      <c r="I40775">
        <v>29390</v>
      </c>
      <c r="J40775" s="1" t="s">
        <v>10056</v>
      </c>
      <c r="K40775">
        <v>0.40314412116999998</v>
      </c>
      <c r="L40775">
        <v>2.58973874152E-2</v>
      </c>
      <c r="M40775">
        <v>4.71693463624E-2</v>
      </c>
      <c r="N40775">
        <v>0.47710788250000002</v>
      </c>
      <c r="O40775">
        <v>4.6681225299799997E-2</v>
      </c>
    </row>
    <row r="40776" spans="1:15" x14ac:dyDescent="0.25">
      <c r="A40776" s="1" t="s">
        <v>99613</v>
      </c>
      <c r="B40776" s="1" t="s">
        <v>99614</v>
      </c>
      <c r="C40776" s="1" t="s">
        <v>99615</v>
      </c>
      <c r="D40776" s="2">
        <v>43250.609953703701</v>
      </c>
      <c r="E40776">
        <v>0</v>
      </c>
      <c r="F40776">
        <v>0</v>
      </c>
      <c r="G40776" s="1" t="s">
        <v>99352</v>
      </c>
      <c r="H40776" s="1" t="s">
        <v>27376</v>
      </c>
      <c r="I40776">
        <v>29390</v>
      </c>
      <c r="J40776" s="1" t="s">
        <v>10056</v>
      </c>
      <c r="K40776">
        <v>0.11856302619</v>
      </c>
      <c r="L40776">
        <v>0.39487916231199999</v>
      </c>
      <c r="M40776">
        <v>0.301345616579</v>
      </c>
      <c r="N40776">
        <v>0.166665047407</v>
      </c>
      <c r="O40776">
        <v>1.8547175452099999E-2</v>
      </c>
    </row>
    <row r="40777" spans="1:15" x14ac:dyDescent="0.25">
      <c r="A40777" s="1" t="s">
        <v>99616</v>
      </c>
      <c r="B40777" s="1" t="s">
        <v>99617</v>
      </c>
      <c r="C40777" s="1" t="s">
        <v>99618</v>
      </c>
      <c r="D40777" s="2">
        <v>43250.609201388892</v>
      </c>
      <c r="E40777">
        <v>6</v>
      </c>
      <c r="F40777">
        <v>0</v>
      </c>
      <c r="G40777" s="1" t="s">
        <v>99352</v>
      </c>
      <c r="H40777" s="1" t="s">
        <v>27376</v>
      </c>
      <c r="I40777">
        <v>29390</v>
      </c>
      <c r="J40777" s="1" t="s">
        <v>10056</v>
      </c>
      <c r="K40777">
        <v>7.0442073047200002E-2</v>
      </c>
      <c r="L40777">
        <v>0.30595600605000001</v>
      </c>
      <c r="M40777">
        <v>0.39303117990500003</v>
      </c>
      <c r="N40777">
        <v>8.4313079714799996E-2</v>
      </c>
      <c r="O40777">
        <v>0.146257683635</v>
      </c>
    </row>
    <row r="40778" spans="1:15" x14ac:dyDescent="0.25">
      <c r="A40778" s="1" t="s">
        <v>99619</v>
      </c>
      <c r="B40778" s="1" t="s">
        <v>99620</v>
      </c>
      <c r="C40778" s="1" t="s">
        <v>99480</v>
      </c>
      <c r="D40778" s="2">
        <v>43250.608657407407</v>
      </c>
      <c r="E40778">
        <v>0</v>
      </c>
      <c r="F40778">
        <v>0</v>
      </c>
      <c r="G40778" s="1" t="s">
        <v>99352</v>
      </c>
      <c r="H40778" s="1" t="s">
        <v>27376</v>
      </c>
      <c r="I40778">
        <v>29390</v>
      </c>
      <c r="J40778" s="1" t="s">
        <v>10056</v>
      </c>
      <c r="K40778">
        <v>0.429724872112</v>
      </c>
      <c r="L40778">
        <v>0.11588485539</v>
      </c>
      <c r="M40778">
        <v>8.2291588187200004E-2</v>
      </c>
      <c r="N40778">
        <v>0.36394655704500001</v>
      </c>
      <c r="O40778">
        <v>8.1521486863500008E-3</v>
      </c>
    </row>
    <row r="40779" spans="1:15" x14ac:dyDescent="0.25">
      <c r="A40779" s="1" t="s">
        <v>99621</v>
      </c>
      <c r="B40779" s="1" t="s">
        <v>99467</v>
      </c>
      <c r="C40779" s="1" t="s">
        <v>99622</v>
      </c>
      <c r="D40779" s="2">
        <v>43250.606087962966</v>
      </c>
      <c r="E40779">
        <v>1</v>
      </c>
      <c r="F40779">
        <v>0</v>
      </c>
      <c r="G40779" s="1" t="s">
        <v>99352</v>
      </c>
      <c r="H40779" s="1" t="s">
        <v>27376</v>
      </c>
      <c r="I40779">
        <v>29390</v>
      </c>
      <c r="J40779" s="1" t="s">
        <v>10056</v>
      </c>
      <c r="K40779">
        <v>0.42226982116700001</v>
      </c>
      <c r="L40779">
        <v>9.3071371316900006E-2</v>
      </c>
      <c r="M40779">
        <v>0.165136575699</v>
      </c>
      <c r="N40779">
        <v>0.17193275690099999</v>
      </c>
      <c r="O40779">
        <v>0.14758948981799999</v>
      </c>
    </row>
    <row r="40780" spans="1:15" x14ac:dyDescent="0.25">
      <c r="A40780" s="1" t="s">
        <v>99623</v>
      </c>
      <c r="B40780" s="1" t="s">
        <v>69786</v>
      </c>
      <c r="C40780" s="1" t="s">
        <v>99624</v>
      </c>
      <c r="D40780" s="2">
        <v>43250.604895833334</v>
      </c>
      <c r="E40780">
        <v>0</v>
      </c>
      <c r="F40780">
        <v>0</v>
      </c>
      <c r="G40780" s="1" t="s">
        <v>99352</v>
      </c>
      <c r="H40780" s="1" t="s">
        <v>27376</v>
      </c>
      <c r="I40780">
        <v>29390</v>
      </c>
      <c r="J40780" s="1" t="s">
        <v>10056</v>
      </c>
      <c r="K40780">
        <v>0.24497154355</v>
      </c>
      <c r="L40780">
        <v>5.6718006730100003E-2</v>
      </c>
      <c r="M40780">
        <v>8.4744825959200007E-2</v>
      </c>
      <c r="N40780">
        <v>0.23448915779599999</v>
      </c>
      <c r="O40780">
        <v>0.37907648086500001</v>
      </c>
    </row>
    <row r="40781" spans="1:15" x14ac:dyDescent="0.25">
      <c r="A40781" s="1" t="s">
        <v>99625</v>
      </c>
      <c r="B40781" s="1" t="s">
        <v>99626</v>
      </c>
      <c r="C40781" s="1" t="s">
        <v>99627</v>
      </c>
      <c r="D40781" s="2">
        <v>43250.604432870372</v>
      </c>
      <c r="E40781">
        <v>1</v>
      </c>
      <c r="F40781">
        <v>0</v>
      </c>
      <c r="G40781" s="1" t="s">
        <v>99352</v>
      </c>
      <c r="H40781" s="1" t="s">
        <v>27376</v>
      </c>
      <c r="I40781">
        <v>29390</v>
      </c>
      <c r="J40781" s="1" t="s">
        <v>10056</v>
      </c>
      <c r="K40781">
        <v>4.90971431136E-2</v>
      </c>
      <c r="L40781">
        <v>0.39887377619699999</v>
      </c>
      <c r="M40781">
        <v>0.45594108104699999</v>
      </c>
      <c r="N40781">
        <v>7.1128226816700002E-2</v>
      </c>
      <c r="O40781">
        <v>2.49597206712E-2</v>
      </c>
    </row>
    <row r="40782" spans="1:15" x14ac:dyDescent="0.25">
      <c r="A40782" s="1" t="s">
        <v>99628</v>
      </c>
      <c r="B40782" s="1" t="s">
        <v>99629</v>
      </c>
      <c r="C40782" s="1" t="s">
        <v>99630</v>
      </c>
      <c r="D40782" s="2">
        <v>43250.604363425926</v>
      </c>
      <c r="E40782">
        <v>0</v>
      </c>
      <c r="F40782">
        <v>0</v>
      </c>
      <c r="G40782" s="1" t="s">
        <v>99352</v>
      </c>
      <c r="H40782" s="1" t="s">
        <v>27376</v>
      </c>
      <c r="I40782">
        <v>29390</v>
      </c>
      <c r="J40782" s="1" t="s">
        <v>10056</v>
      </c>
      <c r="K40782">
        <v>4.6102516353099997E-2</v>
      </c>
      <c r="L40782">
        <v>0.716545820236</v>
      </c>
      <c r="M40782">
        <v>0.126648157835</v>
      </c>
      <c r="N40782">
        <v>0.101217284799</v>
      </c>
      <c r="O40782">
        <v>9.4862682744899993E-3</v>
      </c>
    </row>
    <row r="40783" spans="1:15" x14ac:dyDescent="0.25">
      <c r="A40783" s="1" t="s">
        <v>99631</v>
      </c>
      <c r="B40783" s="1" t="s">
        <v>99632</v>
      </c>
      <c r="C40783" s="1" t="s">
        <v>99633</v>
      </c>
      <c r="D40783" s="2">
        <v>43250.600254629629</v>
      </c>
      <c r="E40783">
        <v>15</v>
      </c>
      <c r="F40783">
        <v>0</v>
      </c>
      <c r="G40783" s="1" t="s">
        <v>99352</v>
      </c>
      <c r="H40783" s="1" t="s">
        <v>27376</v>
      </c>
      <c r="I40783">
        <v>29390</v>
      </c>
      <c r="J40783" s="1" t="s">
        <v>10056</v>
      </c>
      <c r="K40783">
        <v>5.36018498242E-2</v>
      </c>
      <c r="L40783">
        <v>0.44723540544500001</v>
      </c>
      <c r="M40783">
        <v>0.26949420571299998</v>
      </c>
      <c r="N40783">
        <v>0.18112710118299999</v>
      </c>
      <c r="O40783">
        <v>4.8541441559800003E-2</v>
      </c>
    </row>
    <row r="40784" spans="1:15" x14ac:dyDescent="0.25">
      <c r="A40784" s="1" t="s">
        <v>99634</v>
      </c>
      <c r="B40784" s="1" t="s">
        <v>99635</v>
      </c>
      <c r="C40784" s="1" t="s">
        <v>99636</v>
      </c>
      <c r="D40784" s="2">
        <v>43250.599791666667</v>
      </c>
      <c r="E40784">
        <v>0</v>
      </c>
      <c r="F40784">
        <v>1</v>
      </c>
      <c r="G40784" s="1" t="s">
        <v>99352</v>
      </c>
      <c r="H40784" s="1" t="s">
        <v>27376</v>
      </c>
      <c r="I40784">
        <v>29390</v>
      </c>
      <c r="J40784" s="1" t="s">
        <v>10056</v>
      </c>
      <c r="K40784">
        <v>0.174646601081</v>
      </c>
      <c r="L40784">
        <v>0.131577715278</v>
      </c>
      <c r="M40784">
        <v>5.5781349539799997E-2</v>
      </c>
      <c r="N40784">
        <v>9.12478789687E-2</v>
      </c>
      <c r="O40784">
        <v>0.54674649238600004</v>
      </c>
    </row>
    <row r="40785" spans="1:15" x14ac:dyDescent="0.25">
      <c r="A40785" s="1" t="s">
        <v>99637</v>
      </c>
      <c r="B40785" s="1" t="s">
        <v>99638</v>
      </c>
      <c r="C40785" s="1" t="s">
        <v>99639</v>
      </c>
      <c r="D40785" s="2">
        <v>43250.59878472222</v>
      </c>
      <c r="E40785">
        <v>0</v>
      </c>
      <c r="F40785">
        <v>0</v>
      </c>
      <c r="G40785" s="1" t="s">
        <v>99352</v>
      </c>
      <c r="H40785" s="1" t="s">
        <v>27376</v>
      </c>
      <c r="I40785">
        <v>29390</v>
      </c>
      <c r="J40785" s="1" t="s">
        <v>10056</v>
      </c>
      <c r="K40785">
        <v>0.165607154369</v>
      </c>
      <c r="L40785">
        <v>0.227305099368</v>
      </c>
      <c r="M40785">
        <v>0.43568569421800002</v>
      </c>
      <c r="N40785">
        <v>9.0888664126399996E-2</v>
      </c>
      <c r="O40785">
        <v>8.0513432622000003E-2</v>
      </c>
    </row>
    <row r="40786" spans="1:15" x14ac:dyDescent="0.25">
      <c r="A40786" s="1" t="s">
        <v>99640</v>
      </c>
      <c r="B40786" s="1" t="s">
        <v>99611</v>
      </c>
      <c r="C40786" s="1" t="s">
        <v>99641</v>
      </c>
      <c r="D40786" s="2">
        <v>43250.598124999997</v>
      </c>
      <c r="E40786">
        <v>2</v>
      </c>
      <c r="F40786">
        <v>0</v>
      </c>
      <c r="G40786" s="1" t="s">
        <v>99352</v>
      </c>
      <c r="H40786" s="1" t="s">
        <v>27376</v>
      </c>
      <c r="I40786">
        <v>29390</v>
      </c>
      <c r="J40786" s="1" t="s">
        <v>10056</v>
      </c>
      <c r="K40786">
        <v>0.62697762250900002</v>
      </c>
      <c r="L40786">
        <v>8.2947686314600005E-2</v>
      </c>
      <c r="M40786">
        <v>0.14254692196800001</v>
      </c>
      <c r="N40786">
        <v>9.5087692141499994E-2</v>
      </c>
      <c r="O40786">
        <v>5.2440147846900001E-2</v>
      </c>
    </row>
    <row r="40787" spans="1:15" x14ac:dyDescent="0.25">
      <c r="A40787" s="1" t="s">
        <v>99642</v>
      </c>
      <c r="B40787" s="1" t="s">
        <v>61689</v>
      </c>
      <c r="C40787" s="1" t="s">
        <v>99643</v>
      </c>
      <c r="D40787" s="2">
        <v>43250.597361111111</v>
      </c>
      <c r="E40787">
        <v>2</v>
      </c>
      <c r="F40787">
        <v>0</v>
      </c>
      <c r="G40787" s="1" t="s">
        <v>99352</v>
      </c>
      <c r="H40787" s="1" t="s">
        <v>27376</v>
      </c>
      <c r="I40787">
        <v>29390</v>
      </c>
      <c r="J40787" s="1" t="s">
        <v>10056</v>
      </c>
      <c r="K40787">
        <v>0.21259589493299999</v>
      </c>
      <c r="L40787">
        <v>0.118714526296</v>
      </c>
      <c r="M40787">
        <v>0.27773386239999998</v>
      </c>
      <c r="N40787">
        <v>0.27417704462999998</v>
      </c>
      <c r="O40787">
        <v>0.11677876859899999</v>
      </c>
    </row>
    <row r="40788" spans="1:15" x14ac:dyDescent="0.25">
      <c r="A40788" s="1" t="s">
        <v>99644</v>
      </c>
      <c r="B40788" s="1" t="s">
        <v>99645</v>
      </c>
      <c r="C40788" s="1" t="s">
        <v>99646</v>
      </c>
      <c r="D40788" s="2">
        <v>43250.59578703704</v>
      </c>
      <c r="E40788">
        <v>0</v>
      </c>
      <c r="F40788">
        <v>0</v>
      </c>
      <c r="G40788" s="1" t="s">
        <v>99352</v>
      </c>
      <c r="H40788" s="1" t="s">
        <v>27376</v>
      </c>
      <c r="I40788">
        <v>29390</v>
      </c>
      <c r="J40788" s="1" t="s">
        <v>10056</v>
      </c>
      <c r="K40788">
        <v>0.168506219983</v>
      </c>
      <c r="L40788">
        <v>7.4859008192999996E-2</v>
      </c>
      <c r="M40788">
        <v>0.21987594664099999</v>
      </c>
      <c r="N40788">
        <v>7.1393422782400004E-2</v>
      </c>
      <c r="O40788">
        <v>0.465365409851</v>
      </c>
    </row>
    <row r="40789" spans="1:15" x14ac:dyDescent="0.25">
      <c r="A40789" s="1" t="s">
        <v>99647</v>
      </c>
      <c r="B40789" s="1" t="s">
        <v>99645</v>
      </c>
      <c r="C40789" s="1" t="s">
        <v>99646</v>
      </c>
      <c r="D40789" s="2">
        <v>43250.595717592594</v>
      </c>
      <c r="E40789">
        <v>0</v>
      </c>
      <c r="F40789">
        <v>0</v>
      </c>
      <c r="G40789" s="1" t="s">
        <v>99352</v>
      </c>
      <c r="H40789" s="1" t="s">
        <v>27376</v>
      </c>
      <c r="I40789">
        <v>29390</v>
      </c>
      <c r="J40789" s="1" t="s">
        <v>10056</v>
      </c>
      <c r="K40789">
        <v>0.168506219983</v>
      </c>
      <c r="L40789">
        <v>7.4859008192999996E-2</v>
      </c>
      <c r="M40789">
        <v>0.21987594664099999</v>
      </c>
      <c r="N40789">
        <v>7.1393422782400004E-2</v>
      </c>
      <c r="O40789">
        <v>0.465365409851</v>
      </c>
    </row>
    <row r="40790" spans="1:15" x14ac:dyDescent="0.25">
      <c r="A40790" s="1" t="s">
        <v>99648</v>
      </c>
      <c r="B40790" s="1" t="s">
        <v>99649</v>
      </c>
      <c r="C40790" s="1" t="s">
        <v>99650</v>
      </c>
      <c r="D40790" s="2">
        <v>43250.594039351854</v>
      </c>
      <c r="E40790">
        <v>0</v>
      </c>
      <c r="F40790">
        <v>0</v>
      </c>
      <c r="G40790" s="1" t="s">
        <v>99352</v>
      </c>
      <c r="H40790" s="1" t="s">
        <v>27376</v>
      </c>
      <c r="I40790">
        <v>29390</v>
      </c>
      <c r="J40790" s="1" t="s">
        <v>10056</v>
      </c>
      <c r="K40790">
        <v>0.10440660268099999</v>
      </c>
      <c r="L40790">
        <v>0.47407481074300001</v>
      </c>
      <c r="M40790">
        <v>0.20272210240399999</v>
      </c>
      <c r="N40790">
        <v>0.21028405427899999</v>
      </c>
      <c r="O40790">
        <v>8.5124280303700006E-3</v>
      </c>
    </row>
    <row r="40791" spans="1:15" x14ac:dyDescent="0.25">
      <c r="A40791" s="1" t="s">
        <v>99651</v>
      </c>
      <c r="B40791" s="1" t="s">
        <v>99652</v>
      </c>
      <c r="C40791" s="1" t="s">
        <v>99653</v>
      </c>
      <c r="D40791" s="2">
        <v>43250.593599537038</v>
      </c>
      <c r="E40791">
        <v>0</v>
      </c>
      <c r="F40791">
        <v>0</v>
      </c>
      <c r="G40791" s="1" t="s">
        <v>99352</v>
      </c>
      <c r="H40791" s="1" t="s">
        <v>27376</v>
      </c>
      <c r="I40791">
        <v>29390</v>
      </c>
      <c r="J40791" s="1" t="s">
        <v>10056</v>
      </c>
      <c r="K40791">
        <v>0.20075182616699999</v>
      </c>
      <c r="L40791">
        <v>0.171895712614</v>
      </c>
      <c r="M40791">
        <v>0.45536515116699999</v>
      </c>
      <c r="N40791">
        <v>0.114637210965</v>
      </c>
      <c r="O40791">
        <v>5.7350073009699999E-2</v>
      </c>
    </row>
    <row r="40792" spans="1:15" x14ac:dyDescent="0.25">
      <c r="A40792" s="1" t="s">
        <v>99654</v>
      </c>
      <c r="B40792" s="1" t="s">
        <v>99655</v>
      </c>
      <c r="C40792" s="1" t="s">
        <v>99656</v>
      </c>
      <c r="D40792" s="2">
        <v>43250.5934837963</v>
      </c>
      <c r="E40792">
        <v>0</v>
      </c>
      <c r="F40792">
        <v>0</v>
      </c>
      <c r="G40792" s="1" t="s">
        <v>99352</v>
      </c>
      <c r="H40792" s="1" t="s">
        <v>27376</v>
      </c>
      <c r="I40792">
        <v>29390</v>
      </c>
      <c r="J40792" s="1" t="s">
        <v>10056</v>
      </c>
      <c r="K40792">
        <v>0.11046599596700001</v>
      </c>
      <c r="L40792">
        <v>5.1889721304199998E-2</v>
      </c>
      <c r="M40792">
        <v>0.49876934289899999</v>
      </c>
      <c r="N40792">
        <v>0.32965791225399999</v>
      </c>
      <c r="O40792">
        <v>9.2170946300000004E-3</v>
      </c>
    </row>
    <row r="40793" spans="1:15" x14ac:dyDescent="0.25">
      <c r="A40793" s="1" t="s">
        <v>99657</v>
      </c>
      <c r="B40793" s="1" t="s">
        <v>99658</v>
      </c>
      <c r="C40793" s="1" t="s">
        <v>99659</v>
      </c>
      <c r="D40793" s="2">
        <v>43250.591631944444</v>
      </c>
      <c r="E40793">
        <v>4</v>
      </c>
      <c r="F40793">
        <v>2</v>
      </c>
      <c r="G40793" s="1" t="s">
        <v>99352</v>
      </c>
      <c r="H40793" s="1" t="s">
        <v>27376</v>
      </c>
      <c r="I40793">
        <v>29390</v>
      </c>
      <c r="J40793" s="1" t="s">
        <v>10056</v>
      </c>
      <c r="K40793">
        <v>6.0584354214400001E-3</v>
      </c>
      <c r="L40793">
        <v>0.78951060771899995</v>
      </c>
      <c r="M40793">
        <v>0.15850606560700001</v>
      </c>
      <c r="N40793">
        <v>3.4340567886799997E-2</v>
      </c>
      <c r="O40793">
        <v>1.1584319174300001E-2</v>
      </c>
    </row>
    <row r="40794" spans="1:15" x14ac:dyDescent="0.25">
      <c r="A40794" s="1" t="s">
        <v>99660</v>
      </c>
      <c r="B40794" s="1" t="s">
        <v>99661</v>
      </c>
      <c r="C40794" s="1" t="s">
        <v>99662</v>
      </c>
      <c r="D40794" s="2">
        <v>43250.591087962966</v>
      </c>
      <c r="E40794">
        <v>0</v>
      </c>
      <c r="F40794">
        <v>0</v>
      </c>
      <c r="G40794" s="1" t="s">
        <v>99352</v>
      </c>
      <c r="H40794" s="1" t="s">
        <v>27376</v>
      </c>
      <c r="I40794">
        <v>29390</v>
      </c>
      <c r="J40794" s="1" t="s">
        <v>10056</v>
      </c>
      <c r="K40794">
        <v>6.9737687706900003E-2</v>
      </c>
      <c r="L40794">
        <v>0.34266662597699998</v>
      </c>
      <c r="M40794">
        <v>0.51129895448700002</v>
      </c>
      <c r="N40794">
        <v>6.2936730682799993E-2</v>
      </c>
      <c r="O40794">
        <v>1.33600058034E-2</v>
      </c>
    </row>
    <row r="40795" spans="1:15" x14ac:dyDescent="0.25">
      <c r="A40795" s="1" t="s">
        <v>99663</v>
      </c>
      <c r="B40795" s="1" t="s">
        <v>99664</v>
      </c>
      <c r="C40795" s="1" t="s">
        <v>99665</v>
      </c>
      <c r="D40795" s="2">
        <v>43250.586030092592</v>
      </c>
      <c r="E40795">
        <v>0</v>
      </c>
      <c r="F40795">
        <v>0</v>
      </c>
      <c r="G40795" s="1" t="s">
        <v>99352</v>
      </c>
      <c r="H40795" s="1" t="s">
        <v>27376</v>
      </c>
      <c r="I40795">
        <v>29390</v>
      </c>
      <c r="J40795" s="1" t="s">
        <v>10056</v>
      </c>
      <c r="K40795">
        <v>0.38472181558599999</v>
      </c>
      <c r="L40795">
        <v>7.9269915819199996E-2</v>
      </c>
      <c r="M40795">
        <v>0.253382951021</v>
      </c>
      <c r="N40795">
        <v>0.146208792925</v>
      </c>
      <c r="O40795">
        <v>0.136416524649</v>
      </c>
    </row>
    <row r="40796" spans="1:15" x14ac:dyDescent="0.25">
      <c r="A40796" s="1" t="s">
        <v>99666</v>
      </c>
      <c r="B40796" s="1" t="s">
        <v>99667</v>
      </c>
      <c r="C40796" s="1" t="s">
        <v>99668</v>
      </c>
      <c r="D40796" s="2">
        <v>43250.583854166667</v>
      </c>
      <c r="E40796">
        <v>2</v>
      </c>
      <c r="F40796">
        <v>0</v>
      </c>
      <c r="G40796" s="1" t="s">
        <v>99352</v>
      </c>
      <c r="H40796" s="1" t="s">
        <v>27376</v>
      </c>
      <c r="I40796">
        <v>29390</v>
      </c>
      <c r="J40796" s="1" t="s">
        <v>10056</v>
      </c>
      <c r="K40796">
        <v>0.101960904896</v>
      </c>
      <c r="L40796">
        <v>0.13216958940000001</v>
      </c>
      <c r="M40796">
        <v>0.43659955263099998</v>
      </c>
      <c r="N40796">
        <v>0.31870874762500001</v>
      </c>
      <c r="O40796">
        <v>1.05612222105E-2</v>
      </c>
    </row>
    <row r="40797" spans="1:15" x14ac:dyDescent="0.25">
      <c r="A40797" s="1" t="s">
        <v>99669</v>
      </c>
      <c r="B40797" s="1" t="s">
        <v>99670</v>
      </c>
      <c r="C40797" s="1" t="s">
        <v>99671</v>
      </c>
      <c r="D40797" s="2">
        <v>43250.583472222221</v>
      </c>
      <c r="E40797">
        <v>1</v>
      </c>
      <c r="F40797">
        <v>0</v>
      </c>
      <c r="G40797" s="1" t="s">
        <v>99352</v>
      </c>
      <c r="H40797" s="1" t="s">
        <v>27376</v>
      </c>
      <c r="I40797">
        <v>29390</v>
      </c>
      <c r="J40797" s="1" t="s">
        <v>10056</v>
      </c>
      <c r="K40797">
        <v>0.39696407318100002</v>
      </c>
      <c r="L40797">
        <v>9.7654111683400005E-2</v>
      </c>
      <c r="M40797">
        <v>0.15114635229100001</v>
      </c>
      <c r="N40797">
        <v>0.211614206433</v>
      </c>
      <c r="O40797">
        <v>0.14262130856499999</v>
      </c>
    </row>
    <row r="40798" spans="1:15" x14ac:dyDescent="0.25">
      <c r="A40798" s="1" t="s">
        <v>99672</v>
      </c>
      <c r="B40798" s="1" t="s">
        <v>99673</v>
      </c>
      <c r="C40798" s="1" t="s">
        <v>99674</v>
      </c>
      <c r="D40798" s="2">
        <v>43250.583333333336</v>
      </c>
      <c r="E40798">
        <v>0</v>
      </c>
      <c r="F40798">
        <v>0</v>
      </c>
      <c r="G40798" s="1" t="s">
        <v>99352</v>
      </c>
      <c r="H40798" s="1" t="s">
        <v>27376</v>
      </c>
      <c r="I40798">
        <v>29390</v>
      </c>
      <c r="J40798" s="1" t="s">
        <v>10056</v>
      </c>
      <c r="K40798">
        <v>0.44406759738899998</v>
      </c>
      <c r="L40798">
        <v>0.146761983633</v>
      </c>
      <c r="M40798">
        <v>8.7579056620600004E-2</v>
      </c>
      <c r="N40798">
        <v>0.30043870210599999</v>
      </c>
      <c r="O40798">
        <v>2.11526248604E-2</v>
      </c>
    </row>
    <row r="40799" spans="1:15" x14ac:dyDescent="0.25">
      <c r="A40799" s="1" t="s">
        <v>99675</v>
      </c>
      <c r="B40799" s="1" t="s">
        <v>99676</v>
      </c>
      <c r="C40799" s="1" t="s">
        <v>99677</v>
      </c>
      <c r="D40799" s="2">
        <v>43250.581365740742</v>
      </c>
      <c r="E40799">
        <v>0</v>
      </c>
      <c r="F40799">
        <v>0</v>
      </c>
      <c r="G40799" s="1" t="s">
        <v>99352</v>
      </c>
      <c r="H40799" s="1" t="s">
        <v>27376</v>
      </c>
      <c r="I40799">
        <v>29390</v>
      </c>
      <c r="J40799" s="1" t="s">
        <v>10056</v>
      </c>
      <c r="K40799">
        <v>0.11607734113900001</v>
      </c>
      <c r="L40799">
        <v>0.618734002113</v>
      </c>
      <c r="M40799">
        <v>0.11416643858</v>
      </c>
      <c r="N40799">
        <v>0.13674271106700001</v>
      </c>
      <c r="O40799">
        <v>1.4279561117299999E-2</v>
      </c>
    </row>
    <row r="40800" spans="1:15" x14ac:dyDescent="0.25">
      <c r="A40800" s="1" t="s">
        <v>99678</v>
      </c>
      <c r="B40800" s="1" t="s">
        <v>99679</v>
      </c>
      <c r="C40800" s="1" t="s">
        <v>99680</v>
      </c>
      <c r="D40800" s="2">
        <v>43250.580995370372</v>
      </c>
      <c r="E40800">
        <v>0</v>
      </c>
      <c r="F40800">
        <v>0</v>
      </c>
      <c r="G40800" s="1" t="s">
        <v>99352</v>
      </c>
      <c r="H40800" s="1" t="s">
        <v>27376</v>
      </c>
      <c r="I40800">
        <v>29390</v>
      </c>
      <c r="J40800" s="1" t="s">
        <v>10056</v>
      </c>
      <c r="K40800">
        <v>2.1769195795100001E-2</v>
      </c>
      <c r="L40800">
        <v>0.23442733287799999</v>
      </c>
      <c r="M40800">
        <v>0.62646794319200005</v>
      </c>
      <c r="N40800">
        <v>0.10307557880900001</v>
      </c>
      <c r="O40800">
        <v>1.42599400133E-2</v>
      </c>
    </row>
    <row r="40801" spans="1:15" x14ac:dyDescent="0.25">
      <c r="A40801" s="1" t="s">
        <v>99681</v>
      </c>
      <c r="B40801" s="1" t="s">
        <v>99682</v>
      </c>
      <c r="C40801" s="1" t="s">
        <v>99683</v>
      </c>
      <c r="D40801" s="2">
        <v>43250.5700462963</v>
      </c>
      <c r="E40801">
        <v>0</v>
      </c>
      <c r="F40801">
        <v>0</v>
      </c>
      <c r="G40801" s="1" t="s">
        <v>99352</v>
      </c>
      <c r="H40801" s="1" t="s">
        <v>27376</v>
      </c>
      <c r="I40801">
        <v>29390</v>
      </c>
      <c r="J40801" s="1" t="s">
        <v>10056</v>
      </c>
      <c r="K40801">
        <v>0.15822772681700001</v>
      </c>
      <c r="L40801">
        <v>0.29697024822200002</v>
      </c>
      <c r="M40801">
        <v>0.26293584704400003</v>
      </c>
      <c r="N40801">
        <v>0.26515787839900001</v>
      </c>
      <c r="O40801">
        <v>1.67082622647E-2</v>
      </c>
    </row>
    <row r="40802" spans="1:15" x14ac:dyDescent="0.25">
      <c r="A40802" s="1" t="s">
        <v>99684</v>
      </c>
      <c r="B40802" s="1" t="s">
        <v>99685</v>
      </c>
      <c r="C40802" s="1" t="s">
        <v>99686</v>
      </c>
      <c r="D40802" s="2">
        <v>43250.564965277779</v>
      </c>
      <c r="E40802">
        <v>6</v>
      </c>
      <c r="F40802">
        <v>3</v>
      </c>
      <c r="G40802" s="1" t="s">
        <v>99352</v>
      </c>
      <c r="H40802" s="1" t="s">
        <v>27376</v>
      </c>
      <c r="I40802">
        <v>29390</v>
      </c>
      <c r="J40802" s="1" t="s">
        <v>10056</v>
      </c>
      <c r="K40802">
        <v>0.23487851023699999</v>
      </c>
      <c r="L40802">
        <v>0.14514116942899999</v>
      </c>
      <c r="M40802">
        <v>0.35050320625300002</v>
      </c>
      <c r="N40802">
        <v>0.171033546329</v>
      </c>
      <c r="O40802">
        <v>9.8443590104600007E-2</v>
      </c>
    </row>
    <row r="40803" spans="1:15" x14ac:dyDescent="0.25">
      <c r="A40803" s="1" t="s">
        <v>99687</v>
      </c>
      <c r="B40803" s="1" t="s">
        <v>99688</v>
      </c>
      <c r="C40803" s="1" t="s">
        <v>99689</v>
      </c>
      <c r="D40803" s="2">
        <v>43250.564618055556</v>
      </c>
      <c r="E40803">
        <v>0</v>
      </c>
      <c r="F40803">
        <v>0</v>
      </c>
      <c r="G40803" s="1" t="s">
        <v>99352</v>
      </c>
      <c r="H40803" s="1" t="s">
        <v>27376</v>
      </c>
      <c r="I40803">
        <v>29390</v>
      </c>
      <c r="J40803" s="1" t="s">
        <v>10056</v>
      </c>
      <c r="K40803">
        <v>0.24087196588500001</v>
      </c>
      <c r="L40803">
        <v>8.7954983115200003E-2</v>
      </c>
      <c r="M40803">
        <v>0.48501855134999999</v>
      </c>
      <c r="N40803">
        <v>7.2161860763999996E-2</v>
      </c>
      <c r="O40803">
        <v>0.113992586732</v>
      </c>
    </row>
    <row r="40804" spans="1:15" x14ac:dyDescent="0.25">
      <c r="A40804" s="1" t="s">
        <v>99690</v>
      </c>
      <c r="B40804" s="1" t="s">
        <v>99691</v>
      </c>
      <c r="C40804" s="1" t="s">
        <v>99692</v>
      </c>
      <c r="D40804" s="2">
        <v>43250.563877314817</v>
      </c>
      <c r="E40804">
        <v>0</v>
      </c>
      <c r="F40804">
        <v>0</v>
      </c>
      <c r="G40804" s="1" t="s">
        <v>99352</v>
      </c>
      <c r="H40804" s="1" t="s">
        <v>27376</v>
      </c>
      <c r="I40804">
        <v>29390</v>
      </c>
      <c r="J40804" s="1" t="s">
        <v>10056</v>
      </c>
      <c r="K40804">
        <v>0.166665658355</v>
      </c>
      <c r="L40804">
        <v>0.206374391913</v>
      </c>
      <c r="M40804">
        <v>0.32460844516800003</v>
      </c>
      <c r="N40804">
        <v>9.0990066528299995E-2</v>
      </c>
      <c r="O40804">
        <v>0.211361512542</v>
      </c>
    </row>
    <row r="40805" spans="1:15" x14ac:dyDescent="0.25">
      <c r="A40805" s="1" t="s">
        <v>99693</v>
      </c>
      <c r="B40805" s="1" t="s">
        <v>99694</v>
      </c>
      <c r="C40805" s="1" t="s">
        <v>99695</v>
      </c>
      <c r="D40805" s="2">
        <v>43250.562662037039</v>
      </c>
      <c r="E40805">
        <v>15</v>
      </c>
      <c r="F40805">
        <v>4</v>
      </c>
      <c r="G40805" s="1" t="s">
        <v>99352</v>
      </c>
      <c r="H40805" s="1" t="s">
        <v>27376</v>
      </c>
      <c r="I40805">
        <v>29390</v>
      </c>
      <c r="J40805" s="1" t="s">
        <v>10056</v>
      </c>
      <c r="K40805">
        <v>0.61654281616200002</v>
      </c>
      <c r="L40805">
        <v>6.86873868108E-2</v>
      </c>
      <c r="M40805">
        <v>0.107970058918</v>
      </c>
      <c r="N40805">
        <v>7.2725825011699996E-2</v>
      </c>
      <c r="O40805">
        <v>0.134073927999</v>
      </c>
    </row>
    <row r="40806" spans="1:15" x14ac:dyDescent="0.25">
      <c r="A40806" s="1" t="s">
        <v>99696</v>
      </c>
      <c r="B40806" s="1" t="s">
        <v>99452</v>
      </c>
      <c r="C40806" s="1" t="s">
        <v>99697</v>
      </c>
      <c r="D40806" s="2">
        <v>43250.561192129629</v>
      </c>
      <c r="E40806">
        <v>175</v>
      </c>
      <c r="F40806">
        <v>9</v>
      </c>
      <c r="G40806" s="1" t="s">
        <v>99352</v>
      </c>
      <c r="H40806" s="1" t="s">
        <v>27376</v>
      </c>
      <c r="I40806">
        <v>29390</v>
      </c>
      <c r="J40806" s="1" t="s">
        <v>10056</v>
      </c>
      <c r="K40806">
        <v>0.59265297651299997</v>
      </c>
      <c r="L40806">
        <v>0.144528031349</v>
      </c>
      <c r="M40806">
        <v>5.1519215106999999E-2</v>
      </c>
      <c r="N40806">
        <v>0.16849310696100001</v>
      </c>
      <c r="O40806">
        <v>4.28066886961E-2</v>
      </c>
    </row>
    <row r="40807" spans="1:15" x14ac:dyDescent="0.25">
      <c r="A40807" s="1" t="s">
        <v>99698</v>
      </c>
      <c r="B40807" s="1" t="s">
        <v>99699</v>
      </c>
      <c r="C40807" s="1" t="s">
        <v>99700</v>
      </c>
      <c r="D40807" s="2">
        <v>43250.557627314818</v>
      </c>
      <c r="E40807">
        <v>0</v>
      </c>
      <c r="F40807">
        <v>0</v>
      </c>
      <c r="G40807" s="1" t="s">
        <v>99352</v>
      </c>
      <c r="H40807" s="1" t="s">
        <v>27376</v>
      </c>
      <c r="I40807">
        <v>29390</v>
      </c>
      <c r="J40807" s="1" t="s">
        <v>10056</v>
      </c>
      <c r="K40807">
        <v>0.19778880476999999</v>
      </c>
      <c r="L40807">
        <v>0.38002067804299999</v>
      </c>
      <c r="M40807">
        <v>0.24979773163800001</v>
      </c>
      <c r="N40807">
        <v>0.1593516469</v>
      </c>
      <c r="O40807">
        <v>1.3041155412799999E-2</v>
      </c>
    </row>
    <row r="40808" spans="1:15" x14ac:dyDescent="0.25">
      <c r="A40808" s="1" t="s">
        <v>99701</v>
      </c>
      <c r="B40808" s="1" t="s">
        <v>99702</v>
      </c>
      <c r="C40808" s="1" t="s">
        <v>99703</v>
      </c>
      <c r="D40808" s="2">
        <v>43250.555578703701</v>
      </c>
      <c r="E40808">
        <v>4</v>
      </c>
      <c r="F40808">
        <v>1</v>
      </c>
      <c r="G40808" s="1" t="s">
        <v>99352</v>
      </c>
      <c r="H40808" s="1" t="s">
        <v>27376</v>
      </c>
      <c r="I40808">
        <v>29390</v>
      </c>
      <c r="J40808" s="1" t="s">
        <v>10056</v>
      </c>
      <c r="K40808">
        <v>6.0932509601099999E-2</v>
      </c>
      <c r="L40808">
        <v>0.541348695755</v>
      </c>
      <c r="M40808">
        <v>0.27034518122700002</v>
      </c>
      <c r="N40808">
        <v>0.104236297309</v>
      </c>
      <c r="O40808">
        <v>2.3137331008899999E-2</v>
      </c>
    </row>
    <row r="40809" spans="1:15" x14ac:dyDescent="0.25">
      <c r="A40809" s="1" t="s">
        <v>99704</v>
      </c>
      <c r="B40809" s="1" t="s">
        <v>99705</v>
      </c>
      <c r="C40809" s="1" t="s">
        <v>99706</v>
      </c>
      <c r="D40809" s="2">
        <v>43250.551296296297</v>
      </c>
      <c r="E40809">
        <v>1</v>
      </c>
      <c r="F40809">
        <v>2</v>
      </c>
      <c r="G40809" s="1" t="s">
        <v>99352</v>
      </c>
      <c r="H40809" s="1" t="s">
        <v>27376</v>
      </c>
      <c r="I40809">
        <v>29390</v>
      </c>
      <c r="J40809" s="1" t="s">
        <v>10056</v>
      </c>
      <c r="K40809">
        <v>1.27855343744E-2</v>
      </c>
      <c r="L40809">
        <v>0.53027719259299999</v>
      </c>
      <c r="M40809">
        <v>0.30791509151500002</v>
      </c>
      <c r="N40809">
        <v>0.14549319446100001</v>
      </c>
      <c r="O40809">
        <v>3.5289663355800001E-3</v>
      </c>
    </row>
    <row r="40810" spans="1:15" x14ac:dyDescent="0.25">
      <c r="A40810" s="1" t="s">
        <v>99707</v>
      </c>
      <c r="B40810" s="1" t="s">
        <v>99561</v>
      </c>
      <c r="C40810" s="1" t="s">
        <v>99708</v>
      </c>
      <c r="D40810" s="2">
        <v>43250.545844907407</v>
      </c>
      <c r="E40810">
        <v>0</v>
      </c>
      <c r="F40810">
        <v>0</v>
      </c>
      <c r="G40810" s="1" t="s">
        <v>99352</v>
      </c>
      <c r="H40810" s="1" t="s">
        <v>27376</v>
      </c>
      <c r="I40810">
        <v>29390</v>
      </c>
      <c r="J40810" s="1" t="s">
        <v>10056</v>
      </c>
      <c r="K40810">
        <v>0.22968243062499999</v>
      </c>
      <c r="L40810">
        <v>0.13791757822</v>
      </c>
      <c r="M40810">
        <v>0.27225744724299999</v>
      </c>
      <c r="N40810">
        <v>0.21536058187500001</v>
      </c>
      <c r="O40810">
        <v>0.14478202164199999</v>
      </c>
    </row>
    <row r="40811" spans="1:15" x14ac:dyDescent="0.25">
      <c r="A40811" s="1" t="s">
        <v>99709</v>
      </c>
      <c r="B40811" s="1" t="s">
        <v>99467</v>
      </c>
      <c r="C40811" s="1" t="s">
        <v>99710</v>
      </c>
      <c r="D40811" s="2">
        <v>43250.542361111111</v>
      </c>
      <c r="E40811">
        <v>5</v>
      </c>
      <c r="F40811">
        <v>0</v>
      </c>
      <c r="G40811" s="1" t="s">
        <v>99352</v>
      </c>
      <c r="H40811" s="1" t="s">
        <v>27376</v>
      </c>
      <c r="I40811">
        <v>29390</v>
      </c>
      <c r="J40811" s="1" t="s">
        <v>10056</v>
      </c>
      <c r="K40811">
        <v>0.37657165527300002</v>
      </c>
      <c r="L40811">
        <v>0.13106790185</v>
      </c>
      <c r="M40811">
        <v>0.14598774910000001</v>
      </c>
      <c r="N40811">
        <v>0.32093983888599997</v>
      </c>
      <c r="O40811">
        <v>2.54328176379E-2</v>
      </c>
    </row>
    <row r="40812" spans="1:15" x14ac:dyDescent="0.25">
      <c r="A40812" s="1" t="s">
        <v>99711</v>
      </c>
      <c r="B40812" s="1" t="s">
        <v>99712</v>
      </c>
      <c r="C40812" s="1" t="s">
        <v>99713</v>
      </c>
      <c r="D40812" s="2">
        <v>43250.542361111111</v>
      </c>
      <c r="E40812">
        <v>0</v>
      </c>
      <c r="F40812">
        <v>0</v>
      </c>
      <c r="G40812" s="1" t="s">
        <v>99352</v>
      </c>
      <c r="H40812" s="1" t="s">
        <v>27376</v>
      </c>
      <c r="I40812">
        <v>29390</v>
      </c>
      <c r="J40812" s="1" t="s">
        <v>10056</v>
      </c>
      <c r="K40812">
        <v>0.13563935458699999</v>
      </c>
      <c r="L40812">
        <v>3.5762220621100002E-2</v>
      </c>
      <c r="M40812">
        <v>0.113756969571</v>
      </c>
      <c r="N40812">
        <v>0.71231544017799997</v>
      </c>
      <c r="O40812">
        <v>2.5261077098500001E-3</v>
      </c>
    </row>
    <row r="40813" spans="1:15" x14ac:dyDescent="0.25">
      <c r="A40813" s="1" t="s">
        <v>99714</v>
      </c>
      <c r="B40813" s="1" t="s">
        <v>99715</v>
      </c>
      <c r="C40813" s="1" t="s">
        <v>99716</v>
      </c>
      <c r="D40813" s="2">
        <v>43250.542060185187</v>
      </c>
      <c r="E40813">
        <v>45</v>
      </c>
      <c r="F40813">
        <v>19</v>
      </c>
      <c r="G40813" s="1" t="s">
        <v>99352</v>
      </c>
      <c r="H40813" s="1" t="s">
        <v>27376</v>
      </c>
      <c r="I40813">
        <v>29390</v>
      </c>
      <c r="J40813" s="1" t="s">
        <v>10056</v>
      </c>
      <c r="K40813">
        <v>0.59880197048200001</v>
      </c>
      <c r="L40813">
        <v>0.11234656721400001</v>
      </c>
      <c r="M40813">
        <v>0.188157200813</v>
      </c>
      <c r="N40813">
        <v>2.88286916912E-2</v>
      </c>
      <c r="O40813">
        <v>7.1865588426599999E-2</v>
      </c>
    </row>
    <row r="40814" spans="1:15" x14ac:dyDescent="0.25">
      <c r="A40814" s="1" t="s">
        <v>99717</v>
      </c>
      <c r="B40814" s="1" t="s">
        <v>99611</v>
      </c>
      <c r="C40814" s="1" t="s">
        <v>99718</v>
      </c>
      <c r="D40814" s="2">
        <v>43250.535104166665</v>
      </c>
      <c r="E40814">
        <v>4</v>
      </c>
      <c r="F40814">
        <v>6</v>
      </c>
      <c r="G40814" s="1" t="s">
        <v>99352</v>
      </c>
      <c r="H40814" s="1" t="s">
        <v>27376</v>
      </c>
      <c r="I40814">
        <v>29390</v>
      </c>
      <c r="J40814" s="1" t="s">
        <v>10056</v>
      </c>
      <c r="K40814">
        <v>0.29666996002200002</v>
      </c>
      <c r="L40814">
        <v>0.220475226641</v>
      </c>
      <c r="M40814">
        <v>0.17663097381599999</v>
      </c>
      <c r="N40814">
        <v>0.27236494422000002</v>
      </c>
      <c r="O40814">
        <v>3.3858850598300003E-2</v>
      </c>
    </row>
    <row r="40815" spans="1:15" x14ac:dyDescent="0.25">
      <c r="A40815" s="1" t="s">
        <v>99719</v>
      </c>
      <c r="B40815" s="1" t="s">
        <v>22780</v>
      </c>
      <c r="C40815" s="1" t="s">
        <v>99720</v>
      </c>
      <c r="D40815" s="2">
        <v>43250.533356481479</v>
      </c>
      <c r="E40815">
        <v>0</v>
      </c>
      <c r="F40815">
        <v>0</v>
      </c>
      <c r="G40815" s="1" t="s">
        <v>99352</v>
      </c>
      <c r="H40815" s="1" t="s">
        <v>27376</v>
      </c>
      <c r="I40815">
        <v>29390</v>
      </c>
      <c r="J40815" s="1" t="s">
        <v>10056</v>
      </c>
      <c r="K40815">
        <v>0.14117646217300001</v>
      </c>
      <c r="L40815">
        <v>0.12895454466299999</v>
      </c>
      <c r="M40815">
        <v>0.186131685972</v>
      </c>
      <c r="N40815">
        <v>0.53586804866799997</v>
      </c>
      <c r="O40815">
        <v>7.8692492097599993E-3</v>
      </c>
    </row>
    <row r="40816" spans="1:15" x14ac:dyDescent="0.25">
      <c r="A40816" s="1" t="s">
        <v>99721</v>
      </c>
      <c r="B40816" s="1" t="s">
        <v>99722</v>
      </c>
      <c r="C40816" s="1" t="s">
        <v>99723</v>
      </c>
      <c r="D40816" s="2">
        <v>43250.5315162037</v>
      </c>
      <c r="E40816">
        <v>0</v>
      </c>
      <c r="F40816">
        <v>0</v>
      </c>
      <c r="G40816" s="1" t="s">
        <v>99352</v>
      </c>
      <c r="H40816" s="1" t="s">
        <v>27376</v>
      </c>
      <c r="I40816">
        <v>29390</v>
      </c>
      <c r="J40816" s="1" t="s">
        <v>10056</v>
      </c>
      <c r="K40816">
        <v>0.28275606036200002</v>
      </c>
      <c r="L40816">
        <v>0.26844590902299997</v>
      </c>
      <c r="M40816">
        <v>0.285219609737</v>
      </c>
      <c r="N40816">
        <v>0.13804510235799999</v>
      </c>
      <c r="O40816">
        <v>2.5533374398900001E-2</v>
      </c>
    </row>
    <row r="40817" spans="1:15" x14ac:dyDescent="0.25">
      <c r="A40817" s="1" t="s">
        <v>99724</v>
      </c>
      <c r="B40817" s="1" t="s">
        <v>99725</v>
      </c>
      <c r="C40817" s="1" t="s">
        <v>99726</v>
      </c>
      <c r="D40817" s="2">
        <v>43250.527499999997</v>
      </c>
      <c r="E40817">
        <v>1</v>
      </c>
      <c r="F40817">
        <v>0</v>
      </c>
      <c r="G40817" s="1" t="s">
        <v>99352</v>
      </c>
      <c r="H40817" s="1" t="s">
        <v>27376</v>
      </c>
      <c r="I40817">
        <v>29390</v>
      </c>
      <c r="J40817" s="1" t="s">
        <v>10056</v>
      </c>
      <c r="K40817">
        <v>9.2649430036500002E-2</v>
      </c>
      <c r="L40817">
        <v>0.53132557868999997</v>
      </c>
      <c r="M40817">
        <v>0.22756049037000001</v>
      </c>
      <c r="N40817">
        <v>0.10660270601500001</v>
      </c>
      <c r="O40817">
        <v>4.1861746460200001E-2</v>
      </c>
    </row>
    <row r="40818" spans="1:15" x14ac:dyDescent="0.25">
      <c r="A40818" s="1" t="s">
        <v>99727</v>
      </c>
      <c r="B40818" s="1" t="s">
        <v>99728</v>
      </c>
      <c r="C40818" s="1" t="s">
        <v>99729</v>
      </c>
      <c r="D40818" s="2">
        <v>43250.527129629627</v>
      </c>
      <c r="E40818">
        <v>0</v>
      </c>
      <c r="F40818">
        <v>1</v>
      </c>
      <c r="G40818" s="1" t="s">
        <v>99352</v>
      </c>
      <c r="H40818" s="1" t="s">
        <v>27376</v>
      </c>
      <c r="I40818">
        <v>29390</v>
      </c>
      <c r="J40818" s="1" t="s">
        <v>10056</v>
      </c>
      <c r="K40818">
        <v>0.18326354026800001</v>
      </c>
      <c r="L40818">
        <v>0.234738141298</v>
      </c>
      <c r="M40818">
        <v>0.236318588257</v>
      </c>
      <c r="N40818">
        <v>0.335350543261</v>
      </c>
      <c r="O40818">
        <v>1.03292409331E-2</v>
      </c>
    </row>
    <row r="40819" spans="1:15" x14ac:dyDescent="0.25">
      <c r="A40819" s="1" t="s">
        <v>99730</v>
      </c>
      <c r="B40819" s="1" t="s">
        <v>99731</v>
      </c>
      <c r="C40819" s="1" t="s">
        <v>99732</v>
      </c>
      <c r="D40819" s="2">
        <v>43250.527083333334</v>
      </c>
      <c r="E40819">
        <v>0</v>
      </c>
      <c r="F40819">
        <v>0</v>
      </c>
      <c r="G40819" s="1" t="s">
        <v>99352</v>
      </c>
      <c r="H40819" s="1" t="s">
        <v>27376</v>
      </c>
      <c r="I40819">
        <v>29390</v>
      </c>
      <c r="J40819" s="1" t="s">
        <v>10056</v>
      </c>
      <c r="K40819">
        <v>0.319239020348</v>
      </c>
      <c r="L40819">
        <v>8.4648311138199997E-2</v>
      </c>
      <c r="M40819">
        <v>0.32737159728999998</v>
      </c>
      <c r="N40819">
        <v>0.23855373263400001</v>
      </c>
      <c r="O40819">
        <v>3.0187293887100002E-2</v>
      </c>
    </row>
    <row r="40820" spans="1:15" x14ac:dyDescent="0.25">
      <c r="A40820" s="1" t="s">
        <v>99733</v>
      </c>
      <c r="B40820" s="1" t="s">
        <v>99614</v>
      </c>
      <c r="C40820" s="1" t="s">
        <v>99734</v>
      </c>
      <c r="D40820" s="2">
        <v>43250.526631944442</v>
      </c>
      <c r="E40820">
        <v>0</v>
      </c>
      <c r="F40820">
        <v>0</v>
      </c>
      <c r="G40820" s="1" t="s">
        <v>99352</v>
      </c>
      <c r="H40820" s="1" t="s">
        <v>27376</v>
      </c>
      <c r="I40820">
        <v>29390</v>
      </c>
      <c r="J40820" s="1" t="s">
        <v>10056</v>
      </c>
      <c r="K40820">
        <v>0.141905471683</v>
      </c>
      <c r="L40820">
        <v>0.40148478746400001</v>
      </c>
      <c r="M40820">
        <v>0.21236915886400001</v>
      </c>
      <c r="N40820">
        <v>0.23415610194200001</v>
      </c>
      <c r="O40820">
        <v>1.0084521025400001E-2</v>
      </c>
    </row>
    <row r="40821" spans="1:15" x14ac:dyDescent="0.25">
      <c r="A40821" s="1" t="s">
        <v>99735</v>
      </c>
      <c r="B40821" s="1" t="s">
        <v>99649</v>
      </c>
      <c r="C40821" s="1" t="s">
        <v>99736</v>
      </c>
      <c r="D40821" s="2">
        <v>43250.5237037037</v>
      </c>
      <c r="E40821">
        <v>2</v>
      </c>
      <c r="F40821">
        <v>0</v>
      </c>
      <c r="G40821" s="1" t="s">
        <v>99352</v>
      </c>
      <c r="H40821" s="1" t="s">
        <v>27376</v>
      </c>
      <c r="I40821">
        <v>29390</v>
      </c>
      <c r="J40821" s="1" t="s">
        <v>10056</v>
      </c>
      <c r="K40821">
        <v>0.118997752666</v>
      </c>
      <c r="L40821">
        <v>0.431015908718</v>
      </c>
      <c r="M40821">
        <v>0.15671570599099999</v>
      </c>
      <c r="N40821">
        <v>0.288427680731</v>
      </c>
      <c r="O40821">
        <v>4.8430259339499997E-3</v>
      </c>
    </row>
    <row r="40822" spans="1:15" x14ac:dyDescent="0.25">
      <c r="A40822" s="1" t="s">
        <v>99737</v>
      </c>
      <c r="B40822" s="1" t="s">
        <v>99738</v>
      </c>
      <c r="C40822" s="1" t="s">
        <v>99739</v>
      </c>
      <c r="D40822" s="2">
        <v>43250.519699074073</v>
      </c>
      <c r="E40822">
        <v>0</v>
      </c>
      <c r="F40822">
        <v>0</v>
      </c>
      <c r="G40822" s="1" t="s">
        <v>99352</v>
      </c>
      <c r="H40822" s="1" t="s">
        <v>27376</v>
      </c>
      <c r="I40822">
        <v>29390</v>
      </c>
      <c r="J40822" s="1" t="s">
        <v>10056</v>
      </c>
      <c r="K40822">
        <v>1.4192249625900001E-2</v>
      </c>
      <c r="L40822">
        <v>0.21599504351599999</v>
      </c>
      <c r="M40822">
        <v>0.18835222721100001</v>
      </c>
      <c r="N40822">
        <v>0.56799197196999995</v>
      </c>
      <c r="O40822">
        <v>1.34684182703E-2</v>
      </c>
    </row>
    <row r="40823" spans="1:15" x14ac:dyDescent="0.25">
      <c r="A40823" s="1" t="s">
        <v>99740</v>
      </c>
      <c r="B40823" s="1" t="s">
        <v>99741</v>
      </c>
      <c r="C40823" s="1" t="s">
        <v>99742</v>
      </c>
      <c r="D40823" s="2">
        <v>43250.517951388887</v>
      </c>
      <c r="E40823">
        <v>2</v>
      </c>
      <c r="F40823">
        <v>0</v>
      </c>
      <c r="G40823" s="1" t="s">
        <v>99352</v>
      </c>
      <c r="H40823" s="1" t="s">
        <v>27376</v>
      </c>
      <c r="I40823">
        <v>29390</v>
      </c>
      <c r="J40823" s="1" t="s">
        <v>10056</v>
      </c>
      <c r="K40823">
        <v>0.242041736841</v>
      </c>
      <c r="L40823">
        <v>0.187904074788</v>
      </c>
      <c r="M40823">
        <v>0.249185994267</v>
      </c>
      <c r="N40823">
        <v>0.20814527571200001</v>
      </c>
      <c r="O40823">
        <v>0.112722933292</v>
      </c>
    </row>
    <row r="40824" spans="1:15" x14ac:dyDescent="0.25">
      <c r="A40824" s="1" t="s">
        <v>99743</v>
      </c>
      <c r="B40824" s="1" t="s">
        <v>99744</v>
      </c>
      <c r="C40824" s="1" t="s">
        <v>99745</v>
      </c>
      <c r="D40824" s="2">
        <v>43250.517939814818</v>
      </c>
      <c r="E40824">
        <v>0</v>
      </c>
      <c r="F40824">
        <v>0</v>
      </c>
      <c r="G40824" s="1" t="s">
        <v>99352</v>
      </c>
      <c r="H40824" s="1" t="s">
        <v>27376</v>
      </c>
      <c r="I40824">
        <v>29390</v>
      </c>
      <c r="J40824" s="1" t="s">
        <v>10056</v>
      </c>
      <c r="K40824">
        <v>0.380612313747</v>
      </c>
      <c r="L40824">
        <v>9.8609492182700001E-2</v>
      </c>
      <c r="M40824">
        <v>0.360174000263</v>
      </c>
      <c r="N40824">
        <v>0.109830483794</v>
      </c>
      <c r="O40824">
        <v>5.0773747265299998E-2</v>
      </c>
    </row>
    <row r="40825" spans="1:15" x14ac:dyDescent="0.25">
      <c r="A40825" s="1" t="s">
        <v>99746</v>
      </c>
      <c r="B40825" s="1" t="s">
        <v>99747</v>
      </c>
      <c r="C40825" s="1" t="s">
        <v>99748</v>
      </c>
      <c r="D40825" s="2">
        <v>43250.515486111108</v>
      </c>
      <c r="E40825">
        <v>3</v>
      </c>
      <c r="F40825">
        <v>1</v>
      </c>
      <c r="G40825" s="1" t="s">
        <v>99352</v>
      </c>
      <c r="H40825" s="1" t="s">
        <v>27376</v>
      </c>
      <c r="I40825">
        <v>29390</v>
      </c>
      <c r="J40825" s="1" t="s">
        <v>10056</v>
      </c>
      <c r="K40825">
        <v>0.68092316389100005</v>
      </c>
      <c r="L40825">
        <v>3.0938057228900001E-2</v>
      </c>
      <c r="M40825">
        <v>7.3545292019799993E-2</v>
      </c>
      <c r="N40825">
        <v>0.13275277614600001</v>
      </c>
      <c r="O40825">
        <v>8.1840701401200006E-2</v>
      </c>
    </row>
    <row r="40826" spans="1:15" x14ac:dyDescent="0.25">
      <c r="A40826" s="1" t="s">
        <v>99749</v>
      </c>
      <c r="B40826" s="1" t="s">
        <v>99750</v>
      </c>
      <c r="C40826" s="1" t="s">
        <v>99751</v>
      </c>
      <c r="D40826" s="2">
        <v>43250.514594907407</v>
      </c>
      <c r="E40826">
        <v>0</v>
      </c>
      <c r="F40826">
        <v>0</v>
      </c>
      <c r="G40826" s="1" t="s">
        <v>99352</v>
      </c>
      <c r="H40826" s="1" t="s">
        <v>27376</v>
      </c>
      <c r="I40826">
        <v>29390</v>
      </c>
      <c r="J40826" s="1" t="s">
        <v>10056</v>
      </c>
      <c r="K40826">
        <v>0.190436393023</v>
      </c>
      <c r="L40826">
        <v>0.37571483850499998</v>
      </c>
      <c r="M40826">
        <v>0.12578159570700001</v>
      </c>
      <c r="N40826">
        <v>0.25012657046300002</v>
      </c>
      <c r="O40826">
        <v>5.7940639555500002E-2</v>
      </c>
    </row>
    <row r="40827" spans="1:15" x14ac:dyDescent="0.25">
      <c r="A40827" s="1" t="s">
        <v>99752</v>
      </c>
      <c r="B40827" s="1" t="s">
        <v>99753</v>
      </c>
      <c r="C40827" s="1" t="s">
        <v>99754</v>
      </c>
      <c r="D40827" s="2">
        <v>43250.514386574076</v>
      </c>
      <c r="E40827">
        <v>4</v>
      </c>
      <c r="F40827">
        <v>0</v>
      </c>
      <c r="G40827" s="1" t="s">
        <v>99352</v>
      </c>
      <c r="H40827" s="1" t="s">
        <v>27376</v>
      </c>
      <c r="I40827">
        <v>29390</v>
      </c>
      <c r="J40827" s="1" t="s">
        <v>10056</v>
      </c>
      <c r="K40827">
        <v>0.62222421169300002</v>
      </c>
      <c r="L40827">
        <v>8.5998468100999995E-2</v>
      </c>
      <c r="M40827">
        <v>0.16713720560100001</v>
      </c>
      <c r="N40827">
        <v>0.102613165975</v>
      </c>
      <c r="O40827">
        <v>2.2026898339400001E-2</v>
      </c>
    </row>
    <row r="40828" spans="1:15" x14ac:dyDescent="0.25">
      <c r="A40828" s="1" t="s">
        <v>99755</v>
      </c>
      <c r="B40828" s="1" t="s">
        <v>99756</v>
      </c>
      <c r="C40828" s="1" t="s">
        <v>99757</v>
      </c>
      <c r="D40828" s="2">
        <v>43250.513090277775</v>
      </c>
      <c r="E40828">
        <v>0</v>
      </c>
      <c r="F40828">
        <v>0</v>
      </c>
      <c r="G40828" s="1" t="s">
        <v>99352</v>
      </c>
      <c r="H40828" s="1" t="s">
        <v>27376</v>
      </c>
      <c r="I40828">
        <v>29390</v>
      </c>
      <c r="J40828" s="1" t="s">
        <v>10056</v>
      </c>
      <c r="K40828">
        <v>0.53626203536999995</v>
      </c>
      <c r="L40828">
        <v>7.4628010392200003E-2</v>
      </c>
      <c r="M40828">
        <v>0.17276781797400001</v>
      </c>
      <c r="N40828">
        <v>0.140194118023</v>
      </c>
      <c r="O40828">
        <v>7.6148033142100002E-2</v>
      </c>
    </row>
    <row r="40829" spans="1:15" x14ac:dyDescent="0.25">
      <c r="A40829" s="1" t="s">
        <v>99758</v>
      </c>
      <c r="B40829" s="1" t="s">
        <v>99759</v>
      </c>
      <c r="C40829" s="1" t="s">
        <v>99760</v>
      </c>
      <c r="D40829" s="2">
        <v>43250.511608796296</v>
      </c>
      <c r="E40829">
        <v>0</v>
      </c>
      <c r="F40829">
        <v>0</v>
      </c>
      <c r="G40829" s="1" t="s">
        <v>99352</v>
      </c>
      <c r="H40829" s="1" t="s">
        <v>27376</v>
      </c>
      <c r="I40829">
        <v>29390</v>
      </c>
      <c r="J40829" s="1" t="s">
        <v>10056</v>
      </c>
      <c r="K40829">
        <v>0.23538711667100001</v>
      </c>
      <c r="L40829">
        <v>0.26165509223900002</v>
      </c>
      <c r="M40829">
        <v>0.15716472268100001</v>
      </c>
      <c r="N40829">
        <v>0.33185261488000001</v>
      </c>
      <c r="O40829">
        <v>1.3940460048600001E-2</v>
      </c>
    </row>
    <row r="40830" spans="1:15" x14ac:dyDescent="0.25">
      <c r="A40830" s="1" t="s">
        <v>99761</v>
      </c>
      <c r="B40830" s="1" t="s">
        <v>99762</v>
      </c>
      <c r="C40830" s="1" t="s">
        <v>99763</v>
      </c>
      <c r="D40830" s="2">
        <v>43250.503888888888</v>
      </c>
      <c r="E40830">
        <v>0</v>
      </c>
      <c r="F40830">
        <v>0</v>
      </c>
      <c r="G40830" s="1" t="s">
        <v>99352</v>
      </c>
      <c r="H40830" s="1" t="s">
        <v>27376</v>
      </c>
      <c r="I40830">
        <v>29390</v>
      </c>
      <c r="J40830" s="1" t="s">
        <v>10056</v>
      </c>
      <c r="K40830">
        <v>0.38562259078</v>
      </c>
      <c r="L40830">
        <v>0.22568672895399999</v>
      </c>
      <c r="M40830">
        <v>0.18682473897900001</v>
      </c>
      <c r="N40830">
        <v>0.13832530379300001</v>
      </c>
      <c r="O40830">
        <v>6.3540659844899997E-2</v>
      </c>
    </row>
    <row r="40831" spans="1:15" x14ac:dyDescent="0.25">
      <c r="A40831" s="1" t="s">
        <v>99764</v>
      </c>
      <c r="B40831" s="1" t="s">
        <v>22643</v>
      </c>
      <c r="C40831" s="1" t="s">
        <v>99765</v>
      </c>
      <c r="D40831" s="2">
        <v>43250.503321759257</v>
      </c>
      <c r="E40831">
        <v>0</v>
      </c>
      <c r="F40831">
        <v>0</v>
      </c>
      <c r="G40831" s="1" t="s">
        <v>99352</v>
      </c>
      <c r="H40831" s="1" t="s">
        <v>27376</v>
      </c>
      <c r="I40831">
        <v>29390</v>
      </c>
      <c r="J40831" s="1" t="s">
        <v>10056</v>
      </c>
      <c r="K40831">
        <v>0.366350084543</v>
      </c>
      <c r="L40831">
        <v>0.15798246860500001</v>
      </c>
      <c r="M40831">
        <v>0.26767772436100001</v>
      </c>
      <c r="N40831">
        <v>0.140045985579</v>
      </c>
      <c r="O40831">
        <v>6.7943722009700003E-2</v>
      </c>
    </row>
    <row r="40832" spans="1:15" x14ac:dyDescent="0.25">
      <c r="A40832" s="1" t="s">
        <v>99766</v>
      </c>
      <c r="B40832" s="1" t="s">
        <v>99767</v>
      </c>
      <c r="C40832" s="1" t="s">
        <v>99768</v>
      </c>
      <c r="D40832" s="2">
        <v>43250.502349537041</v>
      </c>
      <c r="E40832">
        <v>0</v>
      </c>
      <c r="F40832">
        <v>1</v>
      </c>
      <c r="G40832" s="1" t="s">
        <v>99352</v>
      </c>
      <c r="H40832" s="1" t="s">
        <v>27376</v>
      </c>
      <c r="I40832">
        <v>29390</v>
      </c>
      <c r="J40832" s="1" t="s">
        <v>10056</v>
      </c>
      <c r="K40832">
        <v>0.44523769617100001</v>
      </c>
      <c r="L40832">
        <v>7.4115678668000007E-2</v>
      </c>
      <c r="M40832">
        <v>0.114127963781</v>
      </c>
      <c r="N40832">
        <v>0.35143715143199999</v>
      </c>
      <c r="O40832">
        <v>1.5081498771899999E-2</v>
      </c>
    </row>
    <row r="40833" spans="1:15" x14ac:dyDescent="0.25">
      <c r="A40833" s="1" t="s">
        <v>99769</v>
      </c>
      <c r="B40833" s="1" t="s">
        <v>99770</v>
      </c>
      <c r="C40833" s="1" t="s">
        <v>99771</v>
      </c>
      <c r="D40833" s="2">
        <v>43250.501145833332</v>
      </c>
      <c r="E40833">
        <v>0</v>
      </c>
      <c r="F40833">
        <v>0</v>
      </c>
      <c r="G40833" s="1" t="s">
        <v>99352</v>
      </c>
      <c r="H40833" s="1" t="s">
        <v>27376</v>
      </c>
      <c r="I40833">
        <v>29390</v>
      </c>
      <c r="J40833" s="1" t="s">
        <v>10056</v>
      </c>
      <c r="K40833">
        <v>0.14426565170299999</v>
      </c>
      <c r="L40833">
        <v>0.262172013521</v>
      </c>
      <c r="M40833">
        <v>0.131973788142</v>
      </c>
      <c r="N40833">
        <v>0.35333403945000003</v>
      </c>
      <c r="O40833">
        <v>0.10825449228300001</v>
      </c>
    </row>
    <row r="40834" spans="1:15" x14ac:dyDescent="0.25">
      <c r="A40834" s="1" t="s">
        <v>99772</v>
      </c>
      <c r="B40834" s="1" t="s">
        <v>99773</v>
      </c>
      <c r="C40834" s="1" t="s">
        <v>99774</v>
      </c>
      <c r="D40834" s="2">
        <v>43250.500902777778</v>
      </c>
      <c r="E40834">
        <v>0</v>
      </c>
      <c r="F40834">
        <v>0</v>
      </c>
      <c r="G40834" s="1" t="s">
        <v>99352</v>
      </c>
      <c r="H40834" s="1" t="s">
        <v>27376</v>
      </c>
      <c r="I40834">
        <v>29390</v>
      </c>
      <c r="J40834" s="1" t="s">
        <v>10056</v>
      </c>
      <c r="K40834">
        <v>0.32622072100600003</v>
      </c>
      <c r="L40834">
        <v>0.15952552854999999</v>
      </c>
      <c r="M40834">
        <v>0.194526985288</v>
      </c>
      <c r="N40834">
        <v>0.20755654573400001</v>
      </c>
      <c r="O40834">
        <v>0.112170234323</v>
      </c>
    </row>
    <row r="40835" spans="1:15" x14ac:dyDescent="0.25">
      <c r="A40835" s="1" t="s">
        <v>99775</v>
      </c>
      <c r="B40835" s="1" t="s">
        <v>99467</v>
      </c>
      <c r="C40835" s="1" t="s">
        <v>99468</v>
      </c>
      <c r="D40835" s="2">
        <v>43250.500694444447</v>
      </c>
      <c r="E40835">
        <v>0</v>
      </c>
      <c r="F40835">
        <v>0</v>
      </c>
      <c r="G40835" s="1" t="s">
        <v>99352</v>
      </c>
      <c r="H40835" s="1" t="s">
        <v>27376</v>
      </c>
      <c r="I40835">
        <v>29390</v>
      </c>
      <c r="J40835" s="1" t="s">
        <v>10056</v>
      </c>
      <c r="K40835">
        <v>0.31769198179199998</v>
      </c>
      <c r="L40835">
        <v>0.21173450350799999</v>
      </c>
      <c r="M40835">
        <v>0.14731262624300001</v>
      </c>
      <c r="N40835">
        <v>0.24703635275399999</v>
      </c>
      <c r="O40835">
        <v>7.6224528253099999E-2</v>
      </c>
    </row>
    <row r="40836" spans="1:15" x14ac:dyDescent="0.25">
      <c r="A40836" s="1" t="s">
        <v>99776</v>
      </c>
      <c r="B40836" s="1" t="s">
        <v>99777</v>
      </c>
      <c r="C40836" s="1" t="s">
        <v>99778</v>
      </c>
      <c r="D40836" s="2">
        <v>43250.498379629629</v>
      </c>
      <c r="E40836">
        <v>1</v>
      </c>
      <c r="F40836">
        <v>1</v>
      </c>
      <c r="G40836" s="1" t="s">
        <v>99352</v>
      </c>
      <c r="H40836" s="1" t="s">
        <v>27376</v>
      </c>
      <c r="I40836">
        <v>29390</v>
      </c>
      <c r="J40836" s="1" t="s">
        <v>10056</v>
      </c>
      <c r="K40836">
        <v>0.42884892225299998</v>
      </c>
      <c r="L40836">
        <v>8.98132920265E-2</v>
      </c>
      <c r="M40836">
        <v>0.16871418058900001</v>
      </c>
      <c r="N40836">
        <v>0.24964421987499999</v>
      </c>
      <c r="O40836">
        <v>6.2979303300399997E-2</v>
      </c>
    </row>
    <row r="40837" spans="1:15" x14ac:dyDescent="0.25">
      <c r="A40837" s="1" t="s">
        <v>99779</v>
      </c>
      <c r="B40837" s="1" t="s">
        <v>99780</v>
      </c>
      <c r="C40837" s="1" t="s">
        <v>99781</v>
      </c>
      <c r="D40837" s="2">
        <v>43250.497037037036</v>
      </c>
      <c r="E40837">
        <v>148</v>
      </c>
      <c r="F40837">
        <v>2</v>
      </c>
      <c r="G40837" s="1" t="s">
        <v>99352</v>
      </c>
      <c r="H40837" s="1" t="s">
        <v>27376</v>
      </c>
      <c r="I40837">
        <v>29390</v>
      </c>
      <c r="J40837" s="1" t="s">
        <v>10056</v>
      </c>
      <c r="K40837">
        <v>0.28110912442199998</v>
      </c>
      <c r="L40837">
        <v>0.12979829311400001</v>
      </c>
      <c r="M40837">
        <v>0.184062436223</v>
      </c>
      <c r="N40837">
        <v>0.36927312612500002</v>
      </c>
      <c r="O40837">
        <v>3.5757005214700002E-2</v>
      </c>
    </row>
    <row r="40838" spans="1:15" x14ac:dyDescent="0.25">
      <c r="A40838" s="1" t="s">
        <v>99782</v>
      </c>
      <c r="B40838" s="1" t="s">
        <v>99783</v>
      </c>
      <c r="C40838" s="1" t="s">
        <v>99784</v>
      </c>
      <c r="D40838" s="2">
        <v>43250.495740740742</v>
      </c>
      <c r="E40838">
        <v>0</v>
      </c>
      <c r="F40838">
        <v>0</v>
      </c>
      <c r="G40838" s="1" t="s">
        <v>99352</v>
      </c>
      <c r="H40838" s="1" t="s">
        <v>27376</v>
      </c>
      <c r="I40838">
        <v>29390</v>
      </c>
      <c r="J40838" s="1" t="s">
        <v>10056</v>
      </c>
      <c r="K40838">
        <v>0.21665954589799999</v>
      </c>
      <c r="L40838">
        <v>0.31557503342600002</v>
      </c>
      <c r="M40838">
        <v>0.124140717089</v>
      </c>
      <c r="N40838">
        <v>0.31092301011099999</v>
      </c>
      <c r="O40838">
        <v>3.27017381787E-2</v>
      </c>
    </row>
    <row r="40839" spans="1:15" x14ac:dyDescent="0.25">
      <c r="A40839" s="1" t="s">
        <v>99785</v>
      </c>
      <c r="B40839" s="1" t="s">
        <v>99786</v>
      </c>
      <c r="C40839" s="1" t="s">
        <v>99787</v>
      </c>
      <c r="D40839" s="2">
        <v>43250.493263888886</v>
      </c>
      <c r="E40839">
        <v>4</v>
      </c>
      <c r="F40839">
        <v>1</v>
      </c>
      <c r="G40839" s="1" t="s">
        <v>99352</v>
      </c>
      <c r="H40839" s="1" t="s">
        <v>27376</v>
      </c>
      <c r="I40839">
        <v>29390</v>
      </c>
      <c r="J40839" s="1" t="s">
        <v>10056</v>
      </c>
      <c r="K40839">
        <v>0.102351740003</v>
      </c>
      <c r="L40839">
        <v>0.43950182199499999</v>
      </c>
      <c r="M40839">
        <v>0.314892947674</v>
      </c>
      <c r="N40839">
        <v>0.13640214502799999</v>
      </c>
      <c r="O40839">
        <v>6.8514170125100003E-3</v>
      </c>
    </row>
    <row r="40840" spans="1:15" x14ac:dyDescent="0.25">
      <c r="A40840" s="1" t="s">
        <v>99788</v>
      </c>
      <c r="B40840" s="1" t="s">
        <v>99789</v>
      </c>
      <c r="C40840" s="1" t="s">
        <v>99790</v>
      </c>
      <c r="D40840" s="2">
        <v>43250.491516203707</v>
      </c>
      <c r="E40840">
        <v>7</v>
      </c>
      <c r="F40840">
        <v>0</v>
      </c>
      <c r="G40840" s="1" t="s">
        <v>99352</v>
      </c>
      <c r="H40840" s="1" t="s">
        <v>27376</v>
      </c>
      <c r="I40840">
        <v>29390</v>
      </c>
      <c r="J40840" s="1" t="s">
        <v>10056</v>
      </c>
      <c r="K40840">
        <v>0.32514777779600001</v>
      </c>
      <c r="L40840">
        <v>1.95854809135E-2</v>
      </c>
      <c r="M40840">
        <v>5.8827999979300001E-2</v>
      </c>
      <c r="N40840">
        <v>0.57100969553000003</v>
      </c>
      <c r="O40840">
        <v>2.5429062545299998E-2</v>
      </c>
    </row>
    <row r="40841" spans="1:15" x14ac:dyDescent="0.25">
      <c r="A40841" s="1" t="s">
        <v>99791</v>
      </c>
      <c r="B40841" s="1" t="s">
        <v>99792</v>
      </c>
      <c r="C40841" s="1" t="s">
        <v>99793</v>
      </c>
      <c r="D40841" s="2">
        <v>43250.4843287037</v>
      </c>
      <c r="E40841">
        <v>1</v>
      </c>
      <c r="F40841">
        <v>0</v>
      </c>
      <c r="G40841" s="1" t="s">
        <v>99352</v>
      </c>
      <c r="H40841" s="1" t="s">
        <v>27376</v>
      </c>
      <c r="I40841">
        <v>29390</v>
      </c>
      <c r="J40841" s="1" t="s">
        <v>10056</v>
      </c>
      <c r="K40841">
        <v>0.27179396152500002</v>
      </c>
      <c r="L40841">
        <v>0.244976788759</v>
      </c>
      <c r="M40841">
        <v>0.225152730942</v>
      </c>
      <c r="N40841">
        <v>0.189741253853</v>
      </c>
      <c r="O40841">
        <v>6.8335279822300005E-2</v>
      </c>
    </row>
    <row r="40842" spans="1:15" x14ac:dyDescent="0.25">
      <c r="A40842" s="1" t="s">
        <v>99794</v>
      </c>
      <c r="B40842" s="1" t="s">
        <v>99467</v>
      </c>
      <c r="C40842" s="1" t="s">
        <v>99795</v>
      </c>
      <c r="D40842" s="2">
        <v>43250.479861111111</v>
      </c>
      <c r="E40842">
        <v>0</v>
      </c>
      <c r="F40842">
        <v>0</v>
      </c>
      <c r="G40842" s="1" t="s">
        <v>99352</v>
      </c>
      <c r="H40842" s="1" t="s">
        <v>27376</v>
      </c>
      <c r="I40842">
        <v>29390</v>
      </c>
      <c r="J40842" s="1" t="s">
        <v>10056</v>
      </c>
      <c r="K40842">
        <v>0.11180945485800001</v>
      </c>
      <c r="L40842">
        <v>0.13776378333600001</v>
      </c>
      <c r="M40842">
        <v>0.36900222301500002</v>
      </c>
      <c r="N40842">
        <v>0.10458002984500001</v>
      </c>
      <c r="O40842">
        <v>0.27684450149500001</v>
      </c>
    </row>
    <row r="40843" spans="1:15" x14ac:dyDescent="0.25">
      <c r="A40843" s="1" t="s">
        <v>99796</v>
      </c>
      <c r="B40843" s="1" t="s">
        <v>99797</v>
      </c>
      <c r="C40843" s="1" t="s">
        <v>99798</v>
      </c>
      <c r="D40843" s="2">
        <v>43250.479513888888</v>
      </c>
      <c r="E40843">
        <v>4</v>
      </c>
      <c r="F40843">
        <v>2</v>
      </c>
      <c r="G40843" s="1" t="s">
        <v>99352</v>
      </c>
      <c r="H40843" s="1" t="s">
        <v>27376</v>
      </c>
      <c r="I40843">
        <v>29390</v>
      </c>
      <c r="J40843" s="1" t="s">
        <v>10056</v>
      </c>
      <c r="K40843">
        <v>0.17344994843</v>
      </c>
      <c r="L40843">
        <v>6.6043183207499995E-2</v>
      </c>
      <c r="M40843">
        <v>0.54635906219499997</v>
      </c>
      <c r="N40843">
        <v>0.140404582024</v>
      </c>
      <c r="O40843">
        <v>7.3743231594600001E-2</v>
      </c>
    </row>
    <row r="40844" spans="1:15" x14ac:dyDescent="0.25">
      <c r="A40844" s="1" t="s">
        <v>99799</v>
      </c>
      <c r="B40844" s="1" t="s">
        <v>99800</v>
      </c>
      <c r="C40844" s="1" t="s">
        <v>99801</v>
      </c>
      <c r="D40844" s="2">
        <v>43250.477152777778</v>
      </c>
      <c r="E40844">
        <v>3</v>
      </c>
      <c r="F40844">
        <v>0</v>
      </c>
      <c r="G40844" s="1" t="s">
        <v>99352</v>
      </c>
      <c r="H40844" s="1" t="s">
        <v>27376</v>
      </c>
      <c r="I40844">
        <v>29390</v>
      </c>
      <c r="J40844" s="1" t="s">
        <v>10056</v>
      </c>
      <c r="K40844">
        <v>0.28052294254299998</v>
      </c>
      <c r="L40844">
        <v>6.3869044184700005E-2</v>
      </c>
      <c r="M40844">
        <v>0.104111239314</v>
      </c>
      <c r="N40844">
        <v>0.54176765680299999</v>
      </c>
      <c r="O40844">
        <v>9.7291264683000006E-3</v>
      </c>
    </row>
    <row r="40845" spans="1:15" x14ac:dyDescent="0.25">
      <c r="A40845" s="1" t="s">
        <v>99802</v>
      </c>
      <c r="B40845" s="1" t="s">
        <v>99803</v>
      </c>
      <c r="C40845" s="1" t="s">
        <v>99804</v>
      </c>
      <c r="D40845" s="2">
        <v>43250.471701388888</v>
      </c>
      <c r="E40845">
        <v>1</v>
      </c>
      <c r="F40845">
        <v>0</v>
      </c>
      <c r="G40845" s="1" t="s">
        <v>99352</v>
      </c>
      <c r="H40845" s="1" t="s">
        <v>27376</v>
      </c>
      <c r="I40845">
        <v>29390</v>
      </c>
      <c r="J40845" s="1" t="s">
        <v>10056</v>
      </c>
      <c r="K40845">
        <v>0.10226982832000001</v>
      </c>
      <c r="L40845">
        <v>0.55601793527599996</v>
      </c>
      <c r="M40845">
        <v>0.241571068764</v>
      </c>
      <c r="N40845">
        <v>8.4168694913399997E-2</v>
      </c>
      <c r="O40845">
        <v>1.5972420573199999E-2</v>
      </c>
    </row>
    <row r="40846" spans="1:15" x14ac:dyDescent="0.25">
      <c r="A40846" s="1" t="s">
        <v>99805</v>
      </c>
      <c r="B40846" s="1" t="s">
        <v>99438</v>
      </c>
      <c r="C40846" s="1" t="s">
        <v>99806</v>
      </c>
      <c r="D40846" s="2">
        <v>43250.471597222226</v>
      </c>
      <c r="E40846">
        <v>74</v>
      </c>
      <c r="F40846">
        <v>12</v>
      </c>
      <c r="G40846" s="1" t="s">
        <v>99352</v>
      </c>
      <c r="H40846" s="1" t="s">
        <v>27376</v>
      </c>
      <c r="I40846">
        <v>29390</v>
      </c>
      <c r="J40846" s="1" t="s">
        <v>10056</v>
      </c>
      <c r="K40846">
        <v>0.27675062418000002</v>
      </c>
      <c r="L40846">
        <v>0.264588773251</v>
      </c>
      <c r="M40846">
        <v>0.157840877771</v>
      </c>
      <c r="N40846">
        <v>0.277296364307</v>
      </c>
      <c r="O40846">
        <v>2.3523274809099999E-2</v>
      </c>
    </row>
    <row r="40847" spans="1:15" x14ac:dyDescent="0.25">
      <c r="A40847" s="1" t="s">
        <v>99807</v>
      </c>
      <c r="B40847" s="1" t="s">
        <v>99808</v>
      </c>
      <c r="C40847" s="1" t="s">
        <v>99809</v>
      </c>
      <c r="D40847" s="2">
        <v>43250.470138888886</v>
      </c>
      <c r="E40847">
        <v>4</v>
      </c>
      <c r="F40847">
        <v>1</v>
      </c>
      <c r="G40847" s="1" t="s">
        <v>99352</v>
      </c>
      <c r="H40847" s="1" t="s">
        <v>27376</v>
      </c>
      <c r="I40847">
        <v>29390</v>
      </c>
      <c r="J40847" s="1" t="s">
        <v>10056</v>
      </c>
      <c r="K40847">
        <v>0.411057204008</v>
      </c>
      <c r="L40847">
        <v>0.100238077343</v>
      </c>
      <c r="M40847">
        <v>6.0372382402399997E-2</v>
      </c>
      <c r="N40847">
        <v>0.38155457377399998</v>
      </c>
      <c r="O40847">
        <v>4.6777799725500002E-2</v>
      </c>
    </row>
    <row r="40848" spans="1:15" x14ac:dyDescent="0.25">
      <c r="A40848" s="1" t="s">
        <v>99810</v>
      </c>
      <c r="B40848" s="1" t="s">
        <v>99811</v>
      </c>
      <c r="C40848" s="1" t="s">
        <v>99812</v>
      </c>
      <c r="D40848" s="2">
        <v>43250.468344907407</v>
      </c>
      <c r="E40848">
        <v>0</v>
      </c>
      <c r="F40848">
        <v>0</v>
      </c>
      <c r="G40848" s="1" t="s">
        <v>99352</v>
      </c>
      <c r="H40848" s="1" t="s">
        <v>27376</v>
      </c>
      <c r="I40848">
        <v>29390</v>
      </c>
      <c r="J40848" s="1" t="s">
        <v>10056</v>
      </c>
      <c r="K40848">
        <v>0.40843227505700003</v>
      </c>
      <c r="L40848">
        <v>9.1249376535399995E-2</v>
      </c>
      <c r="M40848">
        <v>0.25683346390700001</v>
      </c>
      <c r="N40848">
        <v>0.19361084699600001</v>
      </c>
      <c r="O40848">
        <v>4.9874044954800002E-2</v>
      </c>
    </row>
    <row r="40849" spans="1:15" x14ac:dyDescent="0.25">
      <c r="A40849" s="1" t="s">
        <v>99813</v>
      </c>
      <c r="B40849" s="1" t="s">
        <v>99814</v>
      </c>
      <c r="C40849" s="1" t="s">
        <v>99815</v>
      </c>
      <c r="D40849" s="2">
        <v>43250.467280092591</v>
      </c>
      <c r="E40849">
        <v>14</v>
      </c>
      <c r="F40849">
        <v>3</v>
      </c>
      <c r="G40849" s="1" t="s">
        <v>99352</v>
      </c>
      <c r="H40849" s="1" t="s">
        <v>27376</v>
      </c>
      <c r="I40849">
        <v>29390</v>
      </c>
      <c r="J40849" s="1" t="s">
        <v>10056</v>
      </c>
      <c r="K40849">
        <v>0.137217253447</v>
      </c>
      <c r="L40849">
        <v>0.115841656923</v>
      </c>
      <c r="M40849">
        <v>0.37884646654100002</v>
      </c>
      <c r="N40849">
        <v>0.29190272092800001</v>
      </c>
      <c r="O40849">
        <v>7.6191827654799996E-2</v>
      </c>
    </row>
    <row r="40850" spans="1:15" x14ac:dyDescent="0.25">
      <c r="A40850" s="1" t="s">
        <v>99816</v>
      </c>
      <c r="B40850" s="1" t="s">
        <v>99817</v>
      </c>
      <c r="C40850" s="1" t="s">
        <v>99818</v>
      </c>
      <c r="D40850" s="2">
        <v>43250.466851851852</v>
      </c>
      <c r="E40850">
        <v>8</v>
      </c>
      <c r="F40850">
        <v>1</v>
      </c>
      <c r="G40850" s="1" t="s">
        <v>99352</v>
      </c>
      <c r="H40850" s="1" t="s">
        <v>27376</v>
      </c>
      <c r="I40850">
        <v>29390</v>
      </c>
      <c r="J40850" s="1" t="s">
        <v>10056</v>
      </c>
      <c r="K40850">
        <v>0.71096503734600003</v>
      </c>
      <c r="L40850">
        <v>2.3464998230299999E-2</v>
      </c>
      <c r="M40850">
        <v>9.3363732099499996E-2</v>
      </c>
      <c r="N40850">
        <v>5.8975204825400002E-2</v>
      </c>
      <c r="O40850">
        <v>0.113231018186</v>
      </c>
    </row>
    <row r="40851" spans="1:15" x14ac:dyDescent="0.25">
      <c r="A40851" s="1" t="s">
        <v>99819</v>
      </c>
      <c r="B40851" s="1" t="s">
        <v>99820</v>
      </c>
      <c r="C40851" s="1" t="s">
        <v>99821</v>
      </c>
      <c r="D40851" s="2">
        <v>43250.465231481481</v>
      </c>
      <c r="E40851">
        <v>12</v>
      </c>
      <c r="F40851">
        <v>1</v>
      </c>
      <c r="G40851" s="1" t="s">
        <v>99352</v>
      </c>
      <c r="H40851" s="1" t="s">
        <v>27376</v>
      </c>
      <c r="I40851">
        <v>29390</v>
      </c>
      <c r="J40851" s="1" t="s">
        <v>10056</v>
      </c>
      <c r="K40851">
        <v>0.75238823890700002</v>
      </c>
      <c r="L40851">
        <v>2.7362480759599999E-2</v>
      </c>
      <c r="M40851">
        <v>9.8772928118700004E-2</v>
      </c>
      <c r="N40851">
        <v>6.9651022553399999E-2</v>
      </c>
      <c r="O40851">
        <v>5.1825352013099998E-2</v>
      </c>
    </row>
    <row r="40852" spans="1:15" x14ac:dyDescent="0.25">
      <c r="A40852" s="1" t="s">
        <v>99822</v>
      </c>
      <c r="B40852" s="1" t="s">
        <v>99823</v>
      </c>
      <c r="C40852" s="1" t="s">
        <v>99824</v>
      </c>
      <c r="D40852" s="2">
        <v>43250.464953703704</v>
      </c>
      <c r="E40852">
        <v>0</v>
      </c>
      <c r="F40852">
        <v>0</v>
      </c>
      <c r="G40852" s="1" t="s">
        <v>99352</v>
      </c>
      <c r="H40852" s="1" t="s">
        <v>27376</v>
      </c>
      <c r="I40852">
        <v>29390</v>
      </c>
      <c r="J40852" s="1" t="s">
        <v>10056</v>
      </c>
      <c r="K40852">
        <v>7.1161657571799999E-2</v>
      </c>
      <c r="L40852">
        <v>0.38902702927600002</v>
      </c>
      <c r="M40852">
        <v>0.321607530117</v>
      </c>
      <c r="N40852">
        <v>0.197005853057</v>
      </c>
      <c r="O40852">
        <v>2.1197991445700001E-2</v>
      </c>
    </row>
    <row r="40853" spans="1:15" x14ac:dyDescent="0.25">
      <c r="A40853" s="1" t="s">
        <v>99825</v>
      </c>
      <c r="B40853" s="1" t="s">
        <v>99826</v>
      </c>
      <c r="C40853" s="1" t="s">
        <v>99827</v>
      </c>
      <c r="D40853" s="2">
        <v>43250.454386574071</v>
      </c>
      <c r="E40853">
        <v>0</v>
      </c>
      <c r="F40853">
        <v>0</v>
      </c>
      <c r="G40853" s="1" t="s">
        <v>99352</v>
      </c>
      <c r="H40853" s="1" t="s">
        <v>27376</v>
      </c>
      <c r="I40853">
        <v>29390</v>
      </c>
      <c r="J40853" s="1" t="s">
        <v>10056</v>
      </c>
      <c r="K40853">
        <v>0.51714283227900004</v>
      </c>
      <c r="L40853">
        <v>6.7785628139999998E-2</v>
      </c>
      <c r="M40853">
        <v>0.196881785989</v>
      </c>
      <c r="N40853">
        <v>6.8484760820900006E-2</v>
      </c>
      <c r="O40853">
        <v>0.14970500767200001</v>
      </c>
    </row>
    <row r="40854" spans="1:15" x14ac:dyDescent="0.25">
      <c r="A40854" s="1" t="s">
        <v>99828</v>
      </c>
      <c r="B40854" s="1" t="s">
        <v>99829</v>
      </c>
      <c r="C40854" s="1" t="s">
        <v>99830</v>
      </c>
      <c r="D40854" s="2">
        <v>43250.446631944447</v>
      </c>
      <c r="E40854">
        <v>0</v>
      </c>
      <c r="F40854">
        <v>0</v>
      </c>
      <c r="G40854" s="1" t="s">
        <v>99352</v>
      </c>
      <c r="H40854" s="1" t="s">
        <v>27376</v>
      </c>
      <c r="I40854">
        <v>29390</v>
      </c>
      <c r="J40854" s="1" t="s">
        <v>10056</v>
      </c>
      <c r="K40854">
        <v>0.1225990206</v>
      </c>
      <c r="L40854">
        <v>0.243619576097</v>
      </c>
      <c r="M40854">
        <v>0.430327475071</v>
      </c>
      <c r="N40854">
        <v>0.18297591805499999</v>
      </c>
      <c r="O40854">
        <v>2.0477974787399999E-2</v>
      </c>
    </row>
    <row r="40855" spans="1:15" x14ac:dyDescent="0.25">
      <c r="A40855" s="1" t="s">
        <v>99831</v>
      </c>
      <c r="B40855" s="1" t="s">
        <v>99832</v>
      </c>
      <c r="C40855" s="1" t="s">
        <v>99833</v>
      </c>
      <c r="D40855" s="2">
        <v>43250.446145833332</v>
      </c>
      <c r="E40855">
        <v>8</v>
      </c>
      <c r="F40855">
        <v>0</v>
      </c>
      <c r="G40855" s="1" t="s">
        <v>99352</v>
      </c>
      <c r="H40855" s="1" t="s">
        <v>27376</v>
      </c>
      <c r="I40855">
        <v>29390</v>
      </c>
      <c r="J40855" s="1" t="s">
        <v>10056</v>
      </c>
      <c r="K40855">
        <v>0.30125692486799999</v>
      </c>
      <c r="L40855">
        <v>0.120446488261</v>
      </c>
      <c r="M40855">
        <v>0.253399074078</v>
      </c>
      <c r="N40855">
        <v>7.1741230785799998E-2</v>
      </c>
      <c r="O40855">
        <v>0.25315624475499998</v>
      </c>
    </row>
    <row r="40856" spans="1:15" x14ac:dyDescent="0.25">
      <c r="A40856" s="1" t="s">
        <v>99834</v>
      </c>
      <c r="B40856" s="1" t="s">
        <v>99835</v>
      </c>
      <c r="C40856" s="1" t="s">
        <v>99836</v>
      </c>
      <c r="D40856" s="2">
        <v>43250.446030092593</v>
      </c>
      <c r="E40856">
        <v>7</v>
      </c>
      <c r="F40856">
        <v>7</v>
      </c>
      <c r="G40856" s="1" t="s">
        <v>99352</v>
      </c>
      <c r="H40856" s="1" t="s">
        <v>27376</v>
      </c>
      <c r="I40856">
        <v>29390</v>
      </c>
      <c r="J40856" s="1" t="s">
        <v>10056</v>
      </c>
      <c r="K40856">
        <v>0.304552644491</v>
      </c>
      <c r="L40856">
        <v>6.2488086521599998E-2</v>
      </c>
      <c r="M40856">
        <v>0.15594479441600001</v>
      </c>
      <c r="N40856">
        <v>0.442197620869</v>
      </c>
      <c r="O40856">
        <v>3.4816890954999999E-2</v>
      </c>
    </row>
    <row r="40857" spans="1:15" x14ac:dyDescent="0.25">
      <c r="A40857" s="1" t="s">
        <v>99837</v>
      </c>
      <c r="B40857" s="1" t="s">
        <v>99838</v>
      </c>
      <c r="C40857" s="1" t="s">
        <v>99839</v>
      </c>
      <c r="D40857" s="2">
        <v>43250.441006944442</v>
      </c>
      <c r="E40857">
        <v>0</v>
      </c>
      <c r="F40857">
        <v>0</v>
      </c>
      <c r="G40857" s="1" t="s">
        <v>99352</v>
      </c>
      <c r="H40857" s="1" t="s">
        <v>27376</v>
      </c>
      <c r="I40857">
        <v>29390</v>
      </c>
      <c r="J40857" s="1" t="s">
        <v>10056</v>
      </c>
      <c r="K40857">
        <v>0.24809530377399999</v>
      </c>
      <c r="L40857">
        <v>0.16847398877100001</v>
      </c>
      <c r="M40857">
        <v>0.39485853910399998</v>
      </c>
      <c r="N40857">
        <v>0.10351292788999999</v>
      </c>
      <c r="O40857">
        <v>8.5059210658100001E-2</v>
      </c>
    </row>
    <row r="40858" spans="1:15" x14ac:dyDescent="0.25">
      <c r="A40858" s="1" t="s">
        <v>99840</v>
      </c>
      <c r="B40858" s="1" t="s">
        <v>99841</v>
      </c>
      <c r="C40858" s="1" t="s">
        <v>99842</v>
      </c>
      <c r="D40858" s="2">
        <v>43250.440625000003</v>
      </c>
      <c r="E40858">
        <v>71</v>
      </c>
      <c r="F40858">
        <v>4</v>
      </c>
      <c r="G40858" s="1" t="s">
        <v>99352</v>
      </c>
      <c r="H40858" s="1" t="s">
        <v>27376</v>
      </c>
      <c r="I40858">
        <v>29390</v>
      </c>
      <c r="J40858" s="1" t="s">
        <v>10056</v>
      </c>
      <c r="K40858">
        <v>0.23950937390300001</v>
      </c>
      <c r="L40858">
        <v>0.103053659201</v>
      </c>
      <c r="M40858">
        <v>0.27013504505199998</v>
      </c>
      <c r="N40858">
        <v>0.36364808678600002</v>
      </c>
      <c r="O40858">
        <v>2.3653812706500001E-2</v>
      </c>
    </row>
    <row r="40859" spans="1:15" x14ac:dyDescent="0.25">
      <c r="A40859" s="1" t="s">
        <v>99843</v>
      </c>
      <c r="B40859" s="1" t="s">
        <v>99523</v>
      </c>
      <c r="C40859" s="1" t="s">
        <v>99844</v>
      </c>
      <c r="D40859" s="2">
        <v>43250.431388888886</v>
      </c>
      <c r="E40859">
        <v>1</v>
      </c>
      <c r="F40859">
        <v>0</v>
      </c>
      <c r="G40859" s="1" t="s">
        <v>99352</v>
      </c>
      <c r="H40859" s="1" t="s">
        <v>27376</v>
      </c>
      <c r="I40859">
        <v>29390</v>
      </c>
      <c r="J40859" s="1" t="s">
        <v>10056</v>
      </c>
      <c r="K40859">
        <v>0.179735481739</v>
      </c>
      <c r="L40859">
        <v>0.350839108229</v>
      </c>
      <c r="M40859">
        <v>0.228568896651</v>
      </c>
      <c r="N40859">
        <v>0.162543103099</v>
      </c>
      <c r="O40859">
        <v>7.8313410282099996E-2</v>
      </c>
    </row>
    <row r="40860" spans="1:15" x14ac:dyDescent="0.25">
      <c r="A40860" s="1" t="s">
        <v>99845</v>
      </c>
      <c r="B40860" s="1" t="s">
        <v>99846</v>
      </c>
      <c r="C40860" s="1" t="s">
        <v>99847</v>
      </c>
      <c r="D40860" s="2">
        <v>43250.430034722223</v>
      </c>
      <c r="E40860">
        <v>2</v>
      </c>
      <c r="F40860">
        <v>0</v>
      </c>
      <c r="G40860" s="1" t="s">
        <v>99352</v>
      </c>
      <c r="H40860" s="1" t="s">
        <v>27376</v>
      </c>
      <c r="I40860">
        <v>29390</v>
      </c>
      <c r="J40860" s="1" t="s">
        <v>10056</v>
      </c>
      <c r="K40860">
        <v>0.86141335964200005</v>
      </c>
      <c r="L40860">
        <v>1.14994812757E-2</v>
      </c>
      <c r="M40860">
        <v>2.5971177965400001E-2</v>
      </c>
      <c r="N40860">
        <v>3.0184943228999998E-2</v>
      </c>
      <c r="O40860">
        <v>7.0931009948299997E-2</v>
      </c>
    </row>
    <row r="40861" spans="1:15" x14ac:dyDescent="0.25">
      <c r="A40861" s="1" t="s">
        <v>99848</v>
      </c>
      <c r="B40861" s="1" t="s">
        <v>99363</v>
      </c>
      <c r="C40861" s="1" t="s">
        <v>99849</v>
      </c>
      <c r="D40861" s="2">
        <v>43250.427129629628</v>
      </c>
      <c r="E40861">
        <v>10</v>
      </c>
      <c r="F40861">
        <v>2</v>
      </c>
      <c r="G40861" s="1" t="s">
        <v>99352</v>
      </c>
      <c r="H40861" s="1" t="s">
        <v>27376</v>
      </c>
      <c r="I40861">
        <v>29390</v>
      </c>
      <c r="J40861" s="1" t="s">
        <v>10056</v>
      </c>
      <c r="K40861">
        <v>0.48680475354199998</v>
      </c>
      <c r="L40861">
        <v>2.0810797810599999E-2</v>
      </c>
      <c r="M40861">
        <v>0.180541455746</v>
      </c>
      <c r="N40861">
        <v>0.25987172126800001</v>
      </c>
      <c r="O40861">
        <v>5.1971290260600003E-2</v>
      </c>
    </row>
    <row r="40862" spans="1:15" x14ac:dyDescent="0.25">
      <c r="A40862" s="1" t="s">
        <v>99850</v>
      </c>
      <c r="B40862" s="1" t="s">
        <v>99851</v>
      </c>
      <c r="C40862" s="1" t="s">
        <v>99852</v>
      </c>
      <c r="D40862" s="2">
        <v>43250.423356481479</v>
      </c>
      <c r="E40862">
        <v>1</v>
      </c>
      <c r="F40862">
        <v>1</v>
      </c>
      <c r="G40862" s="1" t="s">
        <v>99352</v>
      </c>
      <c r="H40862" s="1" t="s">
        <v>27376</v>
      </c>
      <c r="I40862">
        <v>29390</v>
      </c>
      <c r="J40862" s="1" t="s">
        <v>10056</v>
      </c>
      <c r="K40862">
        <v>0.31740739941599999</v>
      </c>
      <c r="L40862">
        <v>0.14519688487099999</v>
      </c>
      <c r="M40862">
        <v>0.20849096775100001</v>
      </c>
      <c r="N40862">
        <v>0.28957334160800002</v>
      </c>
      <c r="O40862">
        <v>3.9331432431900001E-2</v>
      </c>
    </row>
    <row r="40863" spans="1:15" x14ac:dyDescent="0.25">
      <c r="A40863" s="1" t="s">
        <v>99853</v>
      </c>
      <c r="B40863" s="1" t="s">
        <v>99854</v>
      </c>
      <c r="C40863" s="1" t="s">
        <v>99855</v>
      </c>
      <c r="D40863" s="2">
        <v>43250.417245370372</v>
      </c>
      <c r="E40863">
        <v>0</v>
      </c>
      <c r="F40863">
        <v>0</v>
      </c>
      <c r="G40863" s="1" t="s">
        <v>99352</v>
      </c>
      <c r="H40863" s="1" t="s">
        <v>27376</v>
      </c>
      <c r="I40863">
        <v>29390</v>
      </c>
      <c r="J40863" s="1" t="s">
        <v>10056</v>
      </c>
      <c r="K40863">
        <v>0.13357943296399999</v>
      </c>
      <c r="L40863">
        <v>0.13718964159499999</v>
      </c>
      <c r="M40863">
        <v>0.28642651438700001</v>
      </c>
      <c r="N40863">
        <v>0.23999746143799999</v>
      </c>
      <c r="O40863">
        <v>0.20280693471399999</v>
      </c>
    </row>
    <row r="40864" spans="1:15" x14ac:dyDescent="0.25">
      <c r="A40864" s="1" t="s">
        <v>99856</v>
      </c>
      <c r="B40864" s="1" t="s">
        <v>99857</v>
      </c>
      <c r="C40864" s="1" t="s">
        <v>99858</v>
      </c>
      <c r="D40864" s="2">
        <v>43250.416666666664</v>
      </c>
      <c r="E40864">
        <v>6</v>
      </c>
      <c r="F40864">
        <v>5</v>
      </c>
      <c r="G40864" s="1" t="s">
        <v>99352</v>
      </c>
      <c r="H40864" s="1" t="s">
        <v>27376</v>
      </c>
      <c r="I40864">
        <v>29390</v>
      </c>
      <c r="J40864" s="1" t="s">
        <v>10056</v>
      </c>
      <c r="K40864">
        <v>0.39689654111900002</v>
      </c>
      <c r="L40864">
        <v>4.2234085500199997E-2</v>
      </c>
      <c r="M40864">
        <v>0.21245867013899999</v>
      </c>
      <c r="N40864">
        <v>0.28409507870700001</v>
      </c>
      <c r="O40864">
        <v>6.4315661787999995E-2</v>
      </c>
    </row>
    <row r="40865" spans="1:15" x14ac:dyDescent="0.25">
      <c r="A40865" s="1" t="s">
        <v>99859</v>
      </c>
      <c r="B40865" s="1" t="s">
        <v>99860</v>
      </c>
      <c r="C40865" s="1" t="s">
        <v>99861</v>
      </c>
      <c r="D40865" s="2">
        <v>43250.408842592595</v>
      </c>
      <c r="E40865">
        <v>24</v>
      </c>
      <c r="F40865">
        <v>5</v>
      </c>
      <c r="G40865" s="1" t="s">
        <v>99352</v>
      </c>
      <c r="H40865" s="1" t="s">
        <v>27376</v>
      </c>
      <c r="I40865">
        <v>29390</v>
      </c>
      <c r="J40865" s="1" t="s">
        <v>10056</v>
      </c>
      <c r="K40865">
        <v>0.31629264354699999</v>
      </c>
      <c r="L40865">
        <v>5.9288918971999997E-2</v>
      </c>
      <c r="M40865">
        <v>8.9293420314800004E-2</v>
      </c>
      <c r="N40865">
        <v>0.45229336619400001</v>
      </c>
      <c r="O40865">
        <v>8.2831673324100005E-2</v>
      </c>
    </row>
    <row r="40866" spans="1:15" x14ac:dyDescent="0.25">
      <c r="A40866" s="1" t="s">
        <v>99862</v>
      </c>
      <c r="B40866" s="1" t="s">
        <v>99863</v>
      </c>
      <c r="C40866" s="1" t="s">
        <v>99864</v>
      </c>
      <c r="D40866" s="2">
        <v>43250.408136574071</v>
      </c>
      <c r="E40866">
        <v>0</v>
      </c>
      <c r="F40866">
        <v>0</v>
      </c>
      <c r="G40866" s="1" t="s">
        <v>99352</v>
      </c>
      <c r="H40866" s="1" t="s">
        <v>27376</v>
      </c>
      <c r="I40866">
        <v>29390</v>
      </c>
      <c r="J40866" s="1" t="s">
        <v>10056</v>
      </c>
      <c r="K40866">
        <v>8.6759909987400005E-2</v>
      </c>
      <c r="L40866">
        <v>0.15797412395499999</v>
      </c>
      <c r="M40866">
        <v>0.55481594800900003</v>
      </c>
      <c r="N40866">
        <v>0.16068348288500001</v>
      </c>
      <c r="O40866">
        <v>3.9766501635300003E-2</v>
      </c>
    </row>
    <row r="40867" spans="1:15" x14ac:dyDescent="0.25">
      <c r="A40867" s="1" t="s">
        <v>99865</v>
      </c>
      <c r="B40867" s="1" t="s">
        <v>99866</v>
      </c>
      <c r="C40867" s="1" t="s">
        <v>99867</v>
      </c>
      <c r="D40867" s="2">
        <v>43250.39875</v>
      </c>
      <c r="E40867">
        <v>0</v>
      </c>
      <c r="F40867">
        <v>0</v>
      </c>
      <c r="G40867" s="1" t="s">
        <v>99352</v>
      </c>
      <c r="H40867" s="1" t="s">
        <v>27376</v>
      </c>
      <c r="I40867">
        <v>29390</v>
      </c>
      <c r="J40867" s="1" t="s">
        <v>10056</v>
      </c>
      <c r="K40867">
        <v>0.16696617007299999</v>
      </c>
      <c r="L40867">
        <v>8.7852165102999993E-2</v>
      </c>
      <c r="M40867">
        <v>0.28055983781799998</v>
      </c>
      <c r="N40867">
        <v>0.387658417225</v>
      </c>
      <c r="O40867">
        <v>7.6963365078000001E-2</v>
      </c>
    </row>
    <row r="40868" spans="1:15" x14ac:dyDescent="0.25">
      <c r="A40868" s="1" t="s">
        <v>99868</v>
      </c>
      <c r="B40868" s="1" t="s">
        <v>99869</v>
      </c>
      <c r="C40868" s="1" t="s">
        <v>99870</v>
      </c>
      <c r="D40868" s="2">
        <v>43250.396747685183</v>
      </c>
      <c r="E40868">
        <v>0</v>
      </c>
      <c r="F40868">
        <v>0</v>
      </c>
      <c r="G40868" s="1" t="s">
        <v>99352</v>
      </c>
      <c r="H40868" s="1" t="s">
        <v>27376</v>
      </c>
      <c r="I40868">
        <v>29390</v>
      </c>
      <c r="J40868" s="1" t="s">
        <v>10056</v>
      </c>
      <c r="K40868">
        <v>0.61860978603399996</v>
      </c>
      <c r="L40868">
        <v>8.6752757430099997E-2</v>
      </c>
      <c r="M40868">
        <v>0.14925388991800001</v>
      </c>
      <c r="N40868">
        <v>0.112028479576</v>
      </c>
      <c r="O40868">
        <v>3.3355131745299998E-2</v>
      </c>
    </row>
    <row r="40869" spans="1:15" x14ac:dyDescent="0.25">
      <c r="A40869" s="1" t="s">
        <v>99871</v>
      </c>
      <c r="B40869" s="1" t="s">
        <v>99467</v>
      </c>
      <c r="C40869" s="1" t="s">
        <v>99872</v>
      </c>
      <c r="D40869" s="2">
        <v>43250.396527777775</v>
      </c>
      <c r="E40869">
        <v>13</v>
      </c>
      <c r="F40869">
        <v>4</v>
      </c>
      <c r="G40869" s="1" t="s">
        <v>99352</v>
      </c>
      <c r="H40869" s="1" t="s">
        <v>27376</v>
      </c>
      <c r="I40869">
        <v>29390</v>
      </c>
      <c r="J40869" s="1" t="s">
        <v>10056</v>
      </c>
      <c r="K40869">
        <v>0.20586004853199999</v>
      </c>
      <c r="L40869">
        <v>0.216853797436</v>
      </c>
      <c r="M40869">
        <v>0.19103819131899999</v>
      </c>
      <c r="N40869">
        <v>0.357343256474</v>
      </c>
      <c r="O40869">
        <v>2.89046932012E-2</v>
      </c>
    </row>
    <row r="40870" spans="1:15" x14ac:dyDescent="0.25">
      <c r="A40870" s="1" t="s">
        <v>99873</v>
      </c>
      <c r="B40870" s="1" t="s">
        <v>69786</v>
      </c>
      <c r="C40870" s="1" t="s">
        <v>99874</v>
      </c>
      <c r="D40870" s="2">
        <v>43250.394131944442</v>
      </c>
      <c r="E40870">
        <v>1</v>
      </c>
      <c r="F40870">
        <v>0</v>
      </c>
      <c r="G40870" s="1" t="s">
        <v>99352</v>
      </c>
      <c r="H40870" s="1" t="s">
        <v>27376</v>
      </c>
      <c r="I40870">
        <v>29390</v>
      </c>
      <c r="J40870" s="1" t="s">
        <v>10056</v>
      </c>
      <c r="K40870">
        <v>0.23136839270599999</v>
      </c>
      <c r="L40870">
        <v>0.12284016609200001</v>
      </c>
      <c r="M40870">
        <v>0.15219582617300001</v>
      </c>
      <c r="N40870">
        <v>0.33746585249900002</v>
      </c>
      <c r="O40870">
        <v>0.15612979233300001</v>
      </c>
    </row>
    <row r="40871" spans="1:15" x14ac:dyDescent="0.25">
      <c r="A40871" s="1" t="s">
        <v>99875</v>
      </c>
      <c r="B40871" s="1" t="s">
        <v>99876</v>
      </c>
      <c r="C40871" s="1" t="s">
        <v>99877</v>
      </c>
      <c r="D40871" s="2">
        <v>43250.389155092591</v>
      </c>
      <c r="E40871">
        <v>0</v>
      </c>
      <c r="F40871">
        <v>0</v>
      </c>
      <c r="G40871" s="1" t="s">
        <v>99352</v>
      </c>
      <c r="H40871" s="1" t="s">
        <v>27376</v>
      </c>
      <c r="I40871">
        <v>29390</v>
      </c>
      <c r="J40871" s="1" t="s">
        <v>10056</v>
      </c>
      <c r="K40871">
        <v>0.32418626546899998</v>
      </c>
      <c r="L40871">
        <v>5.37767037749E-2</v>
      </c>
      <c r="M40871">
        <v>9.3659430742300001E-2</v>
      </c>
      <c r="N40871">
        <v>0.33232191205</v>
      </c>
      <c r="O40871">
        <v>0.196055665612</v>
      </c>
    </row>
    <row r="40872" spans="1:15" x14ac:dyDescent="0.25">
      <c r="A40872" s="1" t="s">
        <v>99878</v>
      </c>
      <c r="B40872" s="1" t="s">
        <v>99879</v>
      </c>
      <c r="C40872" s="1" t="s">
        <v>99880</v>
      </c>
      <c r="D40872" s="2">
        <v>43250.38690972222</v>
      </c>
      <c r="E40872">
        <v>2</v>
      </c>
      <c r="F40872">
        <v>0</v>
      </c>
      <c r="G40872" s="1" t="s">
        <v>99352</v>
      </c>
      <c r="H40872" s="1" t="s">
        <v>27376</v>
      </c>
      <c r="I40872">
        <v>29390</v>
      </c>
      <c r="J40872" s="1" t="s">
        <v>10056</v>
      </c>
      <c r="K40872">
        <v>0.61369931697799995</v>
      </c>
      <c r="L40872">
        <v>7.0181816816299994E-2</v>
      </c>
      <c r="M40872">
        <v>0.21237108111399999</v>
      </c>
      <c r="N40872">
        <v>6.3834384083699999E-2</v>
      </c>
      <c r="O40872">
        <v>3.9913386106499998E-2</v>
      </c>
    </row>
    <row r="40873" spans="1:15" x14ac:dyDescent="0.25">
      <c r="A40873" s="1" t="s">
        <v>99881</v>
      </c>
      <c r="B40873" s="1" t="s">
        <v>99882</v>
      </c>
      <c r="C40873" s="1" t="s">
        <v>99883</v>
      </c>
      <c r="D40873" s="2">
        <v>43250.383449074077</v>
      </c>
      <c r="E40873">
        <v>1</v>
      </c>
      <c r="F40873">
        <v>0</v>
      </c>
      <c r="G40873" s="1" t="s">
        <v>99352</v>
      </c>
      <c r="H40873" s="1" t="s">
        <v>27376</v>
      </c>
      <c r="I40873">
        <v>29390</v>
      </c>
      <c r="J40873" s="1" t="s">
        <v>10056</v>
      </c>
      <c r="K40873">
        <v>0.145911380649</v>
      </c>
      <c r="L40873">
        <v>0.156671315432</v>
      </c>
      <c r="M40873">
        <v>0.52496564388300004</v>
      </c>
      <c r="N40873">
        <v>0.118080452085</v>
      </c>
      <c r="O40873">
        <v>5.4371140897299997E-2</v>
      </c>
    </row>
    <row r="40874" spans="1:15" x14ac:dyDescent="0.25">
      <c r="A40874" s="1" t="s">
        <v>99884</v>
      </c>
      <c r="B40874" s="1" t="s">
        <v>99885</v>
      </c>
      <c r="C40874" s="1" t="s">
        <v>99886</v>
      </c>
      <c r="D40874" s="2">
        <v>43250.383229166669</v>
      </c>
      <c r="E40874">
        <v>4</v>
      </c>
      <c r="F40874">
        <v>2</v>
      </c>
      <c r="G40874" s="1" t="s">
        <v>99352</v>
      </c>
      <c r="H40874" s="1" t="s">
        <v>27376</v>
      </c>
      <c r="I40874">
        <v>29390</v>
      </c>
      <c r="J40874" s="1" t="s">
        <v>10056</v>
      </c>
      <c r="K40874">
        <v>0.20629292726500001</v>
      </c>
      <c r="L40874">
        <v>0.108236223459</v>
      </c>
      <c r="M40874">
        <v>0.108538404107</v>
      </c>
      <c r="N40874">
        <v>0.12135536223600001</v>
      </c>
      <c r="O40874">
        <v>0.45557707548100002</v>
      </c>
    </row>
    <row r="40875" spans="1:15" x14ac:dyDescent="0.25">
      <c r="A40875" s="1" t="s">
        <v>99887</v>
      </c>
      <c r="B40875" s="1" t="s">
        <v>99888</v>
      </c>
      <c r="C40875" s="1" t="s">
        <v>99889</v>
      </c>
      <c r="D40875" s="2">
        <v>43250.382187499999</v>
      </c>
      <c r="E40875">
        <v>3</v>
      </c>
      <c r="F40875">
        <v>0</v>
      </c>
      <c r="G40875" s="1" t="s">
        <v>99352</v>
      </c>
      <c r="H40875" s="1" t="s">
        <v>27376</v>
      </c>
      <c r="I40875">
        <v>29390</v>
      </c>
      <c r="J40875" s="1" t="s">
        <v>10056</v>
      </c>
      <c r="K40875">
        <v>0.12461017072199999</v>
      </c>
      <c r="L40875">
        <v>0.362976878881</v>
      </c>
      <c r="M40875">
        <v>0.30789166688899999</v>
      </c>
      <c r="N40875">
        <v>0.18531951308299999</v>
      </c>
      <c r="O40875">
        <v>1.9201768562199999E-2</v>
      </c>
    </row>
    <row r="40876" spans="1:15" x14ac:dyDescent="0.25">
      <c r="A40876" s="1" t="s">
        <v>99890</v>
      </c>
      <c r="B40876" s="1" t="s">
        <v>99891</v>
      </c>
      <c r="C40876" s="1" t="s">
        <v>99892</v>
      </c>
      <c r="D40876" s="2">
        <v>43250.381956018522</v>
      </c>
      <c r="E40876">
        <v>13</v>
      </c>
      <c r="F40876">
        <v>14</v>
      </c>
      <c r="G40876" s="1" t="s">
        <v>99352</v>
      </c>
      <c r="H40876" s="1" t="s">
        <v>27376</v>
      </c>
      <c r="I40876">
        <v>29390</v>
      </c>
      <c r="J40876" s="1" t="s">
        <v>10056</v>
      </c>
      <c r="K40876">
        <v>5.9191070497000002E-2</v>
      </c>
      <c r="L40876">
        <v>0.567790031433</v>
      </c>
      <c r="M40876">
        <v>9.57172065973E-2</v>
      </c>
      <c r="N40876">
        <v>0.267173141241</v>
      </c>
      <c r="O40876">
        <v>1.01285735145E-2</v>
      </c>
    </row>
    <row r="40877" spans="1:15" x14ac:dyDescent="0.25">
      <c r="A40877" s="1" t="s">
        <v>99893</v>
      </c>
      <c r="B40877" s="1" t="s">
        <v>99894</v>
      </c>
      <c r="C40877" s="1" t="s">
        <v>99895</v>
      </c>
      <c r="D40877" s="2">
        <v>43250.381412037037</v>
      </c>
      <c r="E40877">
        <v>0</v>
      </c>
      <c r="F40877">
        <v>0</v>
      </c>
      <c r="G40877" s="1" t="s">
        <v>99352</v>
      </c>
      <c r="H40877" s="1" t="s">
        <v>27376</v>
      </c>
      <c r="I40877">
        <v>29390</v>
      </c>
      <c r="J40877" s="1" t="s">
        <v>10056</v>
      </c>
      <c r="K40877">
        <v>0.18802180886299999</v>
      </c>
      <c r="L40877">
        <v>0.32305705547300001</v>
      </c>
      <c r="M40877">
        <v>0.22184574604000001</v>
      </c>
      <c r="N40877">
        <v>0.22929877042800001</v>
      </c>
      <c r="O40877">
        <v>3.7776648998300001E-2</v>
      </c>
    </row>
    <row r="40878" spans="1:15" x14ac:dyDescent="0.25">
      <c r="A40878" s="1" t="s">
        <v>99896</v>
      </c>
      <c r="B40878" s="1" t="s">
        <v>59441</v>
      </c>
      <c r="C40878" s="1" t="s">
        <v>99897</v>
      </c>
      <c r="D40878" s="2">
        <v>43250.375868055555</v>
      </c>
      <c r="E40878">
        <v>1</v>
      </c>
      <c r="F40878">
        <v>0</v>
      </c>
      <c r="G40878" s="1" t="s">
        <v>99352</v>
      </c>
      <c r="H40878" s="1" t="s">
        <v>27376</v>
      </c>
      <c r="I40878">
        <v>29390</v>
      </c>
      <c r="J40878" s="1" t="s">
        <v>10056</v>
      </c>
      <c r="K40878">
        <v>0.48796975612600002</v>
      </c>
      <c r="L40878">
        <v>0.16480702161800001</v>
      </c>
      <c r="M40878">
        <v>0.19712981581700001</v>
      </c>
      <c r="N40878">
        <v>9.58804115653E-2</v>
      </c>
      <c r="O40878">
        <v>5.42130023241E-2</v>
      </c>
    </row>
    <row r="40879" spans="1:15" x14ac:dyDescent="0.25">
      <c r="A40879" s="1" t="s">
        <v>99898</v>
      </c>
      <c r="B40879" s="1" t="s">
        <v>99899</v>
      </c>
      <c r="C40879" s="1" t="s">
        <v>99900</v>
      </c>
      <c r="D40879" s="2">
        <v>43250.375081018516</v>
      </c>
      <c r="E40879">
        <v>0</v>
      </c>
      <c r="F40879">
        <v>0</v>
      </c>
      <c r="G40879" s="1" t="s">
        <v>99352</v>
      </c>
      <c r="H40879" s="1" t="s">
        <v>27376</v>
      </c>
      <c r="I40879">
        <v>29390</v>
      </c>
      <c r="J40879" s="1" t="s">
        <v>10056</v>
      </c>
      <c r="K40879">
        <v>0.78670197725299995</v>
      </c>
      <c r="L40879">
        <v>2.7224155142900001E-2</v>
      </c>
      <c r="M40879">
        <v>8.3233982324599998E-2</v>
      </c>
      <c r="N40879">
        <v>8.9077644050100005E-2</v>
      </c>
      <c r="O40879">
        <v>1.37622477487E-2</v>
      </c>
    </row>
    <row r="40880" spans="1:15" x14ac:dyDescent="0.25">
      <c r="A40880" s="1" t="s">
        <v>99901</v>
      </c>
      <c r="B40880" s="1" t="s">
        <v>99585</v>
      </c>
      <c r="C40880" s="1" t="s">
        <v>99902</v>
      </c>
      <c r="D40880" s="2">
        <v>43250.375011574077</v>
      </c>
      <c r="E40880">
        <v>8</v>
      </c>
      <c r="F40880">
        <v>2</v>
      </c>
      <c r="G40880" s="1" t="s">
        <v>99352</v>
      </c>
      <c r="H40880" s="1" t="s">
        <v>27376</v>
      </c>
      <c r="I40880">
        <v>29390</v>
      </c>
      <c r="J40880" s="1" t="s">
        <v>10056</v>
      </c>
      <c r="K40880">
        <v>2.9538605362200002E-2</v>
      </c>
      <c r="L40880">
        <v>0.77193301916099999</v>
      </c>
      <c r="M40880">
        <v>0.158871069551</v>
      </c>
      <c r="N40880">
        <v>3.46971638501E-2</v>
      </c>
      <c r="O40880">
        <v>4.96020261198E-3</v>
      </c>
    </row>
    <row r="40881" spans="1:15" x14ac:dyDescent="0.25">
      <c r="A40881" s="1" t="s">
        <v>99903</v>
      </c>
      <c r="B40881" s="1" t="s">
        <v>99904</v>
      </c>
      <c r="C40881" s="1" t="s">
        <v>99905</v>
      </c>
      <c r="D40881" s="2">
        <v>43250.368541666663</v>
      </c>
      <c r="E40881">
        <v>2</v>
      </c>
      <c r="F40881">
        <v>0</v>
      </c>
      <c r="G40881" s="1" t="s">
        <v>99352</v>
      </c>
      <c r="H40881" s="1" t="s">
        <v>27376</v>
      </c>
      <c r="I40881">
        <v>29390</v>
      </c>
      <c r="J40881" s="1" t="s">
        <v>10056</v>
      </c>
      <c r="K40881">
        <v>0.52444225549699997</v>
      </c>
      <c r="L40881">
        <v>0.11084959656</v>
      </c>
      <c r="M40881">
        <v>8.7045669555700006E-2</v>
      </c>
      <c r="N40881">
        <v>0.20323365926699999</v>
      </c>
      <c r="O40881">
        <v>7.4428834021099996E-2</v>
      </c>
    </row>
    <row r="40882" spans="1:15" x14ac:dyDescent="0.25">
      <c r="A40882" s="1" t="s">
        <v>99906</v>
      </c>
      <c r="B40882" s="1" t="s">
        <v>99907</v>
      </c>
      <c r="C40882" s="1" t="s">
        <v>99908</v>
      </c>
      <c r="D40882" s="2">
        <v>43250.362060185187</v>
      </c>
      <c r="E40882">
        <v>0</v>
      </c>
      <c r="F40882">
        <v>0</v>
      </c>
      <c r="G40882" s="1" t="s">
        <v>99352</v>
      </c>
      <c r="H40882" s="1" t="s">
        <v>27376</v>
      </c>
      <c r="I40882">
        <v>29390</v>
      </c>
      <c r="J40882" s="1" t="s">
        <v>10056</v>
      </c>
      <c r="K40882">
        <v>0.54249972104999999</v>
      </c>
      <c r="L40882">
        <v>3.8297142833499997E-2</v>
      </c>
      <c r="M40882">
        <v>9.4460725784299995E-2</v>
      </c>
      <c r="N40882">
        <v>0.17108938098000001</v>
      </c>
      <c r="O40882">
        <v>0.15365305542900001</v>
      </c>
    </row>
    <row r="40883" spans="1:15" x14ac:dyDescent="0.25">
      <c r="A40883" s="1" t="s">
        <v>99909</v>
      </c>
      <c r="B40883" s="1" t="s">
        <v>99614</v>
      </c>
      <c r="C40883" s="1" t="s">
        <v>99910</v>
      </c>
      <c r="D40883" s="2">
        <v>43250.360046296293</v>
      </c>
      <c r="E40883">
        <v>0</v>
      </c>
      <c r="F40883">
        <v>0</v>
      </c>
      <c r="G40883" s="1" t="s">
        <v>99352</v>
      </c>
      <c r="H40883" s="1" t="s">
        <v>27376</v>
      </c>
      <c r="I40883">
        <v>29390</v>
      </c>
      <c r="J40883" s="1" t="s">
        <v>10056</v>
      </c>
      <c r="K40883">
        <v>0.105168104172</v>
      </c>
      <c r="L40883">
        <v>0.54687416553500001</v>
      </c>
      <c r="M40883">
        <v>0.20389577746400001</v>
      </c>
      <c r="N40883">
        <v>0.124278232455</v>
      </c>
      <c r="O40883">
        <v>1.97837427258E-2</v>
      </c>
    </row>
    <row r="40884" spans="1:15" x14ac:dyDescent="0.25">
      <c r="A40884" s="1" t="s">
        <v>99911</v>
      </c>
      <c r="B40884" s="1" t="s">
        <v>99912</v>
      </c>
      <c r="C40884" s="1" t="s">
        <v>99913</v>
      </c>
      <c r="D40884" s="2">
        <v>43250.359884259262</v>
      </c>
      <c r="E40884">
        <v>1</v>
      </c>
      <c r="F40884">
        <v>0</v>
      </c>
      <c r="G40884" s="1" t="s">
        <v>99352</v>
      </c>
      <c r="H40884" s="1" t="s">
        <v>27376</v>
      </c>
      <c r="I40884">
        <v>29390</v>
      </c>
      <c r="J40884" s="1" t="s">
        <v>10056</v>
      </c>
      <c r="K40884">
        <v>0.29354715347299998</v>
      </c>
      <c r="L40884">
        <v>0.209638401866</v>
      </c>
      <c r="M40884">
        <v>0.244595438242</v>
      </c>
      <c r="N40884">
        <v>0.215202629566</v>
      </c>
      <c r="O40884">
        <v>3.7016436457599999E-2</v>
      </c>
    </row>
    <row r="40885" spans="1:15" x14ac:dyDescent="0.25">
      <c r="A40885" s="1" t="s">
        <v>99914</v>
      </c>
      <c r="B40885" s="1" t="s">
        <v>99915</v>
      </c>
      <c r="C40885" s="1" t="s">
        <v>99916</v>
      </c>
      <c r="D40885" s="2">
        <v>43250.354722222219</v>
      </c>
      <c r="E40885">
        <v>5</v>
      </c>
      <c r="F40885">
        <v>2</v>
      </c>
      <c r="G40885" s="1" t="s">
        <v>99352</v>
      </c>
      <c r="H40885" s="1" t="s">
        <v>27376</v>
      </c>
      <c r="I40885">
        <v>29390</v>
      </c>
      <c r="J40885" s="1" t="s">
        <v>10056</v>
      </c>
      <c r="K40885">
        <v>8.24581757188E-2</v>
      </c>
      <c r="L40885">
        <v>1.8797840923099999E-2</v>
      </c>
      <c r="M40885">
        <v>1.7875410616399998E-2</v>
      </c>
      <c r="N40885">
        <v>0.87301933765399997</v>
      </c>
      <c r="O40885">
        <v>7.8491419553799995E-3</v>
      </c>
    </row>
    <row r="40886" spans="1:15" x14ac:dyDescent="0.25">
      <c r="A40886" s="1" t="s">
        <v>99917</v>
      </c>
      <c r="B40886" s="1" t="s">
        <v>99918</v>
      </c>
      <c r="C40886" s="1" t="s">
        <v>99919</v>
      </c>
      <c r="D40886" s="2">
        <v>43250.349791666667</v>
      </c>
      <c r="E40886">
        <v>8</v>
      </c>
      <c r="F40886">
        <v>5</v>
      </c>
      <c r="G40886" s="1" t="s">
        <v>99352</v>
      </c>
      <c r="H40886" s="1" t="s">
        <v>27376</v>
      </c>
      <c r="I40886">
        <v>29390</v>
      </c>
      <c r="J40886" s="1" t="s">
        <v>10056</v>
      </c>
      <c r="K40886">
        <v>0.32423773407899997</v>
      </c>
      <c r="L40886">
        <v>8.2531407475500002E-2</v>
      </c>
      <c r="M40886">
        <v>0.168419018388</v>
      </c>
      <c r="N40886">
        <v>0.36578047275499997</v>
      </c>
      <c r="O40886">
        <v>5.9031363576699997E-2</v>
      </c>
    </row>
    <row r="40887" spans="1:15" x14ac:dyDescent="0.25">
      <c r="A40887" s="1" t="s">
        <v>99920</v>
      </c>
      <c r="B40887" s="1" t="s">
        <v>99649</v>
      </c>
      <c r="C40887" s="1" t="s">
        <v>99921</v>
      </c>
      <c r="D40887" s="2">
        <v>43250.343738425923</v>
      </c>
      <c r="E40887">
        <v>1</v>
      </c>
      <c r="F40887">
        <v>0</v>
      </c>
      <c r="G40887" s="1" t="s">
        <v>99352</v>
      </c>
      <c r="H40887" s="1" t="s">
        <v>27376</v>
      </c>
      <c r="I40887">
        <v>29390</v>
      </c>
      <c r="J40887" s="1" t="s">
        <v>10056</v>
      </c>
      <c r="K40887">
        <v>9.0936943888699995E-2</v>
      </c>
      <c r="L40887">
        <v>0.57735639810600003</v>
      </c>
      <c r="M40887">
        <v>0.14934834837899999</v>
      </c>
      <c r="N40887">
        <v>0.16948007047200001</v>
      </c>
      <c r="O40887">
        <v>1.28781953827E-2</v>
      </c>
    </row>
    <row r="40888" spans="1:15" x14ac:dyDescent="0.25">
      <c r="A40888" s="1" t="s">
        <v>99922</v>
      </c>
      <c r="B40888" s="1" t="s">
        <v>99923</v>
      </c>
      <c r="C40888" s="1" t="s">
        <v>99924</v>
      </c>
      <c r="D40888" s="2">
        <v>43250.341550925928</v>
      </c>
      <c r="E40888">
        <v>0</v>
      </c>
      <c r="F40888">
        <v>0</v>
      </c>
      <c r="G40888" s="1" t="s">
        <v>99352</v>
      </c>
      <c r="H40888" s="1" t="s">
        <v>27376</v>
      </c>
      <c r="I40888">
        <v>29390</v>
      </c>
      <c r="J40888" s="1" t="s">
        <v>10056</v>
      </c>
      <c r="K40888">
        <v>0.153009071946</v>
      </c>
      <c r="L40888">
        <v>0.28333005309100001</v>
      </c>
      <c r="M40888">
        <v>0.31771522760400001</v>
      </c>
      <c r="N40888">
        <v>0.10449645668300001</v>
      </c>
      <c r="O40888">
        <v>0.14144919812699999</v>
      </c>
    </row>
    <row r="40889" spans="1:15" x14ac:dyDescent="0.25">
      <c r="A40889" s="1" t="s">
        <v>99925</v>
      </c>
      <c r="B40889" s="1" t="s">
        <v>99926</v>
      </c>
      <c r="C40889" s="1" t="s">
        <v>99927</v>
      </c>
      <c r="D40889" s="2">
        <v>43250.337013888886</v>
      </c>
      <c r="E40889">
        <v>0</v>
      </c>
      <c r="F40889">
        <v>0</v>
      </c>
      <c r="G40889" s="1" t="s">
        <v>99352</v>
      </c>
      <c r="H40889" s="1" t="s">
        <v>27376</v>
      </c>
      <c r="I40889">
        <v>29390</v>
      </c>
      <c r="J40889" s="1" t="s">
        <v>10056</v>
      </c>
      <c r="K40889">
        <v>0.174771919847</v>
      </c>
      <c r="L40889">
        <v>0.22100958228100001</v>
      </c>
      <c r="M40889">
        <v>0.21880075335499999</v>
      </c>
      <c r="N40889">
        <v>0.31571260094600001</v>
      </c>
      <c r="O40889">
        <v>6.9705136120300007E-2</v>
      </c>
    </row>
    <row r="40890" spans="1:15" x14ac:dyDescent="0.25">
      <c r="A40890" s="1" t="s">
        <v>99928</v>
      </c>
      <c r="B40890" s="1" t="s">
        <v>99553</v>
      </c>
      <c r="C40890" s="1" t="s">
        <v>99929</v>
      </c>
      <c r="D40890" s="2">
        <v>43250.335590277777</v>
      </c>
      <c r="E40890">
        <v>1</v>
      </c>
      <c r="F40890">
        <v>0</v>
      </c>
      <c r="G40890" s="1" t="s">
        <v>99352</v>
      </c>
      <c r="H40890" s="1" t="s">
        <v>27376</v>
      </c>
      <c r="I40890">
        <v>29390</v>
      </c>
      <c r="J40890" s="1" t="s">
        <v>10056</v>
      </c>
      <c r="K40890">
        <v>0.57963269948999996</v>
      </c>
      <c r="L40890">
        <v>7.4396044015899998E-2</v>
      </c>
      <c r="M40890">
        <v>0.109099313617</v>
      </c>
      <c r="N40890">
        <v>0.21512955427200001</v>
      </c>
      <c r="O40890">
        <v>2.1742397919300001E-2</v>
      </c>
    </row>
    <row r="40891" spans="1:15" x14ac:dyDescent="0.25">
      <c r="A40891" s="1" t="s">
        <v>99930</v>
      </c>
      <c r="B40891" s="1" t="s">
        <v>61689</v>
      </c>
      <c r="C40891" s="1" t="s">
        <v>99931</v>
      </c>
      <c r="D40891" s="2">
        <v>43250.33</v>
      </c>
      <c r="E40891">
        <v>0</v>
      </c>
      <c r="F40891">
        <v>0</v>
      </c>
      <c r="G40891" s="1" t="s">
        <v>99352</v>
      </c>
      <c r="H40891" s="1" t="s">
        <v>27376</v>
      </c>
      <c r="I40891">
        <v>29390</v>
      </c>
      <c r="J40891" s="1" t="s">
        <v>10056</v>
      </c>
      <c r="K40891">
        <v>0.25121384859099999</v>
      </c>
      <c r="L40891">
        <v>0.11857928335700001</v>
      </c>
      <c r="M40891">
        <v>0.32889667153399998</v>
      </c>
      <c r="N40891">
        <v>0.20360684394799999</v>
      </c>
      <c r="O40891">
        <v>9.7703374922299996E-2</v>
      </c>
    </row>
    <row r="40892" spans="1:15" x14ac:dyDescent="0.25">
      <c r="A40892" s="1" t="s">
        <v>99932</v>
      </c>
      <c r="B40892" s="1" t="s">
        <v>99933</v>
      </c>
      <c r="C40892" s="1" t="s">
        <v>99934</v>
      </c>
      <c r="D40892" s="2">
        <v>43250.324189814812</v>
      </c>
      <c r="E40892">
        <v>0</v>
      </c>
      <c r="F40892">
        <v>0</v>
      </c>
      <c r="G40892" s="1" t="s">
        <v>99352</v>
      </c>
      <c r="H40892" s="1" t="s">
        <v>27376</v>
      </c>
      <c r="I40892">
        <v>29390</v>
      </c>
      <c r="J40892" s="1" t="s">
        <v>10056</v>
      </c>
      <c r="K40892">
        <v>0.28222137689600002</v>
      </c>
      <c r="L40892">
        <v>0.24328394234199999</v>
      </c>
      <c r="M40892">
        <v>0.206985667348</v>
      </c>
      <c r="N40892">
        <v>0.21189314127</v>
      </c>
      <c r="O40892">
        <v>5.5615849793000001E-2</v>
      </c>
    </row>
    <row r="40893" spans="1:15" x14ac:dyDescent="0.25">
      <c r="A40893" s="1" t="s">
        <v>55760</v>
      </c>
      <c r="B40893" s="1" t="s">
        <v>55761</v>
      </c>
      <c r="C40893" s="1" t="s">
        <v>55762</v>
      </c>
      <c r="D40893" s="2">
        <v>43250.316921296297</v>
      </c>
      <c r="E40893">
        <v>1</v>
      </c>
      <c r="F40893">
        <v>0</v>
      </c>
      <c r="G40893" s="1" t="s">
        <v>99352</v>
      </c>
      <c r="H40893" s="1" t="s">
        <v>27376</v>
      </c>
      <c r="I40893">
        <v>29390</v>
      </c>
      <c r="J40893" s="1" t="s">
        <v>10056</v>
      </c>
      <c r="K40893">
        <v>0.27166384458499998</v>
      </c>
      <c r="L40893">
        <v>4.2912725359200002E-2</v>
      </c>
      <c r="M40893">
        <v>0.110292322934</v>
      </c>
      <c r="N40893">
        <v>5.1216084510099999E-2</v>
      </c>
      <c r="O40893">
        <v>0.52391505241400005</v>
      </c>
    </row>
    <row r="40894" spans="1:15" x14ac:dyDescent="0.25">
      <c r="A40894" s="1" t="s">
        <v>99935</v>
      </c>
      <c r="B40894" s="1" t="s">
        <v>99936</v>
      </c>
      <c r="C40894" s="1" t="s">
        <v>99937</v>
      </c>
      <c r="D40894" s="2">
        <v>43250.315891203703</v>
      </c>
      <c r="E40894">
        <v>1</v>
      </c>
      <c r="F40894">
        <v>1</v>
      </c>
      <c r="G40894" s="1" t="s">
        <v>99352</v>
      </c>
      <c r="H40894" s="1" t="s">
        <v>27376</v>
      </c>
      <c r="I40894">
        <v>29390</v>
      </c>
      <c r="J40894" s="1" t="s">
        <v>10056</v>
      </c>
      <c r="K40894">
        <v>0.384873628616</v>
      </c>
      <c r="L40894">
        <v>6.1906374990900001E-2</v>
      </c>
      <c r="M40894">
        <v>7.8481659293200001E-2</v>
      </c>
      <c r="N40894">
        <v>0.46621477603900002</v>
      </c>
      <c r="O40894">
        <v>8.5235163569499992E-3</v>
      </c>
    </row>
    <row r="40895" spans="1:15" x14ac:dyDescent="0.25">
      <c r="A40895" s="1" t="s">
        <v>99938</v>
      </c>
      <c r="B40895" s="1" t="s">
        <v>99939</v>
      </c>
      <c r="C40895" s="1" t="s">
        <v>99940</v>
      </c>
      <c r="D40895" s="2">
        <v>43250.303587962961</v>
      </c>
      <c r="E40895">
        <v>0</v>
      </c>
      <c r="F40895">
        <v>0</v>
      </c>
      <c r="G40895" s="1" t="s">
        <v>99352</v>
      </c>
      <c r="H40895" s="1" t="s">
        <v>27376</v>
      </c>
      <c r="I40895">
        <v>29390</v>
      </c>
      <c r="J40895" s="1" t="s">
        <v>10056</v>
      </c>
      <c r="K40895">
        <v>0.245439380407</v>
      </c>
      <c r="L40895">
        <v>0.21134632825899999</v>
      </c>
      <c r="M40895">
        <v>0.20938752591599999</v>
      </c>
      <c r="N40895">
        <v>0.32092213630700001</v>
      </c>
      <c r="O40895">
        <v>1.29046086222E-2</v>
      </c>
    </row>
    <row r="40896" spans="1:15" x14ac:dyDescent="0.25">
      <c r="A40896" s="1" t="s">
        <v>99941</v>
      </c>
      <c r="B40896" s="1" t="s">
        <v>99942</v>
      </c>
      <c r="C40896" s="1" t="s">
        <v>99943</v>
      </c>
      <c r="D40896" s="2">
        <v>43250.302453703705</v>
      </c>
      <c r="E40896">
        <v>0</v>
      </c>
      <c r="F40896">
        <v>0</v>
      </c>
      <c r="G40896" s="1" t="s">
        <v>99352</v>
      </c>
      <c r="H40896" s="1" t="s">
        <v>27376</v>
      </c>
      <c r="I40896">
        <v>29390</v>
      </c>
      <c r="J40896" s="1" t="s">
        <v>10056</v>
      </c>
      <c r="K40896">
        <v>0.48136538267099999</v>
      </c>
      <c r="L40896">
        <v>0.14588823914499999</v>
      </c>
      <c r="M40896">
        <v>0.226316124201</v>
      </c>
      <c r="N40896">
        <v>8.0309979617600002E-2</v>
      </c>
      <c r="O40896">
        <v>6.6120259463799999E-2</v>
      </c>
    </row>
    <row r="40897" spans="1:15" x14ac:dyDescent="0.25">
      <c r="A40897" s="1" t="s">
        <v>99944</v>
      </c>
      <c r="B40897" s="1" t="s">
        <v>99731</v>
      </c>
      <c r="C40897" s="1" t="s">
        <v>99945</v>
      </c>
      <c r="D40897" s="2">
        <v>43250.300833333335</v>
      </c>
      <c r="E40897">
        <v>0</v>
      </c>
      <c r="F40897">
        <v>0</v>
      </c>
      <c r="G40897" s="1" t="s">
        <v>99352</v>
      </c>
      <c r="H40897" s="1" t="s">
        <v>27376</v>
      </c>
      <c r="I40897">
        <v>29390</v>
      </c>
      <c r="J40897" s="1" t="s">
        <v>10056</v>
      </c>
      <c r="K40897">
        <v>0.44897371530500002</v>
      </c>
      <c r="L40897">
        <v>7.5787000358100001E-2</v>
      </c>
      <c r="M40897">
        <v>0.21769118308999999</v>
      </c>
      <c r="N40897">
        <v>0.18832591175999999</v>
      </c>
      <c r="O40897">
        <v>6.9222219288299996E-2</v>
      </c>
    </row>
    <row r="40898" spans="1:15" x14ac:dyDescent="0.25">
      <c r="A40898" s="1" t="s">
        <v>99946</v>
      </c>
      <c r="B40898" s="1" t="s">
        <v>99947</v>
      </c>
      <c r="C40898" s="1" t="s">
        <v>99948</v>
      </c>
      <c r="D40898" s="2">
        <v>43250.300243055557</v>
      </c>
      <c r="E40898">
        <v>0</v>
      </c>
      <c r="F40898">
        <v>0</v>
      </c>
      <c r="G40898" s="1" t="s">
        <v>99352</v>
      </c>
      <c r="H40898" s="1" t="s">
        <v>27376</v>
      </c>
      <c r="I40898">
        <v>29390</v>
      </c>
      <c r="J40898" s="1" t="s">
        <v>10056</v>
      </c>
      <c r="K40898">
        <v>0.19836567342299999</v>
      </c>
      <c r="L40898">
        <v>0.13750022649800001</v>
      </c>
      <c r="M40898">
        <v>0.42884427309000001</v>
      </c>
      <c r="N40898">
        <v>0.16811066865900001</v>
      </c>
      <c r="O40898">
        <v>6.7179135978199994E-2</v>
      </c>
    </row>
    <row r="40899" spans="1:15" x14ac:dyDescent="0.25">
      <c r="A40899" s="1" t="s">
        <v>99949</v>
      </c>
      <c r="B40899" s="1" t="s">
        <v>99950</v>
      </c>
      <c r="C40899" s="1" t="s">
        <v>99951</v>
      </c>
      <c r="D40899" s="2">
        <v>43250.296724537038</v>
      </c>
      <c r="E40899">
        <v>0</v>
      </c>
      <c r="F40899">
        <v>0</v>
      </c>
      <c r="G40899" s="1" t="s">
        <v>99352</v>
      </c>
      <c r="H40899" s="1" t="s">
        <v>27376</v>
      </c>
      <c r="I40899">
        <v>29390</v>
      </c>
      <c r="J40899" s="1" t="s">
        <v>10056</v>
      </c>
      <c r="K40899">
        <v>0.24700567126299999</v>
      </c>
      <c r="L40899">
        <v>0.15750434994699999</v>
      </c>
      <c r="M40899">
        <v>0.333292245865</v>
      </c>
      <c r="N40899">
        <v>0.176496356726</v>
      </c>
      <c r="O40899">
        <v>8.5701353847999998E-2</v>
      </c>
    </row>
    <row r="40900" spans="1:15" x14ac:dyDescent="0.25">
      <c r="A40900" s="1" t="s">
        <v>99952</v>
      </c>
      <c r="B40900" s="1" t="s">
        <v>99953</v>
      </c>
      <c r="C40900" s="1" t="s">
        <v>99954</v>
      </c>
      <c r="D40900" s="2">
        <v>43250.296238425923</v>
      </c>
      <c r="E40900">
        <v>0</v>
      </c>
      <c r="F40900">
        <v>0</v>
      </c>
      <c r="G40900" s="1" t="s">
        <v>99352</v>
      </c>
      <c r="H40900" s="1" t="s">
        <v>27376</v>
      </c>
      <c r="I40900">
        <v>29390</v>
      </c>
      <c r="J40900" s="1" t="s">
        <v>10056</v>
      </c>
      <c r="K40900">
        <v>1.5873100608600001E-2</v>
      </c>
      <c r="L40900">
        <v>0.62923592329</v>
      </c>
      <c r="M40900">
        <v>0.229796424508</v>
      </c>
      <c r="N40900">
        <v>0.110295802355</v>
      </c>
      <c r="O40900">
        <v>1.47987240925E-2</v>
      </c>
    </row>
    <row r="40901" spans="1:15" x14ac:dyDescent="0.25">
      <c r="A40901" s="1" t="s">
        <v>99955</v>
      </c>
      <c r="B40901" s="1" t="s">
        <v>99956</v>
      </c>
      <c r="C40901" s="1" t="s">
        <v>99957</v>
      </c>
      <c r="D40901" s="2">
        <v>43250.294247685182</v>
      </c>
      <c r="E40901">
        <v>1</v>
      </c>
      <c r="F40901">
        <v>1</v>
      </c>
      <c r="G40901" s="1" t="s">
        <v>99352</v>
      </c>
      <c r="H40901" s="1" t="s">
        <v>27376</v>
      </c>
      <c r="I40901">
        <v>29390</v>
      </c>
      <c r="J40901" s="1" t="s">
        <v>10056</v>
      </c>
      <c r="K40901">
        <v>0.320922911167</v>
      </c>
      <c r="L40901">
        <v>8.2453228533300005E-2</v>
      </c>
      <c r="M40901">
        <v>0.16087760031199999</v>
      </c>
      <c r="N40901">
        <v>0.42717838287400001</v>
      </c>
      <c r="O40901">
        <v>8.5679255425899995E-3</v>
      </c>
    </row>
    <row r="40902" spans="1:15" x14ac:dyDescent="0.25">
      <c r="A40902" s="1" t="s">
        <v>99958</v>
      </c>
      <c r="B40902" s="1" t="s">
        <v>99767</v>
      </c>
      <c r="C40902" s="1" t="s">
        <v>99959</v>
      </c>
      <c r="D40902" s="2">
        <v>43250.294236111113</v>
      </c>
      <c r="E40902">
        <v>0</v>
      </c>
      <c r="F40902">
        <v>0</v>
      </c>
      <c r="G40902" s="1" t="s">
        <v>99352</v>
      </c>
      <c r="H40902" s="1" t="s">
        <v>27376</v>
      </c>
      <c r="I40902">
        <v>29390</v>
      </c>
      <c r="J40902" s="1" t="s">
        <v>10056</v>
      </c>
      <c r="K40902">
        <v>0.52449375390999997</v>
      </c>
      <c r="L40902">
        <v>8.1745550036399994E-2</v>
      </c>
      <c r="M40902">
        <v>0.124315954745</v>
      </c>
      <c r="N40902">
        <v>0.25063830614100002</v>
      </c>
      <c r="O40902">
        <v>1.8806450068999999E-2</v>
      </c>
    </row>
    <row r="40903" spans="1:15" x14ac:dyDescent="0.25">
      <c r="A40903" s="1" t="s">
        <v>99960</v>
      </c>
      <c r="B40903" s="1" t="s">
        <v>99961</v>
      </c>
      <c r="C40903" s="1" t="s">
        <v>99962</v>
      </c>
      <c r="D40903" s="2">
        <v>43250.293368055558</v>
      </c>
      <c r="E40903">
        <v>1</v>
      </c>
      <c r="F40903">
        <v>3</v>
      </c>
      <c r="G40903" s="1" t="s">
        <v>99352</v>
      </c>
      <c r="H40903" s="1" t="s">
        <v>27376</v>
      </c>
      <c r="I40903">
        <v>29390</v>
      </c>
      <c r="J40903" s="1" t="s">
        <v>10056</v>
      </c>
      <c r="K40903">
        <v>4.1676830500399997E-2</v>
      </c>
      <c r="L40903">
        <v>0.64427435398099997</v>
      </c>
      <c r="M40903">
        <v>0.23000389337499999</v>
      </c>
      <c r="N40903">
        <v>7.24155083299E-2</v>
      </c>
      <c r="O40903">
        <v>1.16294901818E-2</v>
      </c>
    </row>
    <row r="40904" spans="1:15" x14ac:dyDescent="0.25">
      <c r="A40904" s="1" t="s">
        <v>99963</v>
      </c>
      <c r="B40904" s="1" t="s">
        <v>99964</v>
      </c>
      <c r="C40904" s="1" t="s">
        <v>99965</v>
      </c>
      <c r="D40904" s="2">
        <v>43250.291365740741</v>
      </c>
      <c r="E40904">
        <v>0</v>
      </c>
      <c r="F40904">
        <v>0</v>
      </c>
      <c r="G40904" s="1" t="s">
        <v>99352</v>
      </c>
      <c r="H40904" s="1" t="s">
        <v>27376</v>
      </c>
      <c r="I40904">
        <v>29390</v>
      </c>
      <c r="J40904" s="1" t="s">
        <v>10056</v>
      </c>
      <c r="K40904">
        <v>0.61771011352500005</v>
      </c>
      <c r="L40904">
        <v>3.0813073739399999E-2</v>
      </c>
      <c r="M40904">
        <v>6.1652213334999997E-2</v>
      </c>
      <c r="N40904">
        <v>6.8978406488899996E-2</v>
      </c>
      <c r="O40904">
        <v>0.22084614634499999</v>
      </c>
    </row>
    <row r="40905" spans="1:15" x14ac:dyDescent="0.25">
      <c r="A40905" s="1" t="s">
        <v>99966</v>
      </c>
      <c r="B40905" s="1" t="s">
        <v>99392</v>
      </c>
      <c r="C40905" s="1" t="s">
        <v>99967</v>
      </c>
      <c r="D40905" s="2">
        <v>43250.282152777778</v>
      </c>
      <c r="E40905">
        <v>0</v>
      </c>
      <c r="F40905">
        <v>1</v>
      </c>
      <c r="G40905" s="1" t="s">
        <v>99352</v>
      </c>
      <c r="H40905" s="1" t="s">
        <v>27376</v>
      </c>
      <c r="I40905">
        <v>29390</v>
      </c>
      <c r="J40905" s="1" t="s">
        <v>10056</v>
      </c>
      <c r="K40905">
        <v>0.22375620901599999</v>
      </c>
      <c r="L40905">
        <v>0.10090634226799999</v>
      </c>
      <c r="M40905">
        <v>0.19297279417499999</v>
      </c>
      <c r="N40905">
        <v>0.46735233068499998</v>
      </c>
      <c r="O40905">
        <v>1.5012322925E-2</v>
      </c>
    </row>
    <row r="40906" spans="1:15" x14ac:dyDescent="0.25">
      <c r="A40906" s="1" t="s">
        <v>99968</v>
      </c>
      <c r="B40906" s="1" t="s">
        <v>99969</v>
      </c>
      <c r="C40906" s="1" t="s">
        <v>99970</v>
      </c>
      <c r="D40906" s="2">
        <v>43250.277326388888</v>
      </c>
      <c r="E40906">
        <v>7</v>
      </c>
      <c r="F40906">
        <v>0</v>
      </c>
      <c r="G40906" s="1" t="s">
        <v>99352</v>
      </c>
      <c r="H40906" s="1" t="s">
        <v>27376</v>
      </c>
      <c r="I40906">
        <v>29390</v>
      </c>
      <c r="J40906" s="1" t="s">
        <v>10056</v>
      </c>
      <c r="K40906">
        <v>0.35064166784299999</v>
      </c>
      <c r="L40906">
        <v>9.9587634205799996E-2</v>
      </c>
      <c r="M40906">
        <v>0.16752083599600001</v>
      </c>
      <c r="N40906">
        <v>0.36144107580200002</v>
      </c>
      <c r="O40906">
        <v>2.0808849483700001E-2</v>
      </c>
    </row>
    <row r="40907" spans="1:15" x14ac:dyDescent="0.25">
      <c r="A40907" s="1" t="s">
        <v>99971</v>
      </c>
      <c r="B40907" s="1" t="s">
        <v>99972</v>
      </c>
      <c r="C40907" s="1" t="s">
        <v>99973</v>
      </c>
      <c r="D40907" s="2">
        <v>43250.271192129629</v>
      </c>
      <c r="E40907">
        <v>2</v>
      </c>
      <c r="F40907">
        <v>0</v>
      </c>
      <c r="G40907" s="1" t="s">
        <v>99352</v>
      </c>
      <c r="H40907" s="1" t="s">
        <v>27376</v>
      </c>
      <c r="I40907">
        <v>29390</v>
      </c>
      <c r="J40907" s="1" t="s">
        <v>10056</v>
      </c>
      <c r="K40907">
        <v>0.18160748481799999</v>
      </c>
      <c r="L40907">
        <v>0.117022410035</v>
      </c>
      <c r="M40907">
        <v>0.201931715012</v>
      </c>
      <c r="N40907">
        <v>0.140920266509</v>
      </c>
      <c r="O40907">
        <v>0.35851818323099999</v>
      </c>
    </row>
    <row r="40908" spans="1:15" x14ac:dyDescent="0.25">
      <c r="A40908" s="1" t="s">
        <v>99974</v>
      </c>
      <c r="B40908" s="1" t="s">
        <v>22643</v>
      </c>
      <c r="C40908" s="1" t="s">
        <v>99975</v>
      </c>
      <c r="D40908" s="2">
        <v>43250.254976851851</v>
      </c>
      <c r="E40908">
        <v>0</v>
      </c>
      <c r="F40908">
        <v>0</v>
      </c>
      <c r="G40908" s="1" t="s">
        <v>99352</v>
      </c>
      <c r="H40908" s="1" t="s">
        <v>27376</v>
      </c>
      <c r="I40908">
        <v>29390</v>
      </c>
      <c r="J40908" s="1" t="s">
        <v>10056</v>
      </c>
      <c r="K40908">
        <v>0.468166559935</v>
      </c>
      <c r="L40908">
        <v>0.109038233757</v>
      </c>
      <c r="M40908">
        <v>0.24440720677399999</v>
      </c>
      <c r="N40908">
        <v>8.3376869559300001E-2</v>
      </c>
      <c r="O40908">
        <v>9.5011144876500003E-2</v>
      </c>
    </row>
    <row r="40909" spans="1:15" x14ac:dyDescent="0.25">
      <c r="A40909" s="1" t="s">
        <v>99976</v>
      </c>
      <c r="B40909" s="1" t="s">
        <v>99977</v>
      </c>
      <c r="C40909" s="1" t="s">
        <v>99978</v>
      </c>
      <c r="D40909" s="2">
        <v>43250.250289351854</v>
      </c>
      <c r="E40909">
        <v>1</v>
      </c>
      <c r="F40909">
        <v>0</v>
      </c>
      <c r="G40909" s="1" t="s">
        <v>99352</v>
      </c>
      <c r="H40909" s="1" t="s">
        <v>27376</v>
      </c>
      <c r="I40909">
        <v>29390</v>
      </c>
      <c r="J40909" s="1" t="s">
        <v>10056</v>
      </c>
      <c r="K40909">
        <v>6.7042432725400003E-2</v>
      </c>
      <c r="L40909">
        <v>0.249274581671</v>
      </c>
      <c r="M40909">
        <v>7.8922472894199999E-2</v>
      </c>
      <c r="N40909">
        <v>0.17294493317599999</v>
      </c>
      <c r="O40909">
        <v>0.43181556463199999</v>
      </c>
    </row>
    <row r="40910" spans="1:15" x14ac:dyDescent="0.25">
      <c r="A40910" s="1" t="s">
        <v>99979</v>
      </c>
      <c r="B40910" s="1" t="s">
        <v>99980</v>
      </c>
      <c r="C40910" s="1" t="s">
        <v>99981</v>
      </c>
      <c r="D40910" s="2">
        <v>43250.250277777777</v>
      </c>
      <c r="E40910">
        <v>7</v>
      </c>
      <c r="F40910">
        <v>3</v>
      </c>
      <c r="G40910" s="1" t="s">
        <v>99352</v>
      </c>
      <c r="H40910" s="1" t="s">
        <v>27376</v>
      </c>
      <c r="I40910">
        <v>29390</v>
      </c>
      <c r="J40910" s="1" t="s">
        <v>10056</v>
      </c>
      <c r="K40910">
        <v>0.25590407848399999</v>
      </c>
      <c r="L40910">
        <v>0.16075301170299999</v>
      </c>
      <c r="M40910">
        <v>0.236626565456</v>
      </c>
      <c r="N40910">
        <v>3.9240382611799997E-2</v>
      </c>
      <c r="O40910">
        <v>0.30747604370100001</v>
      </c>
    </row>
    <row r="40911" spans="1:15" x14ac:dyDescent="0.25">
      <c r="A40911" s="1" t="s">
        <v>99982</v>
      </c>
      <c r="B40911" s="1" t="s">
        <v>99983</v>
      </c>
      <c r="C40911" s="1" t="s">
        <v>99984</v>
      </c>
      <c r="D40911" s="2">
        <v>43250.224745370368</v>
      </c>
      <c r="E40911">
        <v>3</v>
      </c>
      <c r="F40911">
        <v>0</v>
      </c>
      <c r="G40911" s="1" t="s">
        <v>99352</v>
      </c>
      <c r="H40911" s="1" t="s">
        <v>27376</v>
      </c>
      <c r="I40911">
        <v>29390</v>
      </c>
      <c r="J40911" s="1" t="s">
        <v>10056</v>
      </c>
      <c r="K40911">
        <v>0.815418303013</v>
      </c>
      <c r="L40911">
        <v>6.1045136302699997E-2</v>
      </c>
      <c r="M40911">
        <v>6.0700692236399997E-2</v>
      </c>
      <c r="N40911">
        <v>4.4943150132899998E-2</v>
      </c>
      <c r="O40911">
        <v>1.7892736941599999E-2</v>
      </c>
    </row>
    <row r="40912" spans="1:15" x14ac:dyDescent="0.25">
      <c r="A40912" s="1" t="s">
        <v>99985</v>
      </c>
      <c r="B40912" s="1" t="s">
        <v>99986</v>
      </c>
      <c r="C40912" s="1" t="s">
        <v>99987</v>
      </c>
      <c r="D40912" s="2">
        <v>43250.195347222223</v>
      </c>
      <c r="E40912">
        <v>0</v>
      </c>
      <c r="F40912">
        <v>0</v>
      </c>
      <c r="G40912" s="1" t="s">
        <v>99352</v>
      </c>
      <c r="H40912" s="1" t="s">
        <v>27376</v>
      </c>
      <c r="I40912">
        <v>29390</v>
      </c>
      <c r="J40912" s="1" t="s">
        <v>10056</v>
      </c>
      <c r="K40912">
        <v>0.40097263455400001</v>
      </c>
      <c r="L40912">
        <v>0.11317589879000001</v>
      </c>
      <c r="M40912">
        <v>0.23899987340000001</v>
      </c>
      <c r="N40912">
        <v>6.00045993924E-2</v>
      </c>
      <c r="O40912">
        <v>0.18684701621499999</v>
      </c>
    </row>
    <row r="40913" spans="1:15" x14ac:dyDescent="0.25">
      <c r="A40913" s="1" t="s">
        <v>99988</v>
      </c>
      <c r="B40913" s="1" t="s">
        <v>99989</v>
      </c>
      <c r="C40913" s="1" t="s">
        <v>99990</v>
      </c>
      <c r="D40913" s="2">
        <v>43250.16684027778</v>
      </c>
      <c r="E40913">
        <v>1</v>
      </c>
      <c r="F40913">
        <v>0</v>
      </c>
      <c r="G40913" s="1" t="s">
        <v>99352</v>
      </c>
      <c r="H40913" s="1" t="s">
        <v>27376</v>
      </c>
      <c r="I40913">
        <v>29390</v>
      </c>
      <c r="J40913" s="1" t="s">
        <v>10056</v>
      </c>
      <c r="K40913">
        <v>2.72098574787E-2</v>
      </c>
      <c r="L40913">
        <v>0.80979180336000001</v>
      </c>
      <c r="M40913">
        <v>8.7382793426500002E-2</v>
      </c>
      <c r="N40913">
        <v>3.3251665532599999E-2</v>
      </c>
      <c r="O40913">
        <v>4.2363941669499999E-2</v>
      </c>
    </row>
    <row r="40914" spans="1:15" x14ac:dyDescent="0.25">
      <c r="A40914" s="1" t="s">
        <v>99991</v>
      </c>
      <c r="B40914" s="1" t="s">
        <v>99992</v>
      </c>
      <c r="C40914" s="1" t="s">
        <v>99993</v>
      </c>
      <c r="D40914" s="2">
        <v>43250.141921296294</v>
      </c>
      <c r="E40914">
        <v>1</v>
      </c>
      <c r="F40914">
        <v>0</v>
      </c>
      <c r="G40914" s="1" t="s">
        <v>99352</v>
      </c>
      <c r="H40914" s="1" t="s">
        <v>27376</v>
      </c>
      <c r="I40914">
        <v>29390</v>
      </c>
      <c r="J40914" s="1" t="s">
        <v>10056</v>
      </c>
      <c r="K40914">
        <v>0.61006468534500002</v>
      </c>
      <c r="L40914">
        <v>3.0789647251400001E-2</v>
      </c>
      <c r="M40914">
        <v>5.6642074137899998E-2</v>
      </c>
      <c r="N40914">
        <v>0.28955155611</v>
      </c>
      <c r="O40914">
        <v>1.2952065095299999E-2</v>
      </c>
    </row>
    <row r="40915" spans="1:15" x14ac:dyDescent="0.25">
      <c r="A40915" s="1" t="s">
        <v>99994</v>
      </c>
      <c r="B40915" s="1" t="s">
        <v>99995</v>
      </c>
      <c r="C40915" s="1" t="s">
        <v>99996</v>
      </c>
      <c r="D40915" s="2">
        <v>43250.122754629629</v>
      </c>
      <c r="E40915">
        <v>5</v>
      </c>
      <c r="F40915">
        <v>0</v>
      </c>
      <c r="G40915" s="1" t="s">
        <v>99352</v>
      </c>
      <c r="H40915" s="1" t="s">
        <v>27376</v>
      </c>
      <c r="I40915">
        <v>29390</v>
      </c>
      <c r="J40915" s="1" t="s">
        <v>10056</v>
      </c>
      <c r="K40915">
        <v>0.217067226768</v>
      </c>
      <c r="L40915">
        <v>0.112717449665</v>
      </c>
      <c r="M40915">
        <v>0.37249180674600002</v>
      </c>
      <c r="N40915">
        <v>0.13647858798500001</v>
      </c>
      <c r="O40915">
        <v>0.16124492883700001</v>
      </c>
    </row>
    <row r="40916" spans="1:15" x14ac:dyDescent="0.25">
      <c r="A40916" s="1" t="s">
        <v>99997</v>
      </c>
      <c r="B40916" s="1" t="s">
        <v>99998</v>
      </c>
      <c r="C40916" s="1" t="s">
        <v>99999</v>
      </c>
      <c r="D40916" s="2">
        <v>43250.103148148148</v>
      </c>
      <c r="E40916">
        <v>3</v>
      </c>
      <c r="F40916">
        <v>0</v>
      </c>
      <c r="G40916" s="1" t="s">
        <v>99352</v>
      </c>
      <c r="H40916" s="1" t="s">
        <v>27376</v>
      </c>
      <c r="I40916">
        <v>29390</v>
      </c>
      <c r="J40916" s="1" t="s">
        <v>10056</v>
      </c>
      <c r="K40916">
        <v>0.149656102061</v>
      </c>
      <c r="L40916">
        <v>0.111450761557</v>
      </c>
      <c r="M40916">
        <v>0.33439037203799998</v>
      </c>
      <c r="N40916">
        <v>2.6122093200700001E-2</v>
      </c>
      <c r="O40916">
        <v>0.37838062643999998</v>
      </c>
    </row>
    <row r="40917" spans="1:15" x14ac:dyDescent="0.25">
      <c r="A40917" s="1" t="s">
        <v>100000</v>
      </c>
      <c r="B40917" s="1" t="s">
        <v>100001</v>
      </c>
      <c r="C40917" s="1" t="s">
        <v>100002</v>
      </c>
      <c r="D40917" s="2">
        <v>43250.058576388888</v>
      </c>
      <c r="E40917">
        <v>0</v>
      </c>
      <c r="F40917">
        <v>0</v>
      </c>
      <c r="G40917" s="1" t="s">
        <v>99352</v>
      </c>
      <c r="H40917" s="1" t="s">
        <v>27376</v>
      </c>
      <c r="I40917">
        <v>29390</v>
      </c>
      <c r="J40917" s="1" t="s">
        <v>10056</v>
      </c>
      <c r="K40917">
        <v>0.23098060488700001</v>
      </c>
      <c r="L40917">
        <v>0.12369982898200001</v>
      </c>
      <c r="M40917">
        <v>0.273655653</v>
      </c>
      <c r="N40917">
        <v>7.3836907744399993E-2</v>
      </c>
      <c r="O40917">
        <v>0.29782700538599999</v>
      </c>
    </row>
    <row r="40918" spans="1:15" x14ac:dyDescent="0.25">
      <c r="A40918" s="1" t="s">
        <v>100003</v>
      </c>
      <c r="B40918" s="1" t="s">
        <v>99360</v>
      </c>
      <c r="C40918" s="1" t="s">
        <v>100004</v>
      </c>
      <c r="D40918" s="2">
        <v>43250.017048611109</v>
      </c>
      <c r="E40918">
        <v>0</v>
      </c>
      <c r="F40918">
        <v>0</v>
      </c>
      <c r="G40918" s="1" t="s">
        <v>99352</v>
      </c>
      <c r="H40918" s="1" t="s">
        <v>27376</v>
      </c>
      <c r="I40918">
        <v>29390</v>
      </c>
      <c r="J40918" s="1" t="s">
        <v>10056</v>
      </c>
      <c r="K40918">
        <v>0.17390643060200001</v>
      </c>
      <c r="L40918">
        <v>0.20281583070799999</v>
      </c>
      <c r="M40918">
        <v>0.43956312537199999</v>
      </c>
      <c r="N40918">
        <v>0.16621729731599999</v>
      </c>
      <c r="O40918">
        <v>1.7497301101699999E-2</v>
      </c>
    </row>
    <row r="40919" spans="1:15" x14ac:dyDescent="0.25">
      <c r="A40919" s="1" t="s">
        <v>100005</v>
      </c>
      <c r="B40919" s="1" t="s">
        <v>100006</v>
      </c>
      <c r="C40919" s="1" t="s">
        <v>100007</v>
      </c>
      <c r="D40919" s="2">
        <v>43250.00439814815</v>
      </c>
      <c r="E40919">
        <v>0</v>
      </c>
      <c r="F40919">
        <v>0</v>
      </c>
      <c r="G40919" s="1" t="s">
        <v>99352</v>
      </c>
      <c r="H40919" s="1" t="s">
        <v>27376</v>
      </c>
      <c r="I40919">
        <v>29390</v>
      </c>
      <c r="J40919" s="1" t="s">
        <v>10056</v>
      </c>
      <c r="K40919">
        <v>0.31469869613599999</v>
      </c>
      <c r="L40919">
        <v>6.4943358302100004E-2</v>
      </c>
      <c r="M40919">
        <v>0.27426162362099998</v>
      </c>
      <c r="N40919">
        <v>0.105904892087</v>
      </c>
      <c r="O40919">
        <v>0.24019142985299999</v>
      </c>
    </row>
    <row r="40920" spans="1:15" x14ac:dyDescent="0.25">
      <c r="A40920" s="1" t="s">
        <v>100008</v>
      </c>
      <c r="B40920" s="1" t="s">
        <v>22643</v>
      </c>
      <c r="C40920" s="1" t="s">
        <v>100009</v>
      </c>
      <c r="D40920" s="2">
        <v>43250.004201388889</v>
      </c>
      <c r="E40920">
        <v>0</v>
      </c>
      <c r="F40920">
        <v>0</v>
      </c>
      <c r="G40920" s="1" t="s">
        <v>99352</v>
      </c>
      <c r="H40920" s="1" t="s">
        <v>27376</v>
      </c>
      <c r="I40920">
        <v>29390</v>
      </c>
      <c r="J40920" s="1" t="s">
        <v>10056</v>
      </c>
      <c r="K40920">
        <v>0.472519755363</v>
      </c>
      <c r="L40920">
        <v>9.1957218945000002E-2</v>
      </c>
      <c r="M40920">
        <v>0.25200006365799998</v>
      </c>
      <c r="N40920">
        <v>7.0289954543099997E-2</v>
      </c>
      <c r="O40920">
        <v>0.113232940435</v>
      </c>
    </row>
    <row r="40921" spans="1:15" x14ac:dyDescent="0.25">
      <c r="A40921" s="1" t="s">
        <v>100010</v>
      </c>
      <c r="B40921" s="1" t="s">
        <v>100011</v>
      </c>
      <c r="C40921" s="1" t="s">
        <v>100012</v>
      </c>
      <c r="D40921" s="2">
        <v>43249.976412037038</v>
      </c>
      <c r="E40921">
        <v>3</v>
      </c>
      <c r="F40921">
        <v>0</v>
      </c>
      <c r="G40921" s="1" t="s">
        <v>99352</v>
      </c>
      <c r="H40921" s="1" t="s">
        <v>27376</v>
      </c>
      <c r="I40921">
        <v>29390</v>
      </c>
      <c r="J40921" s="1" t="s">
        <v>10056</v>
      </c>
      <c r="K40921">
        <v>1.1246997863099999E-2</v>
      </c>
      <c r="L40921">
        <v>6.8593367934199997E-2</v>
      </c>
      <c r="M40921">
        <v>0.88657462596900005</v>
      </c>
      <c r="N40921">
        <v>2.53972932696E-2</v>
      </c>
      <c r="O40921">
        <v>8.1877140328299996E-3</v>
      </c>
    </row>
    <row r="40922" spans="1:15" x14ac:dyDescent="0.25">
      <c r="A40922" s="1" t="s">
        <v>100013</v>
      </c>
      <c r="B40922" s="1" t="s">
        <v>100014</v>
      </c>
      <c r="C40922" s="1" t="s">
        <v>100015</v>
      </c>
      <c r="D40922" s="2">
        <v>43249.975636574076</v>
      </c>
      <c r="E40922">
        <v>2</v>
      </c>
      <c r="F40922">
        <v>0</v>
      </c>
      <c r="G40922" s="1" t="s">
        <v>99352</v>
      </c>
      <c r="H40922" s="1" t="s">
        <v>27376</v>
      </c>
      <c r="I40922">
        <v>29390</v>
      </c>
      <c r="J40922" s="1" t="s">
        <v>10056</v>
      </c>
      <c r="K40922">
        <v>0.31560391187699999</v>
      </c>
      <c r="L40922">
        <v>0.20738810300800001</v>
      </c>
      <c r="M40922">
        <v>0.14009931683499999</v>
      </c>
      <c r="N40922">
        <v>0.30865216255200001</v>
      </c>
      <c r="O40922">
        <v>2.8256464749599999E-2</v>
      </c>
    </row>
    <row r="40923" spans="1:15" x14ac:dyDescent="0.25">
      <c r="A40923" s="1" t="s">
        <v>100016</v>
      </c>
      <c r="B40923" s="1" t="s">
        <v>100017</v>
      </c>
      <c r="C40923" s="1" t="s">
        <v>100018</v>
      </c>
      <c r="D40923" s="2">
        <v>43249.970960648148</v>
      </c>
      <c r="E40923">
        <v>1</v>
      </c>
      <c r="F40923">
        <v>0</v>
      </c>
      <c r="G40923" s="1" t="s">
        <v>99352</v>
      </c>
      <c r="H40923" s="1" t="s">
        <v>27376</v>
      </c>
      <c r="I40923">
        <v>29390</v>
      </c>
      <c r="J40923" s="1" t="s">
        <v>10056</v>
      </c>
      <c r="K40923">
        <v>0.15506382286500001</v>
      </c>
      <c r="L40923">
        <v>0.20841282606100001</v>
      </c>
      <c r="M40923">
        <v>0.29946190118799998</v>
      </c>
      <c r="N40923">
        <v>0.301741451025</v>
      </c>
      <c r="O40923">
        <v>3.53199988604E-2</v>
      </c>
    </row>
    <row r="40924" spans="1:15" x14ac:dyDescent="0.25">
      <c r="A40924" s="1" t="s">
        <v>100019</v>
      </c>
      <c r="B40924" s="1" t="s">
        <v>100020</v>
      </c>
      <c r="C40924" s="1" t="s">
        <v>100021</v>
      </c>
      <c r="D40924" s="2">
        <v>43249.957546296297</v>
      </c>
      <c r="E40924">
        <v>2</v>
      </c>
      <c r="F40924">
        <v>0</v>
      </c>
      <c r="G40924" s="1" t="s">
        <v>99352</v>
      </c>
      <c r="H40924" s="1" t="s">
        <v>27376</v>
      </c>
      <c r="I40924">
        <v>29390</v>
      </c>
      <c r="J40924" s="1" t="s">
        <v>10056</v>
      </c>
      <c r="K40924">
        <v>3.4719925373799997E-2</v>
      </c>
      <c r="L40924">
        <v>0.66003161668800003</v>
      </c>
      <c r="M40924">
        <v>0.15791261196100001</v>
      </c>
      <c r="N40924">
        <v>0.13768962025600001</v>
      </c>
      <c r="O40924">
        <v>9.6462089568399995E-3</v>
      </c>
    </row>
    <row r="40925" spans="1:15" x14ac:dyDescent="0.25">
      <c r="A40925" s="1" t="s">
        <v>100022</v>
      </c>
      <c r="B40925" s="1" t="s">
        <v>100023</v>
      </c>
      <c r="C40925" s="1" t="s">
        <v>100024</v>
      </c>
      <c r="D40925" s="2">
        <v>43249.957280092596</v>
      </c>
      <c r="E40925">
        <v>10</v>
      </c>
      <c r="F40925">
        <v>4</v>
      </c>
      <c r="G40925" s="1" t="s">
        <v>99352</v>
      </c>
      <c r="H40925" s="1" t="s">
        <v>27376</v>
      </c>
      <c r="I40925">
        <v>29390</v>
      </c>
      <c r="J40925" s="1" t="s">
        <v>10056</v>
      </c>
      <c r="K40925">
        <v>0.53890752792399998</v>
      </c>
      <c r="L40925">
        <v>0.182514041662</v>
      </c>
      <c r="M40925">
        <v>0.163136765361</v>
      </c>
      <c r="N40925">
        <v>8.4640040993699997E-2</v>
      </c>
      <c r="O40925">
        <v>3.0801646411399999E-2</v>
      </c>
    </row>
    <row r="40926" spans="1:15" x14ac:dyDescent="0.25">
      <c r="A40926" s="1" t="s">
        <v>100025</v>
      </c>
      <c r="B40926" s="1" t="s">
        <v>100026</v>
      </c>
      <c r="C40926" s="1" t="s">
        <v>100027</v>
      </c>
      <c r="D40926" s="2">
        <v>43249.953414351854</v>
      </c>
      <c r="E40926">
        <v>0</v>
      </c>
      <c r="F40926">
        <v>0</v>
      </c>
      <c r="G40926" s="1" t="s">
        <v>99352</v>
      </c>
      <c r="H40926" s="1" t="s">
        <v>27376</v>
      </c>
      <c r="I40926">
        <v>29390</v>
      </c>
      <c r="J40926" s="1" t="s">
        <v>10056</v>
      </c>
      <c r="K40926">
        <v>8.0822490155700005E-2</v>
      </c>
      <c r="L40926">
        <v>0.14006075263000001</v>
      </c>
      <c r="M40926">
        <v>0.45090711116799997</v>
      </c>
      <c r="N40926">
        <v>0.31946420669600001</v>
      </c>
      <c r="O40926">
        <v>8.7454337626700004E-3</v>
      </c>
    </row>
    <row r="40927" spans="1:15" x14ac:dyDescent="0.25">
      <c r="A40927" s="1" t="s">
        <v>100028</v>
      </c>
      <c r="B40927" s="1" t="s">
        <v>100029</v>
      </c>
      <c r="C40927" s="1" t="s">
        <v>100030</v>
      </c>
      <c r="D40927" s="2">
        <v>43249.945648148147</v>
      </c>
      <c r="E40927">
        <v>0</v>
      </c>
      <c r="F40927">
        <v>0</v>
      </c>
      <c r="G40927" s="1" t="s">
        <v>99352</v>
      </c>
      <c r="H40927" s="1" t="s">
        <v>27376</v>
      </c>
      <c r="I40927">
        <v>29390</v>
      </c>
      <c r="J40927" s="1" t="s">
        <v>10056</v>
      </c>
      <c r="K40927">
        <v>2.45947577059E-2</v>
      </c>
      <c r="L40927">
        <v>0.19780454039600001</v>
      </c>
      <c r="M40927">
        <v>0.71720933914200002</v>
      </c>
      <c r="N40927">
        <v>3.3052995800999997E-2</v>
      </c>
      <c r="O40927">
        <v>2.7338419109599998E-2</v>
      </c>
    </row>
    <row r="40928" spans="1:15" x14ac:dyDescent="0.25">
      <c r="A40928" s="1" t="s">
        <v>100031</v>
      </c>
      <c r="B40928" s="1" t="s">
        <v>100032</v>
      </c>
      <c r="C40928" s="1" t="s">
        <v>100033</v>
      </c>
      <c r="D40928" s="2">
        <v>43249.941469907404</v>
      </c>
      <c r="E40928">
        <v>1</v>
      </c>
      <c r="F40928">
        <v>0</v>
      </c>
      <c r="G40928" s="1" t="s">
        <v>99352</v>
      </c>
      <c r="H40928" s="1" t="s">
        <v>27376</v>
      </c>
      <c r="I40928">
        <v>29390</v>
      </c>
      <c r="J40928" s="1" t="s">
        <v>10056</v>
      </c>
      <c r="K40928">
        <v>5.56422546506E-2</v>
      </c>
      <c r="L40928">
        <v>0.40680724382400002</v>
      </c>
      <c r="M40928">
        <v>0.457119703293</v>
      </c>
      <c r="N40928">
        <v>6.3031718134899994E-2</v>
      </c>
      <c r="O40928">
        <v>1.73991192132E-2</v>
      </c>
    </row>
    <row r="40929" spans="1:15" x14ac:dyDescent="0.25">
      <c r="A40929" s="1" t="s">
        <v>100034</v>
      </c>
      <c r="B40929" s="1" t="s">
        <v>100035</v>
      </c>
      <c r="C40929" s="1" t="s">
        <v>100036</v>
      </c>
      <c r="D40929" s="2">
        <v>43249.937048611115</v>
      </c>
      <c r="E40929">
        <v>14</v>
      </c>
      <c r="F40929">
        <v>2</v>
      </c>
      <c r="G40929" s="1" t="s">
        <v>99352</v>
      </c>
      <c r="H40929" s="1" t="s">
        <v>27376</v>
      </c>
      <c r="I40929">
        <v>29390</v>
      </c>
      <c r="J40929" s="1" t="s">
        <v>10056</v>
      </c>
      <c r="K40929">
        <v>0.57222366332999997</v>
      </c>
      <c r="L40929">
        <v>5.4441243410100003E-2</v>
      </c>
      <c r="M40929">
        <v>0.17603854834999999</v>
      </c>
      <c r="N40929">
        <v>0.17738841474100001</v>
      </c>
      <c r="O40929">
        <v>1.9908223301200002E-2</v>
      </c>
    </row>
    <row r="40930" spans="1:15" x14ac:dyDescent="0.25">
      <c r="A40930" s="1" t="s">
        <v>100037</v>
      </c>
      <c r="B40930" s="1" t="s">
        <v>100038</v>
      </c>
      <c r="C40930" s="1" t="s">
        <v>100039</v>
      </c>
      <c r="D40930" s="2">
        <v>43249.919062499997</v>
      </c>
      <c r="E40930">
        <v>1</v>
      </c>
      <c r="F40930">
        <v>0</v>
      </c>
      <c r="G40930" s="1" t="s">
        <v>99352</v>
      </c>
      <c r="H40930" s="1" t="s">
        <v>27376</v>
      </c>
      <c r="I40930">
        <v>29390</v>
      </c>
      <c r="J40930" s="1" t="s">
        <v>10056</v>
      </c>
      <c r="K40930">
        <v>0.759636223316</v>
      </c>
      <c r="L40930">
        <v>4.4272333383600003E-2</v>
      </c>
      <c r="M40930">
        <v>8.2462087273599993E-2</v>
      </c>
      <c r="N40930">
        <v>0.10204909741900001</v>
      </c>
      <c r="O40930">
        <v>1.1580204591200001E-2</v>
      </c>
    </row>
    <row r="40931" spans="1:15" x14ac:dyDescent="0.25">
      <c r="A40931" s="1" t="s">
        <v>100040</v>
      </c>
      <c r="B40931" s="1" t="s">
        <v>100041</v>
      </c>
      <c r="C40931" s="1" t="s">
        <v>100042</v>
      </c>
      <c r="D40931" s="2">
        <v>43249.918240740742</v>
      </c>
      <c r="E40931">
        <v>1</v>
      </c>
      <c r="F40931">
        <v>0</v>
      </c>
      <c r="G40931" s="1" t="s">
        <v>99352</v>
      </c>
      <c r="H40931" s="1" t="s">
        <v>27376</v>
      </c>
      <c r="I40931">
        <v>29390</v>
      </c>
      <c r="J40931" s="1" t="s">
        <v>10056</v>
      </c>
      <c r="K40931">
        <v>9.5021732151500005E-2</v>
      </c>
      <c r="L40931">
        <v>0.25405475497199997</v>
      </c>
      <c r="M40931">
        <v>0.53005266189599998</v>
      </c>
      <c r="N40931">
        <v>5.9679597616200002E-2</v>
      </c>
      <c r="O40931">
        <v>6.1191309243400001E-2</v>
      </c>
    </row>
    <row r="40932" spans="1:15" x14ac:dyDescent="0.25">
      <c r="A40932" s="1" t="s">
        <v>100043</v>
      </c>
      <c r="B40932" s="1" t="s">
        <v>100044</v>
      </c>
      <c r="C40932" s="1" t="s">
        <v>100045</v>
      </c>
      <c r="D40932" s="2">
        <v>43249.916990740741</v>
      </c>
      <c r="E40932">
        <v>0</v>
      </c>
      <c r="F40932">
        <v>0</v>
      </c>
      <c r="G40932" s="1" t="s">
        <v>99352</v>
      </c>
      <c r="H40932" s="1" t="s">
        <v>27376</v>
      </c>
      <c r="I40932">
        <v>29390</v>
      </c>
      <c r="J40932" s="1" t="s">
        <v>10056</v>
      </c>
      <c r="K40932">
        <v>0.140174776316</v>
      </c>
      <c r="L40932">
        <v>0.23764526844</v>
      </c>
      <c r="M40932">
        <v>0.31438380479799999</v>
      </c>
      <c r="N40932">
        <v>9.7994431853300007E-2</v>
      </c>
      <c r="O40932">
        <v>0.20980170369100001</v>
      </c>
    </row>
    <row r="40933" spans="1:15" x14ac:dyDescent="0.25">
      <c r="A40933" s="1" t="s">
        <v>100046</v>
      </c>
      <c r="B40933" s="1" t="s">
        <v>100047</v>
      </c>
      <c r="C40933" s="1" t="s">
        <v>100048</v>
      </c>
      <c r="D40933" s="2">
        <v>43249.906342592592</v>
      </c>
      <c r="E40933">
        <v>0</v>
      </c>
      <c r="F40933">
        <v>0</v>
      </c>
      <c r="G40933" s="1" t="s">
        <v>99352</v>
      </c>
      <c r="H40933" s="1" t="s">
        <v>27376</v>
      </c>
      <c r="I40933">
        <v>29390</v>
      </c>
      <c r="J40933" s="1" t="s">
        <v>10056</v>
      </c>
      <c r="K40933">
        <v>8.2250073552099998E-2</v>
      </c>
      <c r="L40933">
        <v>0.348538726568</v>
      </c>
      <c r="M40933">
        <v>0.47148859500899998</v>
      </c>
      <c r="N40933">
        <v>5.6839868426299997E-2</v>
      </c>
      <c r="O40933">
        <v>4.0882725268599998E-2</v>
      </c>
    </row>
    <row r="40934" spans="1:15" x14ac:dyDescent="0.25">
      <c r="A40934" s="1" t="s">
        <v>100049</v>
      </c>
      <c r="B40934" s="1" t="s">
        <v>100050</v>
      </c>
      <c r="C40934" s="1" t="s">
        <v>100051</v>
      </c>
      <c r="D40934" s="2">
        <v>43249.901365740741</v>
      </c>
      <c r="E40934">
        <v>0</v>
      </c>
      <c r="F40934">
        <v>0</v>
      </c>
      <c r="G40934" s="1" t="s">
        <v>99352</v>
      </c>
      <c r="H40934" s="1" t="s">
        <v>27376</v>
      </c>
      <c r="I40934">
        <v>29390</v>
      </c>
      <c r="J40934" s="1" t="s">
        <v>10056</v>
      </c>
      <c r="K40934">
        <v>0.11226715147499999</v>
      </c>
      <c r="L40934">
        <v>0.37602254748300001</v>
      </c>
      <c r="M40934">
        <v>0.162399142981</v>
      </c>
      <c r="N40934">
        <v>0.30973947048200001</v>
      </c>
      <c r="O40934">
        <v>3.9571695029700003E-2</v>
      </c>
    </row>
    <row r="40935" spans="1:15" x14ac:dyDescent="0.25">
      <c r="A40935" s="1" t="s">
        <v>100052</v>
      </c>
      <c r="B40935" s="1" t="s">
        <v>100053</v>
      </c>
      <c r="C40935" s="1" t="s">
        <v>100054</v>
      </c>
      <c r="D40935" s="2">
        <v>43249.886064814818</v>
      </c>
      <c r="E40935">
        <v>2</v>
      </c>
      <c r="F40935">
        <v>1</v>
      </c>
      <c r="G40935" s="1" t="s">
        <v>99352</v>
      </c>
      <c r="H40935" s="1" t="s">
        <v>27376</v>
      </c>
      <c r="I40935">
        <v>29390</v>
      </c>
      <c r="J40935" s="1" t="s">
        <v>10056</v>
      </c>
      <c r="K40935">
        <v>5.65837398171E-2</v>
      </c>
      <c r="L40935">
        <v>0.300169199705</v>
      </c>
      <c r="M40935">
        <v>0.17868953943300001</v>
      </c>
      <c r="N40935">
        <v>0.425503730774</v>
      </c>
      <c r="O40935">
        <v>3.9053838700099999E-2</v>
      </c>
    </row>
    <row r="40936" spans="1:15" x14ac:dyDescent="0.25">
      <c r="A40936" s="1" t="s">
        <v>100055</v>
      </c>
      <c r="B40936" s="1" t="s">
        <v>100056</v>
      </c>
      <c r="C40936" s="1" t="s">
        <v>100057</v>
      </c>
      <c r="D40936" s="2">
        <v>43249.877951388888</v>
      </c>
      <c r="E40936">
        <v>1</v>
      </c>
      <c r="F40936">
        <v>0</v>
      </c>
      <c r="G40936" s="1" t="s">
        <v>99352</v>
      </c>
      <c r="H40936" s="1" t="s">
        <v>27376</v>
      </c>
      <c r="I40936">
        <v>29390</v>
      </c>
      <c r="J40936" s="1" t="s">
        <v>10056</v>
      </c>
      <c r="K40936">
        <v>0.41450992226599997</v>
      </c>
      <c r="L40936">
        <v>4.2171973735100003E-2</v>
      </c>
      <c r="M40936">
        <v>9.8736576736000004E-2</v>
      </c>
      <c r="N40936">
        <v>0.38476717472100003</v>
      </c>
      <c r="O40936">
        <v>5.9814337640999998E-2</v>
      </c>
    </row>
    <row r="40937" spans="1:15" x14ac:dyDescent="0.25">
      <c r="A40937" s="1" t="s">
        <v>100058</v>
      </c>
      <c r="B40937" s="1" t="s">
        <v>100059</v>
      </c>
      <c r="C40937" s="1" t="s">
        <v>100060</v>
      </c>
      <c r="D40937" s="2">
        <v>43249.874340277776</v>
      </c>
      <c r="E40937">
        <v>0</v>
      </c>
      <c r="F40937">
        <v>0</v>
      </c>
      <c r="G40937" s="1" t="s">
        <v>99352</v>
      </c>
      <c r="H40937" s="1" t="s">
        <v>27376</v>
      </c>
      <c r="I40937">
        <v>29390</v>
      </c>
      <c r="J40937" s="1" t="s">
        <v>10056</v>
      </c>
      <c r="K40937">
        <v>0.16591255366800001</v>
      </c>
      <c r="L40937">
        <v>0.36073869466800002</v>
      </c>
      <c r="M40937">
        <v>0.35825663805000002</v>
      </c>
      <c r="N40937">
        <v>8.5097163915600002E-2</v>
      </c>
      <c r="O40937">
        <v>2.99949590117E-2</v>
      </c>
    </row>
    <row r="40938" spans="1:15" x14ac:dyDescent="0.25">
      <c r="A40938" s="1" t="s">
        <v>100061</v>
      </c>
      <c r="B40938" s="1" t="s">
        <v>100062</v>
      </c>
      <c r="C40938" s="1" t="s">
        <v>99812</v>
      </c>
      <c r="D40938" s="2">
        <v>43249.872731481482</v>
      </c>
      <c r="E40938">
        <v>0</v>
      </c>
      <c r="F40938">
        <v>0</v>
      </c>
      <c r="G40938" s="1" t="s">
        <v>99352</v>
      </c>
      <c r="H40938" s="1" t="s">
        <v>27376</v>
      </c>
      <c r="I40938">
        <v>29390</v>
      </c>
      <c r="J40938" s="1" t="s">
        <v>10056</v>
      </c>
      <c r="K40938">
        <v>0.40843227505700003</v>
      </c>
      <c r="L40938">
        <v>9.1249376535399995E-2</v>
      </c>
      <c r="M40938">
        <v>0.25683346390700001</v>
      </c>
      <c r="N40938">
        <v>0.19361084699600001</v>
      </c>
      <c r="O40938">
        <v>4.9874044954800002E-2</v>
      </c>
    </row>
    <row r="40939" spans="1:15" x14ac:dyDescent="0.25">
      <c r="A40939" s="1" t="s">
        <v>100063</v>
      </c>
      <c r="B40939" s="1" t="s">
        <v>100064</v>
      </c>
      <c r="C40939" s="1" t="s">
        <v>100065</v>
      </c>
      <c r="D40939" s="2">
        <v>43249.866168981483</v>
      </c>
      <c r="E40939">
        <v>0</v>
      </c>
      <c r="F40939">
        <v>0</v>
      </c>
      <c r="G40939" s="1" t="s">
        <v>99352</v>
      </c>
      <c r="H40939" s="1" t="s">
        <v>27376</v>
      </c>
      <c r="I40939">
        <v>29390</v>
      </c>
      <c r="J40939" s="1" t="s">
        <v>10056</v>
      </c>
      <c r="K40939">
        <v>6.8786009214800003E-3</v>
      </c>
      <c r="L40939">
        <v>0.106014937162</v>
      </c>
      <c r="M40939">
        <v>0.83177316188799999</v>
      </c>
      <c r="N40939">
        <v>3.7480711936999998E-2</v>
      </c>
      <c r="O40939">
        <v>1.7852555960400002E-2</v>
      </c>
    </row>
    <row r="40940" spans="1:15" x14ac:dyDescent="0.25">
      <c r="A40940" s="1" t="s">
        <v>100066</v>
      </c>
      <c r="B40940" s="1" t="s">
        <v>100067</v>
      </c>
      <c r="C40940" s="1" t="s">
        <v>100068</v>
      </c>
      <c r="D40940" s="2">
        <v>43249.861851851849</v>
      </c>
      <c r="E40940">
        <v>2</v>
      </c>
      <c r="F40940">
        <v>0</v>
      </c>
      <c r="G40940" s="1" t="s">
        <v>99352</v>
      </c>
      <c r="H40940" s="1" t="s">
        <v>27376</v>
      </c>
      <c r="I40940">
        <v>29390</v>
      </c>
      <c r="J40940" s="1" t="s">
        <v>10056</v>
      </c>
      <c r="K40940">
        <v>8.6609199643099995E-3</v>
      </c>
      <c r="L40940">
        <v>5.4681491106700002E-2</v>
      </c>
      <c r="M40940">
        <v>7.0255070924800003E-2</v>
      </c>
      <c r="N40940">
        <v>0.86566215753599995</v>
      </c>
      <c r="O40940">
        <v>7.4030982796099998E-4</v>
      </c>
    </row>
    <row r="40941" spans="1:15" x14ac:dyDescent="0.25">
      <c r="A40941" s="1" t="s">
        <v>100069</v>
      </c>
      <c r="B40941" s="1" t="s">
        <v>100070</v>
      </c>
      <c r="C40941" s="1" t="s">
        <v>100071</v>
      </c>
      <c r="D40941" s="2">
        <v>43249.861446759256</v>
      </c>
      <c r="E40941">
        <v>1</v>
      </c>
      <c r="F40941">
        <v>0</v>
      </c>
      <c r="G40941" s="1" t="s">
        <v>99352</v>
      </c>
      <c r="H40941" s="1" t="s">
        <v>27376</v>
      </c>
      <c r="I40941">
        <v>29390</v>
      </c>
      <c r="J40941" s="1" t="s">
        <v>10056</v>
      </c>
      <c r="K40941">
        <v>0.42024192214</v>
      </c>
      <c r="L40941">
        <v>0.20293083786999999</v>
      </c>
      <c r="M40941">
        <v>0.17367830872500001</v>
      </c>
      <c r="N40941">
        <v>0.16714277863499999</v>
      </c>
      <c r="O40941">
        <v>3.6006197333300002E-2</v>
      </c>
    </row>
    <row r="40942" spans="1:15" x14ac:dyDescent="0.25">
      <c r="A40942" s="1" t="s">
        <v>100072</v>
      </c>
      <c r="B40942" s="1" t="s">
        <v>100073</v>
      </c>
      <c r="C40942" s="1" t="s">
        <v>100074</v>
      </c>
      <c r="D40942" s="2">
        <v>43249.851319444446</v>
      </c>
      <c r="E40942">
        <v>1</v>
      </c>
      <c r="F40942">
        <v>0</v>
      </c>
      <c r="G40942" s="1" t="s">
        <v>99352</v>
      </c>
      <c r="H40942" s="1" t="s">
        <v>27376</v>
      </c>
      <c r="I40942">
        <v>29390</v>
      </c>
      <c r="J40942" s="1" t="s">
        <v>10056</v>
      </c>
      <c r="K40942">
        <v>0.120461180806</v>
      </c>
      <c r="L40942">
        <v>0.26808589696899998</v>
      </c>
      <c r="M40942">
        <v>0.234280228615</v>
      </c>
      <c r="N40942">
        <v>0.34111708402599999</v>
      </c>
      <c r="O40942">
        <v>3.6055646836800001E-2</v>
      </c>
    </row>
    <row r="40943" spans="1:15" x14ac:dyDescent="0.25">
      <c r="A40943" s="1" t="s">
        <v>100075</v>
      </c>
      <c r="B40943" s="1" t="s">
        <v>22643</v>
      </c>
      <c r="C40943" s="1" t="s">
        <v>100076</v>
      </c>
      <c r="D40943" s="2">
        <v>43249.850798611114</v>
      </c>
      <c r="E40943">
        <v>0</v>
      </c>
      <c r="F40943">
        <v>0</v>
      </c>
      <c r="G40943" s="1" t="s">
        <v>99352</v>
      </c>
      <c r="H40943" s="1" t="s">
        <v>27376</v>
      </c>
      <c r="I40943">
        <v>29390</v>
      </c>
      <c r="J40943" s="1" t="s">
        <v>10056</v>
      </c>
      <c r="K40943">
        <v>0.391705393791</v>
      </c>
      <c r="L40943">
        <v>8.5755854845000007E-2</v>
      </c>
      <c r="M40943">
        <v>0.40137451887100001</v>
      </c>
      <c r="N40943">
        <v>6.3897810876399994E-2</v>
      </c>
      <c r="O40943">
        <v>5.7266406714899999E-2</v>
      </c>
    </row>
    <row r="40944" spans="1:15" x14ac:dyDescent="0.25">
      <c r="A40944" s="1" t="s">
        <v>100077</v>
      </c>
      <c r="B40944" s="1" t="s">
        <v>100078</v>
      </c>
      <c r="C40944" s="1" t="s">
        <v>100079</v>
      </c>
      <c r="D40944" s="2">
        <v>43249.84847222222</v>
      </c>
      <c r="E40944">
        <v>3</v>
      </c>
      <c r="F40944">
        <v>0</v>
      </c>
      <c r="G40944" s="1" t="s">
        <v>99352</v>
      </c>
      <c r="H40944" s="1" t="s">
        <v>27376</v>
      </c>
      <c r="I40944">
        <v>29390</v>
      </c>
      <c r="J40944" s="1" t="s">
        <v>10056</v>
      </c>
      <c r="K40944">
        <v>0.24099168181399999</v>
      </c>
      <c r="L40944">
        <v>0.30103525519399998</v>
      </c>
      <c r="M40944">
        <v>0.25822210311900001</v>
      </c>
      <c r="N40944">
        <v>0.18725806474699999</v>
      </c>
      <c r="O40944">
        <v>1.2492852285500001E-2</v>
      </c>
    </row>
    <row r="40945" spans="1:15" x14ac:dyDescent="0.25">
      <c r="A40945" s="1" t="s">
        <v>100080</v>
      </c>
      <c r="B40945" s="1" t="s">
        <v>100081</v>
      </c>
      <c r="C40945" s="1" t="s">
        <v>100082</v>
      </c>
      <c r="D40945" s="2">
        <v>43249.84302083333</v>
      </c>
      <c r="E40945">
        <v>594</v>
      </c>
      <c r="F40945">
        <v>43</v>
      </c>
      <c r="G40945" s="1" t="s">
        <v>99352</v>
      </c>
      <c r="H40945" s="1" t="s">
        <v>27376</v>
      </c>
      <c r="I40945">
        <v>29390</v>
      </c>
      <c r="J40945" s="1" t="s">
        <v>10056</v>
      </c>
      <c r="K40945">
        <v>0.25500810146300001</v>
      </c>
      <c r="L40945">
        <v>0.20555791258799999</v>
      </c>
      <c r="M40945">
        <v>0.31996333599100002</v>
      </c>
      <c r="N40945">
        <v>0.15806671977</v>
      </c>
      <c r="O40945">
        <v>6.1403937637799999E-2</v>
      </c>
    </row>
    <row r="40946" spans="1:15" x14ac:dyDescent="0.25">
      <c r="A40946" s="1" t="s">
        <v>100083</v>
      </c>
      <c r="B40946" s="1" t="s">
        <v>100084</v>
      </c>
      <c r="C40946" s="1" t="s">
        <v>100085</v>
      </c>
      <c r="D40946" s="2">
        <v>43249.842824074076</v>
      </c>
      <c r="E40946">
        <v>6</v>
      </c>
      <c r="F40946">
        <v>2</v>
      </c>
      <c r="G40946" s="1" t="s">
        <v>99352</v>
      </c>
      <c r="H40946" s="1" t="s">
        <v>27376</v>
      </c>
      <c r="I40946">
        <v>29390</v>
      </c>
      <c r="J40946" s="1" t="s">
        <v>10056</v>
      </c>
      <c r="K40946">
        <v>0.31776148080799999</v>
      </c>
      <c r="L40946">
        <v>0.181797981262</v>
      </c>
      <c r="M40946">
        <v>0.334093958139</v>
      </c>
      <c r="N40946">
        <v>8.0606102943399996E-2</v>
      </c>
      <c r="O40946">
        <v>8.5740476846699998E-2</v>
      </c>
    </row>
    <row r="40947" spans="1:15" x14ac:dyDescent="0.25">
      <c r="A40947" s="1" t="s">
        <v>100086</v>
      </c>
      <c r="B40947" s="1" t="s">
        <v>100087</v>
      </c>
      <c r="C40947" s="1" t="s">
        <v>100088</v>
      </c>
      <c r="D40947" s="2">
        <v>43249.841828703706</v>
      </c>
      <c r="E40947">
        <v>0</v>
      </c>
      <c r="F40947">
        <v>0</v>
      </c>
      <c r="G40947" s="1" t="s">
        <v>99352</v>
      </c>
      <c r="H40947" s="1" t="s">
        <v>27376</v>
      </c>
      <c r="I40947">
        <v>29390</v>
      </c>
      <c r="J40947" s="1" t="s">
        <v>10056</v>
      </c>
      <c r="K40947">
        <v>0.24380680918700001</v>
      </c>
      <c r="L40947">
        <v>0.393110871315</v>
      </c>
      <c r="M40947">
        <v>7.6763629913300005E-2</v>
      </c>
      <c r="N40947">
        <v>0.22069649398300001</v>
      </c>
      <c r="O40947">
        <v>6.56221434474E-2</v>
      </c>
    </row>
    <row r="40948" spans="1:15" x14ac:dyDescent="0.25">
      <c r="A40948" s="1" t="s">
        <v>100089</v>
      </c>
      <c r="B40948" s="1" t="s">
        <v>100090</v>
      </c>
      <c r="C40948" s="1" t="s">
        <v>100091</v>
      </c>
      <c r="D40948" s="2">
        <v>43249.841504629629</v>
      </c>
      <c r="E40948">
        <v>2</v>
      </c>
      <c r="F40948">
        <v>1</v>
      </c>
      <c r="G40948" s="1" t="s">
        <v>99352</v>
      </c>
      <c r="H40948" s="1" t="s">
        <v>27376</v>
      </c>
      <c r="I40948">
        <v>29390</v>
      </c>
      <c r="J40948" s="1" t="s">
        <v>10056</v>
      </c>
      <c r="K40948">
        <v>0.16778129339200001</v>
      </c>
      <c r="L40948">
        <v>0.18358874320999999</v>
      </c>
      <c r="M40948">
        <v>0.56850123405499997</v>
      </c>
      <c r="N40948">
        <v>5.63369765878E-2</v>
      </c>
      <c r="O40948">
        <v>2.3791749030399999E-2</v>
      </c>
    </row>
    <row r="40949" spans="1:15" x14ac:dyDescent="0.25">
      <c r="A40949" s="1" t="s">
        <v>100092</v>
      </c>
      <c r="B40949" s="1" t="s">
        <v>100093</v>
      </c>
      <c r="C40949" s="1" t="s">
        <v>100094</v>
      </c>
      <c r="D40949" s="2">
        <v>43249.826261574075</v>
      </c>
      <c r="E40949">
        <v>0</v>
      </c>
      <c r="F40949">
        <v>0</v>
      </c>
      <c r="G40949" s="1" t="s">
        <v>99352</v>
      </c>
      <c r="H40949" s="1" t="s">
        <v>27376</v>
      </c>
      <c r="I40949">
        <v>29390</v>
      </c>
      <c r="J40949" s="1" t="s">
        <v>10056</v>
      </c>
      <c r="K40949">
        <v>0.160752266645</v>
      </c>
      <c r="L40949">
        <v>9.6657156944299993E-2</v>
      </c>
      <c r="M40949">
        <v>0.27824336290399998</v>
      </c>
      <c r="N40949">
        <v>0.149526536465</v>
      </c>
      <c r="O40949">
        <v>0.31482070684399999</v>
      </c>
    </row>
    <row r="40950" spans="1:15" x14ac:dyDescent="0.25">
      <c r="A40950" s="1" t="s">
        <v>17809</v>
      </c>
      <c r="B40950" s="1" t="s">
        <v>17810</v>
      </c>
      <c r="C40950" s="1" t="s">
        <v>17811</v>
      </c>
      <c r="D40950" s="2">
        <v>43249.817569444444</v>
      </c>
      <c r="E40950">
        <v>1</v>
      </c>
      <c r="F40950">
        <v>1</v>
      </c>
      <c r="G40950" s="1" t="s">
        <v>99352</v>
      </c>
      <c r="H40950" s="1" t="s">
        <v>27376</v>
      </c>
      <c r="I40950">
        <v>29390</v>
      </c>
      <c r="J40950" s="1" t="s">
        <v>10056</v>
      </c>
      <c r="K40950">
        <v>0.171610146761</v>
      </c>
      <c r="L40950">
        <v>9.5958329737200004E-2</v>
      </c>
      <c r="M40950">
        <v>0.272028326988</v>
      </c>
      <c r="N40950">
        <v>0.25476065278100002</v>
      </c>
      <c r="O40950">
        <v>0.20564255118399999</v>
      </c>
    </row>
    <row r="40951" spans="1:15" x14ac:dyDescent="0.25">
      <c r="A40951" s="1" t="s">
        <v>100095</v>
      </c>
      <c r="B40951" s="1" t="s">
        <v>100096</v>
      </c>
      <c r="C40951" s="1" t="s">
        <v>100097</v>
      </c>
      <c r="D40951" s="2">
        <v>43249.806620370371</v>
      </c>
      <c r="E40951">
        <v>0</v>
      </c>
      <c r="F40951">
        <v>0</v>
      </c>
      <c r="G40951" s="1" t="s">
        <v>99352</v>
      </c>
      <c r="H40951" s="1" t="s">
        <v>27376</v>
      </c>
      <c r="I40951">
        <v>29390</v>
      </c>
      <c r="J40951" s="1" t="s">
        <v>10056</v>
      </c>
      <c r="K40951">
        <v>0.269067496061</v>
      </c>
      <c r="L40951">
        <v>0.144735738635</v>
      </c>
      <c r="M40951">
        <v>0.434618890285</v>
      </c>
      <c r="N40951">
        <v>7.5836732983599997E-2</v>
      </c>
      <c r="O40951">
        <v>7.5741127133400005E-2</v>
      </c>
    </row>
    <row r="40952" spans="1:15" x14ac:dyDescent="0.25">
      <c r="A40952" s="1" t="s">
        <v>100098</v>
      </c>
      <c r="B40952" s="1" t="s">
        <v>99869</v>
      </c>
      <c r="C40952" s="1" t="s">
        <v>99870</v>
      </c>
      <c r="D40952" s="2">
        <v>43249.805567129632</v>
      </c>
      <c r="E40952">
        <v>0</v>
      </c>
      <c r="F40952">
        <v>0</v>
      </c>
      <c r="G40952" s="1" t="s">
        <v>99352</v>
      </c>
      <c r="H40952" s="1" t="s">
        <v>27376</v>
      </c>
      <c r="I40952">
        <v>29390</v>
      </c>
      <c r="J40952" s="1" t="s">
        <v>10056</v>
      </c>
      <c r="K40952">
        <v>0.61860978603399996</v>
      </c>
      <c r="L40952">
        <v>8.6752757430099997E-2</v>
      </c>
      <c r="M40952">
        <v>0.14925388991800001</v>
      </c>
      <c r="N40952">
        <v>0.112028479576</v>
      </c>
      <c r="O40952">
        <v>3.3355131745299998E-2</v>
      </c>
    </row>
    <row r="40953" spans="1:15" x14ac:dyDescent="0.25">
      <c r="A40953" s="1" t="s">
        <v>100099</v>
      </c>
      <c r="B40953" s="1" t="s">
        <v>100100</v>
      </c>
      <c r="C40953" s="1" t="s">
        <v>100101</v>
      </c>
      <c r="D40953" s="2">
        <v>43249.796331018515</v>
      </c>
      <c r="E40953">
        <v>5</v>
      </c>
      <c r="F40953">
        <v>0</v>
      </c>
      <c r="G40953" s="1" t="s">
        <v>99352</v>
      </c>
      <c r="H40953" s="1" t="s">
        <v>27376</v>
      </c>
      <c r="I40953">
        <v>29390</v>
      </c>
      <c r="J40953" s="1" t="s">
        <v>10056</v>
      </c>
      <c r="K40953">
        <v>0.58359318971600005</v>
      </c>
      <c r="L40953">
        <v>6.5335161983999995E-2</v>
      </c>
      <c r="M40953">
        <v>0.14264895021900001</v>
      </c>
      <c r="N40953">
        <v>0.18189454078699999</v>
      </c>
      <c r="O40953">
        <v>2.6528187096100001E-2</v>
      </c>
    </row>
    <row r="40954" spans="1:15" x14ac:dyDescent="0.25">
      <c r="A40954" s="1" t="s">
        <v>100102</v>
      </c>
      <c r="B40954" s="1" t="s">
        <v>99964</v>
      </c>
      <c r="C40954" s="1" t="s">
        <v>100103</v>
      </c>
      <c r="D40954" s="2">
        <v>43249.794085648151</v>
      </c>
      <c r="E40954">
        <v>0</v>
      </c>
      <c r="F40954">
        <v>0</v>
      </c>
      <c r="G40954" s="1" t="s">
        <v>99352</v>
      </c>
      <c r="H40954" s="1" t="s">
        <v>27376</v>
      </c>
      <c r="I40954">
        <v>29390</v>
      </c>
      <c r="J40954" s="1" t="s">
        <v>10056</v>
      </c>
      <c r="K40954">
        <v>0.48380684852599998</v>
      </c>
      <c r="L40954">
        <v>8.64406228065E-2</v>
      </c>
      <c r="M40954">
        <v>0.20373892784100001</v>
      </c>
      <c r="N40954">
        <v>0.123801916838</v>
      </c>
      <c r="O40954">
        <v>0.102211683989</v>
      </c>
    </row>
    <row r="40955" spans="1:15" x14ac:dyDescent="0.25">
      <c r="A40955" s="1" t="s">
        <v>100104</v>
      </c>
      <c r="B40955" s="1" t="s">
        <v>100105</v>
      </c>
      <c r="C40955" s="1" t="s">
        <v>100106</v>
      </c>
      <c r="D40955" s="2">
        <v>43249.792939814812</v>
      </c>
      <c r="E40955">
        <v>0</v>
      </c>
      <c r="F40955">
        <v>0</v>
      </c>
      <c r="G40955" s="1" t="s">
        <v>99352</v>
      </c>
      <c r="H40955" s="1" t="s">
        <v>27376</v>
      </c>
      <c r="I40955">
        <v>29390</v>
      </c>
      <c r="J40955" s="1" t="s">
        <v>10056</v>
      </c>
      <c r="K40955">
        <v>0.40100359916700001</v>
      </c>
      <c r="L40955">
        <v>2.3423390463000002E-2</v>
      </c>
      <c r="M40955">
        <v>0.114695943892</v>
      </c>
      <c r="N40955">
        <v>6.7106470465699994E-2</v>
      </c>
      <c r="O40955">
        <v>0.39377057552299999</v>
      </c>
    </row>
    <row r="40956" spans="1:15" x14ac:dyDescent="0.25">
      <c r="A40956" s="1" t="s">
        <v>100107</v>
      </c>
      <c r="B40956" s="1" t="s">
        <v>100108</v>
      </c>
      <c r="C40956" s="1" t="s">
        <v>100109</v>
      </c>
      <c r="D40956" s="2">
        <v>43249.792766203704</v>
      </c>
      <c r="E40956">
        <v>0</v>
      </c>
      <c r="F40956">
        <v>0</v>
      </c>
      <c r="G40956" s="1" t="s">
        <v>99352</v>
      </c>
      <c r="H40956" s="1" t="s">
        <v>27376</v>
      </c>
      <c r="I40956">
        <v>29390</v>
      </c>
      <c r="J40956" s="1" t="s">
        <v>10056</v>
      </c>
      <c r="K40956">
        <v>0.40440374612800001</v>
      </c>
      <c r="L40956">
        <v>3.8739707320899999E-2</v>
      </c>
      <c r="M40956">
        <v>0.22241234779399999</v>
      </c>
      <c r="N40956">
        <v>7.9593330621700001E-2</v>
      </c>
      <c r="O40956">
        <v>0.25485086440999999</v>
      </c>
    </row>
    <row r="40957" spans="1:15" x14ac:dyDescent="0.25">
      <c r="A40957" s="1" t="s">
        <v>100110</v>
      </c>
      <c r="B40957" s="1" t="s">
        <v>100111</v>
      </c>
      <c r="C40957" s="1" t="s">
        <v>100112</v>
      </c>
      <c r="D40957" s="2">
        <v>43249.780150462961</v>
      </c>
      <c r="E40957">
        <v>0</v>
      </c>
      <c r="F40957">
        <v>0</v>
      </c>
      <c r="G40957" s="1" t="s">
        <v>99352</v>
      </c>
      <c r="H40957" s="1" t="s">
        <v>27376</v>
      </c>
      <c r="I40957">
        <v>29390</v>
      </c>
      <c r="J40957" s="1" t="s">
        <v>10056</v>
      </c>
      <c r="K40957">
        <v>4.9565350636800003E-3</v>
      </c>
      <c r="L40957">
        <v>0.59034585952800001</v>
      </c>
      <c r="M40957">
        <v>0.38861232996</v>
      </c>
      <c r="N40957">
        <v>4.78962063789E-3</v>
      </c>
      <c r="O40957">
        <v>1.12956669182E-2</v>
      </c>
    </row>
    <row r="40958" spans="1:15" x14ac:dyDescent="0.25">
      <c r="A40958" s="1" t="s">
        <v>100113</v>
      </c>
      <c r="B40958" s="1" t="s">
        <v>100114</v>
      </c>
      <c r="C40958" s="1" t="s">
        <v>100115</v>
      </c>
      <c r="D40958" s="2">
        <v>43249.776770833334</v>
      </c>
      <c r="E40958">
        <v>8</v>
      </c>
      <c r="F40958">
        <v>1</v>
      </c>
      <c r="G40958" s="1" t="s">
        <v>99352</v>
      </c>
      <c r="H40958" s="1" t="s">
        <v>27376</v>
      </c>
      <c r="I40958">
        <v>29390</v>
      </c>
      <c r="J40958" s="1" t="s">
        <v>10056</v>
      </c>
      <c r="K40958">
        <v>0.171539321542</v>
      </c>
      <c r="L40958">
        <v>6.0927994549300001E-2</v>
      </c>
      <c r="M40958">
        <v>0.37078422307999997</v>
      </c>
      <c r="N40958">
        <v>6.9690465927100001E-2</v>
      </c>
      <c r="O40958">
        <v>0.32705795764899998</v>
      </c>
    </row>
    <row r="40959" spans="1:15" x14ac:dyDescent="0.25">
      <c r="A40959" s="1" t="s">
        <v>100116</v>
      </c>
      <c r="B40959" s="1" t="s">
        <v>41457</v>
      </c>
      <c r="C40959" s="1" t="s">
        <v>100117</v>
      </c>
      <c r="D40959" s="2">
        <v>43249.776354166665</v>
      </c>
      <c r="E40959">
        <v>0</v>
      </c>
      <c r="F40959">
        <v>0</v>
      </c>
      <c r="G40959" s="1" t="s">
        <v>99352</v>
      </c>
      <c r="H40959" s="1" t="s">
        <v>27376</v>
      </c>
      <c r="I40959">
        <v>29390</v>
      </c>
      <c r="J40959" s="1" t="s">
        <v>10056</v>
      </c>
      <c r="K40959">
        <v>0.33841323852499999</v>
      </c>
      <c r="L40959">
        <v>9.9151298403700003E-2</v>
      </c>
      <c r="M40959">
        <v>0.35273003578200002</v>
      </c>
      <c r="N40959">
        <v>0.16925379633900001</v>
      </c>
      <c r="O40959">
        <v>4.04516234994E-2</v>
      </c>
    </row>
    <row r="40960" spans="1:15" x14ac:dyDescent="0.25">
      <c r="A40960" s="1" t="s">
        <v>100118</v>
      </c>
      <c r="B40960" s="1" t="s">
        <v>41457</v>
      </c>
      <c r="C40960" s="1" t="s">
        <v>100119</v>
      </c>
      <c r="D40960" s="2">
        <v>43249.776342592595</v>
      </c>
      <c r="E40960">
        <v>0</v>
      </c>
      <c r="F40960">
        <v>0</v>
      </c>
      <c r="G40960" s="1" t="s">
        <v>99352</v>
      </c>
      <c r="H40960" s="1" t="s">
        <v>27376</v>
      </c>
      <c r="I40960">
        <v>29390</v>
      </c>
      <c r="J40960" s="1" t="s">
        <v>10056</v>
      </c>
      <c r="K40960">
        <v>0.23011976480499999</v>
      </c>
      <c r="L40960">
        <v>9.3077212572099999E-2</v>
      </c>
      <c r="M40960">
        <v>0.229256048799</v>
      </c>
      <c r="N40960">
        <v>0.38690361380600002</v>
      </c>
      <c r="O40960">
        <v>6.0643367469299998E-2</v>
      </c>
    </row>
    <row r="40961" spans="1:15" x14ac:dyDescent="0.25">
      <c r="A40961" s="1" t="s">
        <v>100120</v>
      </c>
      <c r="B40961" s="1" t="s">
        <v>41457</v>
      </c>
      <c r="C40961" s="1" t="s">
        <v>100117</v>
      </c>
      <c r="D40961" s="2">
        <v>43249.776319444441</v>
      </c>
      <c r="E40961">
        <v>0</v>
      </c>
      <c r="F40961">
        <v>0</v>
      </c>
      <c r="G40961" s="1" t="s">
        <v>99352</v>
      </c>
      <c r="H40961" s="1" t="s">
        <v>27376</v>
      </c>
      <c r="I40961">
        <v>29390</v>
      </c>
      <c r="J40961" s="1" t="s">
        <v>10056</v>
      </c>
      <c r="K40961">
        <v>0.33841323852499999</v>
      </c>
      <c r="L40961">
        <v>9.9151298403700003E-2</v>
      </c>
      <c r="M40961">
        <v>0.35273003578200002</v>
      </c>
      <c r="N40961">
        <v>0.16925379633900001</v>
      </c>
      <c r="O40961">
        <v>4.04516234994E-2</v>
      </c>
    </row>
    <row r="40962" spans="1:15" x14ac:dyDescent="0.25">
      <c r="A40962" s="1" t="s">
        <v>100121</v>
      </c>
      <c r="B40962" s="1" t="s">
        <v>41457</v>
      </c>
      <c r="C40962" s="1" t="s">
        <v>100119</v>
      </c>
      <c r="D40962" s="2">
        <v>43249.776307870372</v>
      </c>
      <c r="E40962">
        <v>0</v>
      </c>
      <c r="F40962">
        <v>0</v>
      </c>
      <c r="G40962" s="1" t="s">
        <v>99352</v>
      </c>
      <c r="H40962" s="1" t="s">
        <v>27376</v>
      </c>
      <c r="I40962">
        <v>29390</v>
      </c>
      <c r="J40962" s="1" t="s">
        <v>10056</v>
      </c>
      <c r="K40962">
        <v>0.23011976480499999</v>
      </c>
      <c r="L40962">
        <v>9.3077212572099999E-2</v>
      </c>
      <c r="M40962">
        <v>0.229256048799</v>
      </c>
      <c r="N40962">
        <v>0.38690361380600002</v>
      </c>
      <c r="O40962">
        <v>6.0643367469299998E-2</v>
      </c>
    </row>
    <row r="40963" spans="1:15" x14ac:dyDescent="0.25">
      <c r="A40963" s="1" t="s">
        <v>100122</v>
      </c>
      <c r="B40963" s="1" t="s">
        <v>41457</v>
      </c>
      <c r="C40963" s="1" t="s">
        <v>100123</v>
      </c>
      <c r="D40963" s="2">
        <v>43249.776284722226</v>
      </c>
      <c r="E40963">
        <v>0</v>
      </c>
      <c r="F40963">
        <v>0</v>
      </c>
      <c r="G40963" s="1" t="s">
        <v>99352</v>
      </c>
      <c r="H40963" s="1" t="s">
        <v>27376</v>
      </c>
      <c r="I40963">
        <v>29390</v>
      </c>
      <c r="J40963" s="1" t="s">
        <v>10056</v>
      </c>
      <c r="K40963">
        <v>0.184037864208</v>
      </c>
      <c r="L40963">
        <v>0.18349221348799999</v>
      </c>
      <c r="M40963">
        <v>0.34413951635399997</v>
      </c>
      <c r="N40963">
        <v>0.166719347239</v>
      </c>
      <c r="O40963">
        <v>0.121611021459</v>
      </c>
    </row>
    <row r="40964" spans="1:15" x14ac:dyDescent="0.25">
      <c r="A40964" s="1" t="s">
        <v>100124</v>
      </c>
      <c r="B40964" s="1" t="s">
        <v>41457</v>
      </c>
      <c r="C40964" s="1" t="s">
        <v>100125</v>
      </c>
      <c r="D40964" s="2">
        <v>43249.776273148149</v>
      </c>
      <c r="E40964">
        <v>0</v>
      </c>
      <c r="F40964">
        <v>0</v>
      </c>
      <c r="G40964" s="1" t="s">
        <v>99352</v>
      </c>
      <c r="H40964" s="1" t="s">
        <v>27376</v>
      </c>
      <c r="I40964">
        <v>29390</v>
      </c>
      <c r="J40964" s="1" t="s">
        <v>10056</v>
      </c>
      <c r="K40964">
        <v>0.139712929726</v>
      </c>
      <c r="L40964">
        <v>5.3360968828200003E-2</v>
      </c>
      <c r="M40964">
        <v>0.31799155473700003</v>
      </c>
      <c r="N40964">
        <v>0.46893927454899997</v>
      </c>
      <c r="O40964">
        <v>1.9995333626900001E-2</v>
      </c>
    </row>
    <row r="40965" spans="1:15" x14ac:dyDescent="0.25">
      <c r="A40965" s="1" t="s">
        <v>100126</v>
      </c>
      <c r="B40965" s="1" t="s">
        <v>100127</v>
      </c>
      <c r="C40965" s="1" t="s">
        <v>100128</v>
      </c>
      <c r="D40965" s="2">
        <v>43249.770532407405</v>
      </c>
      <c r="E40965">
        <v>2</v>
      </c>
      <c r="F40965">
        <v>1</v>
      </c>
      <c r="G40965" s="1" t="s">
        <v>99352</v>
      </c>
      <c r="H40965" s="1" t="s">
        <v>27376</v>
      </c>
      <c r="I40965">
        <v>29390</v>
      </c>
      <c r="J40965" s="1" t="s">
        <v>10056</v>
      </c>
      <c r="K40965">
        <v>0.27347201108899999</v>
      </c>
      <c r="L40965">
        <v>0.16185630857899999</v>
      </c>
      <c r="M40965">
        <v>0.24587479233699999</v>
      </c>
      <c r="N40965">
        <v>0.24695998430300001</v>
      </c>
      <c r="O40965">
        <v>7.1836844086600002E-2</v>
      </c>
    </row>
    <row r="40966" spans="1:15" x14ac:dyDescent="0.25">
      <c r="A40966" s="1" t="s">
        <v>100129</v>
      </c>
      <c r="B40966" s="1" t="s">
        <v>100130</v>
      </c>
      <c r="C40966" s="1" t="s">
        <v>100131</v>
      </c>
      <c r="D40966" s="2">
        <v>43249.761643518519</v>
      </c>
      <c r="E40966">
        <v>1</v>
      </c>
      <c r="F40966">
        <v>0</v>
      </c>
      <c r="G40966" s="1" t="s">
        <v>99352</v>
      </c>
      <c r="H40966" s="1" t="s">
        <v>27376</v>
      </c>
      <c r="I40966">
        <v>29390</v>
      </c>
      <c r="J40966" s="1" t="s">
        <v>10056</v>
      </c>
      <c r="K40966">
        <v>0.51401638984700004</v>
      </c>
      <c r="L40966">
        <v>3.2681323587899998E-2</v>
      </c>
      <c r="M40966">
        <v>8.8857352733600001E-2</v>
      </c>
      <c r="N40966">
        <v>0.27366030216199999</v>
      </c>
      <c r="O40966">
        <v>9.0784698724700005E-2</v>
      </c>
    </row>
    <row r="40967" spans="1:15" x14ac:dyDescent="0.25">
      <c r="A40967" s="1" t="s">
        <v>100132</v>
      </c>
      <c r="B40967" s="1" t="s">
        <v>100133</v>
      </c>
      <c r="C40967" s="1" t="s">
        <v>100134</v>
      </c>
      <c r="D40967" s="2">
        <v>43249.757824074077</v>
      </c>
      <c r="E40967">
        <v>0</v>
      </c>
      <c r="F40967">
        <v>0</v>
      </c>
      <c r="G40967" s="1" t="s">
        <v>99352</v>
      </c>
      <c r="H40967" s="1" t="s">
        <v>27376</v>
      </c>
      <c r="I40967">
        <v>29390</v>
      </c>
      <c r="J40967" s="1" t="s">
        <v>10056</v>
      </c>
      <c r="K40967">
        <v>0.55228805542000003</v>
      </c>
      <c r="L40967">
        <v>2.2061593830599999E-2</v>
      </c>
      <c r="M40967">
        <v>0.11479778587800001</v>
      </c>
      <c r="N40967">
        <v>0.199458763003</v>
      </c>
      <c r="O40967">
        <v>0.111393846571</v>
      </c>
    </row>
    <row r="40968" spans="1:15" x14ac:dyDescent="0.25">
      <c r="A40968" s="1" t="s">
        <v>100135</v>
      </c>
      <c r="B40968" s="1" t="s">
        <v>99449</v>
      </c>
      <c r="C40968" s="1" t="s">
        <v>100136</v>
      </c>
      <c r="D40968" s="2">
        <v>43249.756574074076</v>
      </c>
      <c r="E40968">
        <v>0</v>
      </c>
      <c r="F40968">
        <v>0</v>
      </c>
      <c r="G40968" s="1" t="s">
        <v>99352</v>
      </c>
      <c r="H40968" s="1" t="s">
        <v>27376</v>
      </c>
      <c r="I40968">
        <v>29390</v>
      </c>
      <c r="J40968" s="1" t="s">
        <v>10056</v>
      </c>
      <c r="K40968">
        <v>4.0385995060199999E-2</v>
      </c>
      <c r="L40968">
        <v>0.32170689106</v>
      </c>
      <c r="M40968">
        <v>0.44864606857299999</v>
      </c>
      <c r="N40968">
        <v>9.4720974564600005E-2</v>
      </c>
      <c r="O40968">
        <v>9.45400819182E-2</v>
      </c>
    </row>
    <row r="40969" spans="1:15" x14ac:dyDescent="0.25">
      <c r="A40969" s="1" t="s">
        <v>100137</v>
      </c>
      <c r="B40969" s="1" t="s">
        <v>63773</v>
      </c>
      <c r="C40969" s="1" t="s">
        <v>100138</v>
      </c>
      <c r="D40969" s="2">
        <v>43249.754236111112</v>
      </c>
      <c r="E40969">
        <v>20</v>
      </c>
      <c r="F40969">
        <v>6</v>
      </c>
      <c r="G40969" s="1" t="s">
        <v>99352</v>
      </c>
      <c r="H40969" s="1" t="s">
        <v>27376</v>
      </c>
      <c r="I40969">
        <v>29390</v>
      </c>
      <c r="J40969" s="1" t="s">
        <v>10056</v>
      </c>
      <c r="K40969">
        <v>0.109018608928</v>
      </c>
      <c r="L40969">
        <v>0.197296470404</v>
      </c>
      <c r="M40969">
        <v>0.38791048526799998</v>
      </c>
      <c r="N40969">
        <v>0.26397943496699999</v>
      </c>
      <c r="O40969">
        <v>4.17950749397E-2</v>
      </c>
    </row>
    <row r="40970" spans="1:15" x14ac:dyDescent="0.25">
      <c r="A40970" s="1" t="s">
        <v>100139</v>
      </c>
      <c r="B40970" s="1" t="s">
        <v>100140</v>
      </c>
      <c r="C40970" s="1" t="s">
        <v>100141</v>
      </c>
      <c r="D40970" s="2">
        <v>43249.753391203703</v>
      </c>
      <c r="E40970">
        <v>0</v>
      </c>
      <c r="F40970">
        <v>0</v>
      </c>
      <c r="G40970" s="1" t="s">
        <v>99352</v>
      </c>
      <c r="H40970" s="1" t="s">
        <v>27376</v>
      </c>
      <c r="I40970">
        <v>29390</v>
      </c>
      <c r="J40970" s="1" t="s">
        <v>10056</v>
      </c>
      <c r="K40970">
        <v>1.81325469166E-2</v>
      </c>
      <c r="L40970">
        <v>0.31751471757900002</v>
      </c>
      <c r="M40970">
        <v>0.54948770999899998</v>
      </c>
      <c r="N40970">
        <v>7.5296536087999993E-2</v>
      </c>
      <c r="O40970">
        <v>3.95684204996E-2</v>
      </c>
    </row>
    <row r="40971" spans="1:15" x14ac:dyDescent="0.25">
      <c r="A40971" s="1" t="s">
        <v>100142</v>
      </c>
      <c r="B40971" s="1" t="s">
        <v>99553</v>
      </c>
      <c r="C40971" s="1" t="s">
        <v>100143</v>
      </c>
      <c r="D40971" s="2">
        <v>43249.753125000003</v>
      </c>
      <c r="E40971">
        <v>0</v>
      </c>
      <c r="F40971">
        <v>0</v>
      </c>
      <c r="G40971" s="1" t="s">
        <v>99352</v>
      </c>
      <c r="H40971" s="1" t="s">
        <v>27376</v>
      </c>
      <c r="I40971">
        <v>29390</v>
      </c>
      <c r="J40971" s="1" t="s">
        <v>10056</v>
      </c>
      <c r="K40971">
        <v>0.54764759540600005</v>
      </c>
      <c r="L40971">
        <v>0.125246718526</v>
      </c>
      <c r="M40971">
        <v>9.4939120113799999E-2</v>
      </c>
      <c r="N40971">
        <v>0.22309565544099999</v>
      </c>
      <c r="O40971">
        <v>9.0709207579499993E-3</v>
      </c>
    </row>
    <row r="40972" spans="1:15" x14ac:dyDescent="0.25">
      <c r="A40972" s="1" t="s">
        <v>100144</v>
      </c>
      <c r="B40972" s="1" t="s">
        <v>99767</v>
      </c>
      <c r="C40972" s="1" t="s">
        <v>100145</v>
      </c>
      <c r="D40972" s="2">
        <v>43249.752523148149</v>
      </c>
      <c r="E40972">
        <v>0</v>
      </c>
      <c r="F40972">
        <v>0</v>
      </c>
      <c r="G40972" s="1" t="s">
        <v>99352</v>
      </c>
      <c r="H40972" s="1" t="s">
        <v>27376</v>
      </c>
      <c r="I40972">
        <v>29390</v>
      </c>
      <c r="J40972" s="1" t="s">
        <v>10056</v>
      </c>
      <c r="K40972">
        <v>0.60267686843900004</v>
      </c>
      <c r="L40972">
        <v>4.6096839010699997E-2</v>
      </c>
      <c r="M40972">
        <v>8.7201744317999999E-2</v>
      </c>
      <c r="N40972">
        <v>0.24531143903700001</v>
      </c>
      <c r="O40972">
        <v>1.87130980194E-2</v>
      </c>
    </row>
    <row r="40973" spans="1:15" x14ac:dyDescent="0.25">
      <c r="A40973" s="1" t="s">
        <v>100146</v>
      </c>
      <c r="B40973" s="1" t="s">
        <v>99467</v>
      </c>
      <c r="C40973" s="1" t="s">
        <v>100147</v>
      </c>
      <c r="D40973" s="2">
        <v>43249.750694444447</v>
      </c>
      <c r="E40973">
        <v>2</v>
      </c>
      <c r="F40973">
        <v>0</v>
      </c>
      <c r="G40973" s="1" t="s">
        <v>99352</v>
      </c>
      <c r="H40973" s="1" t="s">
        <v>27376</v>
      </c>
      <c r="I40973">
        <v>29390</v>
      </c>
      <c r="J40973" s="1" t="s">
        <v>10056</v>
      </c>
      <c r="K40973">
        <v>0.22570741176600001</v>
      </c>
      <c r="L40973">
        <v>0.13303285837199999</v>
      </c>
      <c r="M40973">
        <v>0.498619794846</v>
      </c>
      <c r="N40973">
        <v>9.91494208574E-2</v>
      </c>
      <c r="O40973">
        <v>4.3490514159200001E-2</v>
      </c>
    </row>
    <row r="40974" spans="1:15" x14ac:dyDescent="0.25">
      <c r="A40974" s="1" t="s">
        <v>100148</v>
      </c>
      <c r="B40974" s="1" t="s">
        <v>100149</v>
      </c>
      <c r="C40974" s="1" t="s">
        <v>100150</v>
      </c>
      <c r="D40974" s="2">
        <v>43249.735034722224</v>
      </c>
      <c r="E40974">
        <v>10</v>
      </c>
      <c r="F40974">
        <v>4</v>
      </c>
      <c r="G40974" s="1" t="s">
        <v>99352</v>
      </c>
      <c r="H40974" s="1" t="s">
        <v>27376</v>
      </c>
      <c r="I40974">
        <v>29390</v>
      </c>
      <c r="J40974" s="1" t="s">
        <v>10056</v>
      </c>
      <c r="K40974">
        <v>0.25020617246600002</v>
      </c>
      <c r="L40974">
        <v>0.30731135606799997</v>
      </c>
      <c r="M40974">
        <v>0.231122091413</v>
      </c>
      <c r="N40974">
        <v>0.17768859863299999</v>
      </c>
      <c r="O40974">
        <v>3.3671807497699997E-2</v>
      </c>
    </row>
    <row r="40975" spans="1:15" x14ac:dyDescent="0.25">
      <c r="A40975" s="1" t="s">
        <v>100151</v>
      </c>
      <c r="B40975" s="1" t="s">
        <v>100152</v>
      </c>
      <c r="C40975" s="1" t="s">
        <v>100153</v>
      </c>
      <c r="D40975" s="2">
        <v>43249.734803240739</v>
      </c>
      <c r="E40975">
        <v>11</v>
      </c>
      <c r="F40975">
        <v>6</v>
      </c>
      <c r="G40975" s="1" t="s">
        <v>99352</v>
      </c>
      <c r="H40975" s="1" t="s">
        <v>27376</v>
      </c>
      <c r="I40975">
        <v>29390</v>
      </c>
      <c r="J40975" s="1" t="s">
        <v>10056</v>
      </c>
      <c r="K40975">
        <v>0.19805735349699999</v>
      </c>
      <c r="L40975">
        <v>8.8190451264400005E-2</v>
      </c>
      <c r="M40975">
        <v>0.14333720505200001</v>
      </c>
      <c r="N40975">
        <v>0.51510977745099995</v>
      </c>
      <c r="O40975">
        <v>5.5305168032600001E-2</v>
      </c>
    </row>
    <row r="40976" spans="1:15" x14ac:dyDescent="0.25">
      <c r="A40976" s="1" t="s">
        <v>100154</v>
      </c>
      <c r="B40976" s="1" t="s">
        <v>100155</v>
      </c>
      <c r="C40976" s="1" t="s">
        <v>100156</v>
      </c>
      <c r="D40976" s="2">
        <v>43249.733657407407</v>
      </c>
      <c r="E40976">
        <v>3</v>
      </c>
      <c r="F40976">
        <v>1</v>
      </c>
      <c r="G40976" s="1" t="s">
        <v>99352</v>
      </c>
      <c r="H40976" s="1" t="s">
        <v>27376</v>
      </c>
      <c r="I40976">
        <v>29390</v>
      </c>
      <c r="J40976" s="1" t="s">
        <v>10056</v>
      </c>
      <c r="K40976">
        <v>0.43150651454900002</v>
      </c>
      <c r="L40976">
        <v>9.6467748284300006E-2</v>
      </c>
      <c r="M40976">
        <v>0.16714382171600001</v>
      </c>
      <c r="N40976">
        <v>0.17785513401</v>
      </c>
      <c r="O40976">
        <v>0.12702678143999999</v>
      </c>
    </row>
    <row r="40977" spans="1:15" x14ac:dyDescent="0.25">
      <c r="A40977" s="1" t="s">
        <v>100157</v>
      </c>
      <c r="B40977" s="1" t="s">
        <v>99561</v>
      </c>
      <c r="C40977" s="1" t="s">
        <v>100158</v>
      </c>
      <c r="D40977" s="2">
        <v>43249.733356481483</v>
      </c>
      <c r="E40977">
        <v>0</v>
      </c>
      <c r="F40977">
        <v>0</v>
      </c>
      <c r="G40977" s="1" t="s">
        <v>99352</v>
      </c>
      <c r="H40977" s="1" t="s">
        <v>27376</v>
      </c>
      <c r="I40977">
        <v>29390</v>
      </c>
      <c r="J40977" s="1" t="s">
        <v>10056</v>
      </c>
      <c r="K40977">
        <v>0.22968243062499999</v>
      </c>
      <c r="L40977">
        <v>0.13791757822</v>
      </c>
      <c r="M40977">
        <v>0.27225744724299999</v>
      </c>
      <c r="N40977">
        <v>0.21536058187500001</v>
      </c>
      <c r="O40977">
        <v>0.14478202164199999</v>
      </c>
    </row>
    <row r="40978" spans="1:15" x14ac:dyDescent="0.25">
      <c r="A40978" s="1" t="s">
        <v>100159</v>
      </c>
      <c r="B40978" s="1" t="s">
        <v>100160</v>
      </c>
      <c r="C40978" s="1" t="s">
        <v>100161</v>
      </c>
      <c r="D40978" s="2">
        <v>43249.732928240737</v>
      </c>
      <c r="E40978">
        <v>0</v>
      </c>
      <c r="F40978">
        <v>0</v>
      </c>
      <c r="G40978" s="1" t="s">
        <v>99352</v>
      </c>
      <c r="H40978" s="1" t="s">
        <v>27376</v>
      </c>
      <c r="I40978">
        <v>29390</v>
      </c>
      <c r="J40978" s="1" t="s">
        <v>10056</v>
      </c>
      <c r="K40978">
        <v>4.3568111956099997E-2</v>
      </c>
      <c r="L40978">
        <v>0.29462555050799999</v>
      </c>
      <c r="M40978">
        <v>0.16446827352000001</v>
      </c>
      <c r="N40978">
        <v>0.110739856958</v>
      </c>
      <c r="O40978">
        <v>0.38659822940799998</v>
      </c>
    </row>
    <row r="40979" spans="1:15" x14ac:dyDescent="0.25">
      <c r="A40979" s="1" t="s">
        <v>100162</v>
      </c>
      <c r="B40979" s="1" t="s">
        <v>100163</v>
      </c>
      <c r="C40979" s="1" t="s">
        <v>100164</v>
      </c>
      <c r="D40979" s="2">
        <v>43249.727256944447</v>
      </c>
      <c r="E40979">
        <v>3</v>
      </c>
      <c r="F40979">
        <v>1</v>
      </c>
      <c r="G40979" s="1" t="s">
        <v>99352</v>
      </c>
      <c r="H40979" s="1" t="s">
        <v>27376</v>
      </c>
      <c r="I40979">
        <v>29390</v>
      </c>
      <c r="J40979" s="1" t="s">
        <v>10056</v>
      </c>
      <c r="K40979">
        <v>0.598458945751</v>
      </c>
      <c r="L40979">
        <v>0.13106593489599999</v>
      </c>
      <c r="M40979">
        <v>0.103639438748</v>
      </c>
      <c r="N40979">
        <v>8.8654860854100001E-2</v>
      </c>
      <c r="O40979">
        <v>7.8180827200399997E-2</v>
      </c>
    </row>
    <row r="40980" spans="1:15" x14ac:dyDescent="0.25">
      <c r="A40980" s="1" t="s">
        <v>100165</v>
      </c>
      <c r="B40980" s="1" t="s">
        <v>99378</v>
      </c>
      <c r="C40980" s="1" t="s">
        <v>100166</v>
      </c>
      <c r="D40980" s="2">
        <v>43249.725810185184</v>
      </c>
      <c r="E40980">
        <v>0</v>
      </c>
      <c r="F40980">
        <v>0</v>
      </c>
      <c r="G40980" s="1" t="s">
        <v>99352</v>
      </c>
      <c r="H40980" s="1" t="s">
        <v>27376</v>
      </c>
      <c r="I40980">
        <v>29390</v>
      </c>
      <c r="J40980" s="1" t="s">
        <v>10056</v>
      </c>
      <c r="K40980">
        <v>0.130474805832</v>
      </c>
      <c r="L40980">
        <v>0.412452876568</v>
      </c>
      <c r="M40980">
        <v>0.194929391146</v>
      </c>
      <c r="N40980">
        <v>0.247460514307</v>
      </c>
      <c r="O40980">
        <v>1.46824475378E-2</v>
      </c>
    </row>
    <row r="40981" spans="1:15" x14ac:dyDescent="0.25">
      <c r="A40981" s="1" t="s">
        <v>100167</v>
      </c>
      <c r="B40981" s="1" t="s">
        <v>100168</v>
      </c>
      <c r="C40981" s="1" t="s">
        <v>100169</v>
      </c>
      <c r="D40981" s="2">
        <v>43249.724583333336</v>
      </c>
      <c r="E40981">
        <v>20</v>
      </c>
      <c r="F40981">
        <v>3</v>
      </c>
      <c r="G40981" s="1" t="s">
        <v>99352</v>
      </c>
      <c r="H40981" s="1" t="s">
        <v>27376</v>
      </c>
      <c r="I40981">
        <v>29390</v>
      </c>
      <c r="J40981" s="1" t="s">
        <v>10056</v>
      </c>
      <c r="K40981">
        <v>0.73110961914100003</v>
      </c>
      <c r="L40981">
        <v>6.7681670188900006E-2</v>
      </c>
      <c r="M40981">
        <v>7.82943814993E-2</v>
      </c>
      <c r="N40981">
        <v>7.6872356236E-2</v>
      </c>
      <c r="O40981">
        <v>4.6041984111099998E-2</v>
      </c>
    </row>
    <row r="40982" spans="1:15" x14ac:dyDescent="0.25">
      <c r="A40982" s="1" t="s">
        <v>100170</v>
      </c>
      <c r="B40982" s="1" t="s">
        <v>100171</v>
      </c>
      <c r="C40982" s="1" t="s">
        <v>100172</v>
      </c>
      <c r="D40982" s="2">
        <v>43249.722893518519</v>
      </c>
      <c r="E40982">
        <v>0</v>
      </c>
      <c r="F40982">
        <v>0</v>
      </c>
      <c r="G40982" s="1" t="s">
        <v>99352</v>
      </c>
      <c r="H40982" s="1" t="s">
        <v>27376</v>
      </c>
      <c r="I40982">
        <v>29390</v>
      </c>
      <c r="J40982" s="1" t="s">
        <v>10056</v>
      </c>
      <c r="K40982">
        <v>0.51393902301799999</v>
      </c>
      <c r="L40982">
        <v>3.88894639909E-2</v>
      </c>
      <c r="M40982">
        <v>4.1177272796600002E-2</v>
      </c>
      <c r="N40982">
        <v>3.2840471714699997E-2</v>
      </c>
      <c r="O40982">
        <v>0.37315371632599997</v>
      </c>
    </row>
    <row r="40983" spans="1:15" x14ac:dyDescent="0.25">
      <c r="A40983" s="1" t="s">
        <v>100173</v>
      </c>
      <c r="B40983" s="1" t="s">
        <v>100174</v>
      </c>
      <c r="C40983" s="1" t="s">
        <v>100175</v>
      </c>
      <c r="D40983" s="2">
        <v>43249.722175925926</v>
      </c>
      <c r="E40983">
        <v>6</v>
      </c>
      <c r="F40983">
        <v>3</v>
      </c>
      <c r="G40983" s="1" t="s">
        <v>99352</v>
      </c>
      <c r="H40983" s="1" t="s">
        <v>27376</v>
      </c>
      <c r="I40983">
        <v>29390</v>
      </c>
      <c r="J40983" s="1" t="s">
        <v>10056</v>
      </c>
      <c r="K40983">
        <v>8.3595819771299998E-2</v>
      </c>
      <c r="L40983">
        <v>0.17400214076000001</v>
      </c>
      <c r="M40983">
        <v>0.211879611015</v>
      </c>
      <c r="N40983">
        <v>0.51551926136000004</v>
      </c>
      <c r="O40983">
        <v>1.5003194101200001E-2</v>
      </c>
    </row>
    <row r="40984" spans="1:15" x14ac:dyDescent="0.25">
      <c r="A40984" s="1" t="s">
        <v>100176</v>
      </c>
      <c r="B40984" s="1" t="s">
        <v>100177</v>
      </c>
      <c r="C40984" s="1" t="s">
        <v>100178</v>
      </c>
      <c r="D40984" s="2">
        <v>43249.720902777779</v>
      </c>
      <c r="E40984">
        <v>1</v>
      </c>
      <c r="F40984">
        <v>0</v>
      </c>
      <c r="G40984" s="1" t="s">
        <v>99352</v>
      </c>
      <c r="H40984" s="1" t="s">
        <v>27376</v>
      </c>
      <c r="I40984">
        <v>29390</v>
      </c>
      <c r="J40984" s="1" t="s">
        <v>10056</v>
      </c>
      <c r="K40984">
        <v>2.29707695544E-2</v>
      </c>
      <c r="L40984">
        <v>0.32757234573400001</v>
      </c>
      <c r="M40984">
        <v>0.54541558027299997</v>
      </c>
      <c r="N40984">
        <v>9.8640941083400005E-2</v>
      </c>
      <c r="O40984">
        <v>5.4003167897500003E-3</v>
      </c>
    </row>
    <row r="40985" spans="1:15" x14ac:dyDescent="0.25">
      <c r="A40985" s="1" t="s">
        <v>100179</v>
      </c>
      <c r="B40985" s="1" t="s">
        <v>100180</v>
      </c>
      <c r="C40985" s="1" t="s">
        <v>100181</v>
      </c>
      <c r="D40985" s="2">
        <v>43249.720648148148</v>
      </c>
      <c r="E40985">
        <v>47</v>
      </c>
      <c r="F40985">
        <v>2</v>
      </c>
      <c r="G40985" s="1" t="s">
        <v>99352</v>
      </c>
      <c r="H40985" s="1" t="s">
        <v>27376</v>
      </c>
      <c r="I40985">
        <v>29390</v>
      </c>
      <c r="J40985" s="1" t="s">
        <v>10056</v>
      </c>
      <c r="K40985">
        <v>7.2194702923300005E-2</v>
      </c>
      <c r="L40985">
        <v>0.39100486040100002</v>
      </c>
      <c r="M40985">
        <v>0.37578684091600001</v>
      </c>
      <c r="N40985">
        <v>0.15678873658199999</v>
      </c>
      <c r="O40985">
        <v>4.2248307727300004E-3</v>
      </c>
    </row>
    <row r="40986" spans="1:15" x14ac:dyDescent="0.25">
      <c r="A40986" s="1" t="s">
        <v>100182</v>
      </c>
      <c r="B40986" s="1" t="s">
        <v>100183</v>
      </c>
      <c r="C40986" s="1" t="s">
        <v>100184</v>
      </c>
      <c r="D40986" s="2">
        <v>43249.719502314816</v>
      </c>
      <c r="E40986">
        <v>1</v>
      </c>
      <c r="F40986">
        <v>0</v>
      </c>
      <c r="G40986" s="1" t="s">
        <v>99352</v>
      </c>
      <c r="H40986" s="1" t="s">
        <v>27376</v>
      </c>
      <c r="I40986">
        <v>29390</v>
      </c>
      <c r="J40986" s="1" t="s">
        <v>10056</v>
      </c>
      <c r="K40986">
        <v>0.49984812736500001</v>
      </c>
      <c r="L40986">
        <v>7.0803552866E-2</v>
      </c>
      <c r="M40986">
        <v>0.22638309001900001</v>
      </c>
      <c r="N40986">
        <v>0.15614260733099999</v>
      </c>
      <c r="O40986">
        <v>4.6822626143700002E-2</v>
      </c>
    </row>
    <row r="40987" spans="1:15" x14ac:dyDescent="0.25">
      <c r="A40987" s="1" t="s">
        <v>100185</v>
      </c>
      <c r="B40987" s="1" t="s">
        <v>100186</v>
      </c>
      <c r="C40987" s="1" t="s">
        <v>100187</v>
      </c>
      <c r="D40987" s="2">
        <v>43249.716666666667</v>
      </c>
      <c r="E40987">
        <v>10</v>
      </c>
      <c r="F40987">
        <v>2</v>
      </c>
      <c r="G40987" s="1" t="s">
        <v>99352</v>
      </c>
      <c r="H40987" s="1" t="s">
        <v>27376</v>
      </c>
      <c r="I40987">
        <v>29390</v>
      </c>
      <c r="J40987" s="1" t="s">
        <v>10056</v>
      </c>
      <c r="K40987">
        <v>0.70107436180100002</v>
      </c>
      <c r="L40987">
        <v>5.8605309575799999E-2</v>
      </c>
      <c r="M40987">
        <v>8.0522544682E-2</v>
      </c>
      <c r="N40987">
        <v>0.13474743068200001</v>
      </c>
      <c r="O40987">
        <v>2.5050412863500002E-2</v>
      </c>
    </row>
    <row r="40988" spans="1:15" x14ac:dyDescent="0.25">
      <c r="A40988" s="1" t="s">
        <v>100188</v>
      </c>
      <c r="B40988" s="1" t="s">
        <v>100189</v>
      </c>
      <c r="C40988" s="1" t="s">
        <v>100190</v>
      </c>
      <c r="D40988" s="2">
        <v>43249.715428240743</v>
      </c>
      <c r="E40988">
        <v>15</v>
      </c>
      <c r="F40988">
        <v>2</v>
      </c>
      <c r="G40988" s="1" t="s">
        <v>99352</v>
      </c>
      <c r="H40988" s="1" t="s">
        <v>27376</v>
      </c>
      <c r="I40988">
        <v>29390</v>
      </c>
      <c r="J40988" s="1" t="s">
        <v>10056</v>
      </c>
      <c r="K40988">
        <v>0.362116098404</v>
      </c>
      <c r="L40988">
        <v>8.8370569050299996E-2</v>
      </c>
      <c r="M40988">
        <v>0.29845315218000001</v>
      </c>
      <c r="N40988">
        <v>0.19646826386499999</v>
      </c>
      <c r="O40988">
        <v>5.4591987282000001E-2</v>
      </c>
    </row>
    <row r="40989" spans="1:15" x14ac:dyDescent="0.25">
      <c r="A40989" s="1" t="s">
        <v>100191</v>
      </c>
      <c r="B40989" s="1" t="s">
        <v>100192</v>
      </c>
      <c r="C40989" s="1" t="s">
        <v>100193</v>
      </c>
      <c r="D40989" s="2">
        <v>43249.714513888888</v>
      </c>
      <c r="E40989">
        <v>4</v>
      </c>
      <c r="F40989">
        <v>0</v>
      </c>
      <c r="G40989" s="1" t="s">
        <v>99352</v>
      </c>
      <c r="H40989" s="1" t="s">
        <v>27376</v>
      </c>
      <c r="I40989">
        <v>29390</v>
      </c>
      <c r="J40989" s="1" t="s">
        <v>10056</v>
      </c>
      <c r="K40989">
        <v>1.3199057429999999E-2</v>
      </c>
      <c r="L40989">
        <v>0.59669983387000003</v>
      </c>
      <c r="M40989">
        <v>0.26863536238699998</v>
      </c>
      <c r="N40989">
        <v>0.120678395033</v>
      </c>
      <c r="O40989">
        <v>7.8729272354399998E-4</v>
      </c>
    </row>
    <row r="40990" spans="1:15" x14ac:dyDescent="0.25">
      <c r="A40990" s="1" t="s">
        <v>100194</v>
      </c>
      <c r="B40990" s="1" t="s">
        <v>100195</v>
      </c>
      <c r="C40990" s="1" t="s">
        <v>100196</v>
      </c>
      <c r="D40990" s="2">
        <v>43249.712314814817</v>
      </c>
      <c r="E40990">
        <v>0</v>
      </c>
      <c r="F40990">
        <v>0</v>
      </c>
      <c r="G40990" s="1" t="s">
        <v>99352</v>
      </c>
      <c r="H40990" s="1" t="s">
        <v>27376</v>
      </c>
      <c r="I40990">
        <v>29390</v>
      </c>
      <c r="J40990" s="1" t="s">
        <v>10056</v>
      </c>
      <c r="K40990">
        <v>0.33694899082200003</v>
      </c>
      <c r="L40990">
        <v>0.21917635202399999</v>
      </c>
      <c r="M40990">
        <v>0.293031513691</v>
      </c>
      <c r="N40990">
        <v>9.4914026558400005E-2</v>
      </c>
      <c r="O40990">
        <v>5.5929109454200002E-2</v>
      </c>
    </row>
    <row r="40991" spans="1:15" x14ac:dyDescent="0.25">
      <c r="A40991" s="1" t="s">
        <v>100197</v>
      </c>
      <c r="B40991" s="1" t="s">
        <v>99467</v>
      </c>
      <c r="C40991" s="1" t="s">
        <v>100198</v>
      </c>
      <c r="D40991" s="2">
        <v>43249.709027777775</v>
      </c>
      <c r="E40991">
        <v>3</v>
      </c>
      <c r="F40991">
        <v>1</v>
      </c>
      <c r="G40991" s="1" t="s">
        <v>99352</v>
      </c>
      <c r="H40991" s="1" t="s">
        <v>27376</v>
      </c>
      <c r="I40991">
        <v>29390</v>
      </c>
      <c r="J40991" s="1" t="s">
        <v>10056</v>
      </c>
      <c r="K40991">
        <v>0.25009375810599999</v>
      </c>
      <c r="L40991">
        <v>0.12600924074600001</v>
      </c>
      <c r="M40991">
        <v>0.20236262679100001</v>
      </c>
      <c r="N40991">
        <v>0.40920281410199999</v>
      </c>
      <c r="O40991">
        <v>1.23316301033E-2</v>
      </c>
    </row>
    <row r="40992" spans="1:15" x14ac:dyDescent="0.25">
      <c r="A40992" s="1" t="s">
        <v>100199</v>
      </c>
      <c r="B40992" s="1" t="s">
        <v>99378</v>
      </c>
      <c r="C40992" s="1" t="s">
        <v>100200</v>
      </c>
      <c r="D40992" s="2">
        <v>43249.708124999997</v>
      </c>
      <c r="E40992">
        <v>0</v>
      </c>
      <c r="F40992">
        <v>0</v>
      </c>
      <c r="G40992" s="1" t="s">
        <v>99352</v>
      </c>
      <c r="H40992" s="1" t="s">
        <v>27376</v>
      </c>
      <c r="I40992">
        <v>29390</v>
      </c>
      <c r="J40992" s="1" t="s">
        <v>10056</v>
      </c>
      <c r="K40992">
        <v>0.20994167029899999</v>
      </c>
      <c r="L40992">
        <v>8.5162892937700005E-2</v>
      </c>
      <c r="M40992">
        <v>0.212097108364</v>
      </c>
      <c r="N40992">
        <v>0.30875524878499999</v>
      </c>
      <c r="O40992">
        <v>0.184043064713</v>
      </c>
    </row>
    <row r="40993" spans="1:15" x14ac:dyDescent="0.25">
      <c r="A40993" s="1" t="s">
        <v>100201</v>
      </c>
      <c r="B40993" s="1" t="s">
        <v>100202</v>
      </c>
      <c r="C40993" s="1" t="s">
        <v>100203</v>
      </c>
      <c r="D40993" s="2">
        <v>43249.705347222225</v>
      </c>
      <c r="E40993">
        <v>0</v>
      </c>
      <c r="F40993">
        <v>0</v>
      </c>
      <c r="G40993" s="1" t="s">
        <v>99352</v>
      </c>
      <c r="H40993" s="1" t="s">
        <v>27376</v>
      </c>
      <c r="I40993">
        <v>29390</v>
      </c>
      <c r="J40993" s="1" t="s">
        <v>10056</v>
      </c>
      <c r="K40993">
        <v>1.19622331113E-2</v>
      </c>
      <c r="L40993">
        <v>0.84538924694100004</v>
      </c>
      <c r="M40993">
        <v>6.8026170134500005E-2</v>
      </c>
      <c r="N40993">
        <v>7.37498477101E-2</v>
      </c>
      <c r="O40993">
        <v>8.7244948372200003E-4</v>
      </c>
    </row>
    <row r="40994" spans="1:15" x14ac:dyDescent="0.25">
      <c r="A40994" s="1" t="s">
        <v>100204</v>
      </c>
      <c r="B40994" s="1" t="s">
        <v>100205</v>
      </c>
      <c r="C40994" s="1" t="s">
        <v>100206</v>
      </c>
      <c r="D40994" s="2">
        <v>43249.702280092592</v>
      </c>
      <c r="E40994">
        <v>1</v>
      </c>
      <c r="F40994">
        <v>0</v>
      </c>
      <c r="G40994" s="1" t="s">
        <v>99352</v>
      </c>
      <c r="H40994" s="1" t="s">
        <v>27376</v>
      </c>
      <c r="I40994">
        <v>29390</v>
      </c>
      <c r="J40994" s="1" t="s">
        <v>10056</v>
      </c>
      <c r="K40994">
        <v>0.16709385812300001</v>
      </c>
      <c r="L40994">
        <v>0.202904090285</v>
      </c>
      <c r="M40994">
        <v>0.264405459166</v>
      </c>
      <c r="N40994">
        <v>0.258265167475</v>
      </c>
      <c r="O40994">
        <v>0.10733145475399999</v>
      </c>
    </row>
    <row r="40995" spans="1:15" x14ac:dyDescent="0.25">
      <c r="A40995" s="1" t="s">
        <v>100207</v>
      </c>
      <c r="B40995" s="1" t="s">
        <v>100208</v>
      </c>
      <c r="C40995" s="1" t="s">
        <v>100209</v>
      </c>
      <c r="D40995" s="2">
        <v>43249.699687499997</v>
      </c>
      <c r="E40995">
        <v>0</v>
      </c>
      <c r="F40995">
        <v>0</v>
      </c>
      <c r="G40995" s="1" t="s">
        <v>99352</v>
      </c>
      <c r="H40995" s="1" t="s">
        <v>27376</v>
      </c>
      <c r="I40995">
        <v>29390</v>
      </c>
      <c r="J40995" s="1" t="s">
        <v>10056</v>
      </c>
      <c r="K40995">
        <v>0.22884084284299999</v>
      </c>
      <c r="L40995">
        <v>0.175331249833</v>
      </c>
      <c r="M40995">
        <v>0.210640385747</v>
      </c>
      <c r="N40995">
        <v>0.347844839096</v>
      </c>
      <c r="O40995">
        <v>3.7342712283100002E-2</v>
      </c>
    </row>
    <row r="40996" spans="1:15" x14ac:dyDescent="0.25">
      <c r="A40996" s="1" t="s">
        <v>100210</v>
      </c>
      <c r="B40996" s="1" t="s">
        <v>100211</v>
      </c>
      <c r="C40996" s="1" t="s">
        <v>100212</v>
      </c>
      <c r="D40996" s="2">
        <v>43249.693657407406</v>
      </c>
      <c r="E40996">
        <v>0</v>
      </c>
      <c r="F40996">
        <v>0</v>
      </c>
      <c r="G40996" s="1" t="s">
        <v>99352</v>
      </c>
      <c r="H40996" s="1" t="s">
        <v>27376</v>
      </c>
      <c r="I40996">
        <v>29390</v>
      </c>
      <c r="J40996" s="1" t="s">
        <v>10056</v>
      </c>
      <c r="K40996">
        <v>0.22233423590699999</v>
      </c>
      <c r="L40996">
        <v>7.7185936272100006E-2</v>
      </c>
      <c r="M40996">
        <v>0.13432848453499999</v>
      </c>
      <c r="N40996">
        <v>0.56188023090399997</v>
      </c>
      <c r="O40996">
        <v>4.2710397392499997E-3</v>
      </c>
    </row>
    <row r="40997" spans="1:15" x14ac:dyDescent="0.25">
      <c r="A40997" s="1" t="s">
        <v>100213</v>
      </c>
      <c r="B40997" s="1" t="s">
        <v>100205</v>
      </c>
      <c r="C40997" s="1" t="s">
        <v>100214</v>
      </c>
      <c r="D40997" s="2">
        <v>43249.691423611112</v>
      </c>
      <c r="E40997">
        <v>1</v>
      </c>
      <c r="F40997">
        <v>0</v>
      </c>
      <c r="G40997" s="1" t="s">
        <v>99352</v>
      </c>
      <c r="H40997" s="1" t="s">
        <v>27376</v>
      </c>
      <c r="I40997">
        <v>29390</v>
      </c>
      <c r="J40997" s="1" t="s">
        <v>10056</v>
      </c>
      <c r="K40997">
        <v>0.18527469039</v>
      </c>
      <c r="L40997">
        <v>0.18614451587200001</v>
      </c>
      <c r="M40997">
        <v>0.17429497837999999</v>
      </c>
      <c r="N40997">
        <v>0.19937217235599999</v>
      </c>
      <c r="O40997">
        <v>0.254913657904</v>
      </c>
    </row>
    <row r="40998" spans="1:15" x14ac:dyDescent="0.25">
      <c r="A40998" s="1" t="s">
        <v>100215</v>
      </c>
      <c r="B40998" s="1" t="s">
        <v>100216</v>
      </c>
      <c r="C40998" s="1" t="s">
        <v>100217</v>
      </c>
      <c r="D40998" s="2">
        <v>43249.691203703704</v>
      </c>
      <c r="E40998">
        <v>0</v>
      </c>
      <c r="F40998">
        <v>0</v>
      </c>
      <c r="G40998" s="1" t="s">
        <v>99352</v>
      </c>
      <c r="H40998" s="1" t="s">
        <v>27376</v>
      </c>
      <c r="I40998">
        <v>29390</v>
      </c>
      <c r="J40998" s="1" t="s">
        <v>10056</v>
      </c>
      <c r="K40998">
        <v>0.51493704319</v>
      </c>
      <c r="L40998">
        <v>5.70334270597E-2</v>
      </c>
      <c r="M40998">
        <v>0.170926481485</v>
      </c>
      <c r="N40998">
        <v>0.189229860902</v>
      </c>
      <c r="O40998">
        <v>6.7873150110199995E-2</v>
      </c>
    </row>
    <row r="40999" spans="1:15" x14ac:dyDescent="0.25">
      <c r="A40999" s="1" t="s">
        <v>100218</v>
      </c>
      <c r="B40999" s="1" t="s">
        <v>100219</v>
      </c>
      <c r="C40999" s="1" t="s">
        <v>100220</v>
      </c>
      <c r="D40999" s="2">
        <v>43249.686944444446</v>
      </c>
      <c r="E40999">
        <v>0</v>
      </c>
      <c r="F40999">
        <v>0</v>
      </c>
      <c r="G40999" s="1" t="s">
        <v>99352</v>
      </c>
      <c r="H40999" s="1" t="s">
        <v>27376</v>
      </c>
      <c r="I40999">
        <v>29390</v>
      </c>
      <c r="J40999" s="1" t="s">
        <v>10056</v>
      </c>
      <c r="K40999">
        <v>0.37646460533100001</v>
      </c>
      <c r="L40999">
        <v>0.15457192063299999</v>
      </c>
      <c r="M40999">
        <v>0.26368123292899998</v>
      </c>
      <c r="N40999">
        <v>0.19333946704900001</v>
      </c>
      <c r="O40999">
        <v>1.19427544996E-2</v>
      </c>
    </row>
    <row r="41000" spans="1:15" x14ac:dyDescent="0.25">
      <c r="A41000" s="1" t="s">
        <v>100221</v>
      </c>
      <c r="B41000" s="1" t="s">
        <v>100222</v>
      </c>
      <c r="C41000" s="1" t="s">
        <v>100223</v>
      </c>
      <c r="D41000" s="2">
        <v>43249.680486111109</v>
      </c>
      <c r="E41000">
        <v>2</v>
      </c>
      <c r="F41000">
        <v>2</v>
      </c>
      <c r="G41000" s="1" t="s">
        <v>99352</v>
      </c>
      <c r="H41000" s="1" t="s">
        <v>27376</v>
      </c>
      <c r="I41000">
        <v>29390</v>
      </c>
      <c r="J41000" s="1" t="s">
        <v>10056</v>
      </c>
      <c r="K41000">
        <v>0.17167477309699999</v>
      </c>
      <c r="L41000">
        <v>0.34653162956200001</v>
      </c>
      <c r="M41000">
        <v>0.22826051712000001</v>
      </c>
      <c r="N41000">
        <v>9.9191859364500007E-2</v>
      </c>
      <c r="O41000">
        <v>0.15434119105300001</v>
      </c>
    </row>
    <row r="41001" spans="1:15" x14ac:dyDescent="0.25">
      <c r="A41001" s="1" t="s">
        <v>100224</v>
      </c>
      <c r="B41001" s="1" t="s">
        <v>100225</v>
      </c>
      <c r="C41001" s="1" t="s">
        <v>100226</v>
      </c>
      <c r="D41001" s="2">
        <v>43249.671331018515</v>
      </c>
      <c r="E41001">
        <v>0</v>
      </c>
      <c r="F41001">
        <v>0</v>
      </c>
      <c r="G41001" s="1" t="s">
        <v>99352</v>
      </c>
      <c r="H41001" s="1" t="s">
        <v>27376</v>
      </c>
      <c r="I41001">
        <v>29390</v>
      </c>
      <c r="J41001" s="1" t="s">
        <v>10056</v>
      </c>
      <c r="K41001">
        <v>0.491803228855</v>
      </c>
      <c r="L41001">
        <v>0.109335325658</v>
      </c>
      <c r="M41001">
        <v>0.16097655892400001</v>
      </c>
      <c r="N41001">
        <v>0.16847656667200001</v>
      </c>
      <c r="O41001">
        <v>6.9408342242199994E-2</v>
      </c>
    </row>
    <row r="41002" spans="1:15" x14ac:dyDescent="0.25">
      <c r="A41002" s="1" t="s">
        <v>100227</v>
      </c>
      <c r="B41002" s="1" t="s">
        <v>100228</v>
      </c>
      <c r="C41002" s="1" t="s">
        <v>100229</v>
      </c>
      <c r="D41002" s="2">
        <v>43249.669004629628</v>
      </c>
      <c r="E41002">
        <v>3</v>
      </c>
      <c r="F41002">
        <v>2</v>
      </c>
      <c r="G41002" s="1" t="s">
        <v>99352</v>
      </c>
      <c r="H41002" s="1" t="s">
        <v>27376</v>
      </c>
      <c r="I41002">
        <v>29390</v>
      </c>
      <c r="J41002" s="1" t="s">
        <v>10056</v>
      </c>
      <c r="K41002">
        <v>0.85285854339599998</v>
      </c>
      <c r="L41002">
        <v>2.47430447489E-2</v>
      </c>
      <c r="M41002">
        <v>4.3765049427700001E-2</v>
      </c>
      <c r="N41002">
        <v>6.3431337475800001E-2</v>
      </c>
      <c r="O41002">
        <v>1.52020398527E-2</v>
      </c>
    </row>
    <row r="41003" spans="1:15" x14ac:dyDescent="0.25">
      <c r="A41003" s="1" t="s">
        <v>100230</v>
      </c>
      <c r="B41003" s="1" t="s">
        <v>100044</v>
      </c>
      <c r="C41003" s="1" t="s">
        <v>100231</v>
      </c>
      <c r="D41003" s="2">
        <v>43249.667407407411</v>
      </c>
      <c r="E41003">
        <v>1</v>
      </c>
      <c r="F41003">
        <v>0</v>
      </c>
      <c r="G41003" s="1" t="s">
        <v>99352</v>
      </c>
      <c r="H41003" s="1" t="s">
        <v>27376</v>
      </c>
      <c r="I41003">
        <v>29390</v>
      </c>
      <c r="J41003" s="1" t="s">
        <v>10056</v>
      </c>
      <c r="K41003">
        <v>0.20691293478</v>
      </c>
      <c r="L41003">
        <v>0.14009271562100001</v>
      </c>
      <c r="M41003">
        <v>0.23106938600499999</v>
      </c>
      <c r="N41003">
        <v>8.1969141960099995E-2</v>
      </c>
      <c r="O41003">
        <v>0.339955836535</v>
      </c>
    </row>
    <row r="41004" spans="1:15" x14ac:dyDescent="0.25">
      <c r="A41004" s="1" t="s">
        <v>100232</v>
      </c>
      <c r="B41004" s="1" t="s">
        <v>100233</v>
      </c>
      <c r="C41004" s="1" t="s">
        <v>100234</v>
      </c>
      <c r="D41004" s="2">
        <v>43249.666805555556</v>
      </c>
      <c r="E41004">
        <v>3</v>
      </c>
      <c r="F41004">
        <v>0</v>
      </c>
      <c r="G41004" s="1" t="s">
        <v>99352</v>
      </c>
      <c r="H41004" s="1" t="s">
        <v>27376</v>
      </c>
      <c r="I41004">
        <v>29390</v>
      </c>
      <c r="J41004" s="1" t="s">
        <v>10056</v>
      </c>
      <c r="K41004">
        <v>0.16248331964000001</v>
      </c>
      <c r="L41004">
        <v>0.39097946882200002</v>
      </c>
      <c r="M41004">
        <v>0.13504871726000001</v>
      </c>
      <c r="N41004">
        <v>0.19694234430800001</v>
      </c>
      <c r="O41004">
        <v>0.11454619467300001</v>
      </c>
    </row>
    <row r="41005" spans="1:15" x14ac:dyDescent="0.25">
      <c r="A41005" s="1" t="s">
        <v>100235</v>
      </c>
      <c r="B41005" s="1" t="s">
        <v>99712</v>
      </c>
      <c r="C41005" s="1" t="s">
        <v>100236</v>
      </c>
      <c r="D41005" s="2">
        <v>43249.661192129628</v>
      </c>
      <c r="E41005">
        <v>5</v>
      </c>
      <c r="F41005">
        <v>1</v>
      </c>
      <c r="G41005" s="1" t="s">
        <v>99352</v>
      </c>
      <c r="H41005" s="1" t="s">
        <v>27376</v>
      </c>
      <c r="I41005">
        <v>29390</v>
      </c>
      <c r="J41005" s="1" t="s">
        <v>10056</v>
      </c>
      <c r="K41005">
        <v>0.28395682573300002</v>
      </c>
      <c r="L41005">
        <v>0.21325665712399999</v>
      </c>
      <c r="M41005">
        <v>0.23563255369700001</v>
      </c>
      <c r="N41005">
        <v>0.24749682843699999</v>
      </c>
      <c r="O41005">
        <v>1.9657079130400001E-2</v>
      </c>
    </row>
    <row r="41006" spans="1:15" x14ac:dyDescent="0.25">
      <c r="A41006" s="1" t="s">
        <v>100237</v>
      </c>
      <c r="B41006" s="1" t="s">
        <v>99464</v>
      </c>
      <c r="C41006" s="1" t="s">
        <v>100238</v>
      </c>
      <c r="D41006" s="2">
        <v>43249.657233796293</v>
      </c>
      <c r="E41006">
        <v>3</v>
      </c>
      <c r="F41006">
        <v>0</v>
      </c>
      <c r="G41006" s="1" t="s">
        <v>99352</v>
      </c>
      <c r="H41006" s="1" t="s">
        <v>27376</v>
      </c>
      <c r="I41006">
        <v>29390</v>
      </c>
      <c r="J41006" s="1" t="s">
        <v>10056</v>
      </c>
      <c r="K41006">
        <v>0.29526782035799998</v>
      </c>
      <c r="L41006">
        <v>0.27115228772200001</v>
      </c>
      <c r="M41006">
        <v>0.162902623415</v>
      </c>
      <c r="N41006">
        <v>0.103625133634</v>
      </c>
      <c r="O41006">
        <v>0.16705214977300001</v>
      </c>
    </row>
    <row r="41007" spans="1:15" x14ac:dyDescent="0.25">
      <c r="A41007" s="1" t="s">
        <v>100239</v>
      </c>
      <c r="B41007" s="1" t="s">
        <v>99635</v>
      </c>
      <c r="C41007" s="1" t="s">
        <v>100240</v>
      </c>
      <c r="D41007" s="2">
        <v>43249.65452546296</v>
      </c>
      <c r="E41007">
        <v>0</v>
      </c>
      <c r="F41007">
        <v>0</v>
      </c>
      <c r="G41007" s="1" t="s">
        <v>99352</v>
      </c>
      <c r="H41007" s="1" t="s">
        <v>27376</v>
      </c>
      <c r="I41007">
        <v>29390</v>
      </c>
      <c r="J41007" s="1" t="s">
        <v>10056</v>
      </c>
      <c r="K41007">
        <v>6.5896131098300004E-2</v>
      </c>
      <c r="L41007">
        <v>0.42339858412699999</v>
      </c>
      <c r="M41007">
        <v>0.36761191487299999</v>
      </c>
      <c r="N41007">
        <v>8.3624020218799999E-2</v>
      </c>
      <c r="O41007">
        <v>5.9469312429399998E-2</v>
      </c>
    </row>
    <row r="41008" spans="1:15" x14ac:dyDescent="0.25">
      <c r="A41008" s="1" t="s">
        <v>100241</v>
      </c>
      <c r="B41008" s="1" t="s">
        <v>100242</v>
      </c>
      <c r="C41008" s="1" t="s">
        <v>100243</v>
      </c>
      <c r="D41008" s="2">
        <v>43249.65425925926</v>
      </c>
      <c r="E41008">
        <v>1</v>
      </c>
      <c r="F41008">
        <v>0</v>
      </c>
      <c r="G41008" s="1" t="s">
        <v>99352</v>
      </c>
      <c r="H41008" s="1" t="s">
        <v>27376</v>
      </c>
      <c r="I41008">
        <v>29390</v>
      </c>
      <c r="J41008" s="1" t="s">
        <v>10056</v>
      </c>
      <c r="K41008">
        <v>0.33802404999699998</v>
      </c>
      <c r="L41008">
        <v>0.22334749996700001</v>
      </c>
      <c r="M41008">
        <v>0.118285961449</v>
      </c>
      <c r="N41008">
        <v>0.17146381735800001</v>
      </c>
      <c r="O41008">
        <v>0.14887867867900001</v>
      </c>
    </row>
    <row r="41009" spans="1:15" x14ac:dyDescent="0.25">
      <c r="A41009" s="1" t="s">
        <v>100244</v>
      </c>
      <c r="B41009" s="1" t="s">
        <v>100211</v>
      </c>
      <c r="C41009" s="1" t="s">
        <v>100245</v>
      </c>
      <c r="D41009" s="2">
        <v>43249.649224537039</v>
      </c>
      <c r="E41009">
        <v>2</v>
      </c>
      <c r="F41009">
        <v>2</v>
      </c>
      <c r="G41009" s="1" t="s">
        <v>99352</v>
      </c>
      <c r="H41009" s="1" t="s">
        <v>27376</v>
      </c>
      <c r="I41009">
        <v>29390</v>
      </c>
      <c r="J41009" s="1" t="s">
        <v>10056</v>
      </c>
      <c r="K41009">
        <v>0.33499366045000001</v>
      </c>
      <c r="L41009">
        <v>0.112396322191</v>
      </c>
      <c r="M41009">
        <v>0.26041525602299997</v>
      </c>
      <c r="N41009">
        <v>0.27794921398200001</v>
      </c>
      <c r="O41009">
        <v>1.42454933375E-2</v>
      </c>
    </row>
    <row r="41010" spans="1:15" x14ac:dyDescent="0.25">
      <c r="A41010" s="1" t="s">
        <v>100246</v>
      </c>
      <c r="B41010" s="1" t="s">
        <v>40696</v>
      </c>
      <c r="C41010" s="1" t="s">
        <v>100247</v>
      </c>
      <c r="D41010" s="2">
        <v>43249.641655092593</v>
      </c>
      <c r="E41010">
        <v>0</v>
      </c>
      <c r="F41010">
        <v>0</v>
      </c>
      <c r="G41010" s="1" t="s">
        <v>99352</v>
      </c>
      <c r="H41010" s="1" t="s">
        <v>27376</v>
      </c>
      <c r="I41010">
        <v>29390</v>
      </c>
      <c r="J41010" s="1" t="s">
        <v>10056</v>
      </c>
      <c r="K41010">
        <v>4.8715855926299997E-2</v>
      </c>
      <c r="L41010">
        <v>0.45981919765500001</v>
      </c>
      <c r="M41010">
        <v>0.40730366110799998</v>
      </c>
      <c r="N41010">
        <v>7.4859648942899995E-2</v>
      </c>
      <c r="O41010">
        <v>9.3016661703600005E-3</v>
      </c>
    </row>
    <row r="41011" spans="1:15" x14ac:dyDescent="0.25">
      <c r="A41011" s="1" t="s">
        <v>100248</v>
      </c>
      <c r="B41011" s="1" t="s">
        <v>100249</v>
      </c>
      <c r="C41011" s="1" t="s">
        <v>100250</v>
      </c>
      <c r="D41011" s="2">
        <v>43249.640625</v>
      </c>
      <c r="E41011">
        <v>0</v>
      </c>
      <c r="F41011">
        <v>0</v>
      </c>
      <c r="G41011" s="1" t="s">
        <v>99352</v>
      </c>
      <c r="H41011" s="1" t="s">
        <v>27376</v>
      </c>
      <c r="I41011">
        <v>29390</v>
      </c>
      <c r="J41011" s="1" t="s">
        <v>10056</v>
      </c>
      <c r="K41011">
        <v>0.34275960922199999</v>
      </c>
      <c r="L41011">
        <v>0.14992478489899999</v>
      </c>
      <c r="M41011">
        <v>0.22239014506300001</v>
      </c>
      <c r="N41011">
        <v>0.251601576805</v>
      </c>
      <c r="O41011">
        <v>3.3323824405700003E-2</v>
      </c>
    </row>
    <row r="41012" spans="1:15" x14ac:dyDescent="0.25">
      <c r="A41012" s="1" t="s">
        <v>100251</v>
      </c>
      <c r="B41012" s="1" t="s">
        <v>100252</v>
      </c>
      <c r="C41012" s="1" t="s">
        <v>100253</v>
      </c>
      <c r="D41012" s="2">
        <v>43249.638101851851</v>
      </c>
      <c r="E41012">
        <v>13</v>
      </c>
      <c r="F41012">
        <v>4</v>
      </c>
      <c r="G41012" s="1" t="s">
        <v>99352</v>
      </c>
      <c r="H41012" s="1" t="s">
        <v>27376</v>
      </c>
      <c r="I41012">
        <v>29390</v>
      </c>
      <c r="J41012" s="1" t="s">
        <v>10056</v>
      </c>
      <c r="K41012">
        <v>0.66885983943899996</v>
      </c>
      <c r="L41012">
        <v>4.0101304650299999E-2</v>
      </c>
      <c r="M41012">
        <v>7.8805170953300002E-2</v>
      </c>
      <c r="N41012">
        <v>0.19076693057999999</v>
      </c>
      <c r="O41012">
        <v>2.14667357504E-2</v>
      </c>
    </row>
    <row r="41013" spans="1:15" x14ac:dyDescent="0.25">
      <c r="A41013" s="1" t="s">
        <v>100254</v>
      </c>
      <c r="B41013" s="1" t="s">
        <v>100255</v>
      </c>
      <c r="C41013" s="1" t="s">
        <v>100256</v>
      </c>
      <c r="D41013" s="2">
        <v>43249.637789351851</v>
      </c>
      <c r="E41013">
        <v>0</v>
      </c>
      <c r="F41013">
        <v>0</v>
      </c>
      <c r="G41013" s="1" t="s">
        <v>99352</v>
      </c>
      <c r="H41013" s="1" t="s">
        <v>27376</v>
      </c>
      <c r="I41013">
        <v>29390</v>
      </c>
      <c r="J41013" s="1" t="s">
        <v>10056</v>
      </c>
      <c r="K41013">
        <v>0.17948749661400001</v>
      </c>
      <c r="L41013">
        <v>0.206721425056</v>
      </c>
      <c r="M41013">
        <v>8.8760800659700004E-2</v>
      </c>
      <c r="N41013">
        <v>0.455870777369</v>
      </c>
      <c r="O41013">
        <v>6.9159507751499996E-2</v>
      </c>
    </row>
    <row r="41014" spans="1:15" x14ac:dyDescent="0.25">
      <c r="A41014" s="1" t="s">
        <v>100257</v>
      </c>
      <c r="B41014" s="1" t="s">
        <v>100258</v>
      </c>
      <c r="C41014" s="1" t="s">
        <v>100259</v>
      </c>
      <c r="D41014" s="2">
        <v>43249.637407407405</v>
      </c>
      <c r="E41014">
        <v>0</v>
      </c>
      <c r="F41014">
        <v>0</v>
      </c>
      <c r="G41014" s="1" t="s">
        <v>99352</v>
      </c>
      <c r="H41014" s="1" t="s">
        <v>27376</v>
      </c>
      <c r="I41014">
        <v>29390</v>
      </c>
      <c r="J41014" s="1" t="s">
        <v>10056</v>
      </c>
      <c r="K41014">
        <v>0.339698851109</v>
      </c>
      <c r="L41014">
        <v>0.16253063082700001</v>
      </c>
      <c r="M41014">
        <v>0.13771122693999999</v>
      </c>
      <c r="N41014">
        <v>0.31311851739899998</v>
      </c>
      <c r="O41014">
        <v>4.69407141209E-2</v>
      </c>
    </row>
    <row r="41015" spans="1:15" x14ac:dyDescent="0.25">
      <c r="A41015" s="1" t="s">
        <v>100260</v>
      </c>
      <c r="B41015" s="1" t="s">
        <v>100261</v>
      </c>
      <c r="C41015" s="1" t="s">
        <v>100262</v>
      </c>
      <c r="D41015" s="2">
        <v>43249.637326388889</v>
      </c>
      <c r="E41015">
        <v>17</v>
      </c>
      <c r="F41015">
        <v>5</v>
      </c>
      <c r="G41015" s="1" t="s">
        <v>99352</v>
      </c>
      <c r="H41015" s="1" t="s">
        <v>27376</v>
      </c>
      <c r="I41015">
        <v>29390</v>
      </c>
      <c r="J41015" s="1" t="s">
        <v>10056</v>
      </c>
      <c r="K41015">
        <v>0.55837142467500001</v>
      </c>
      <c r="L41015">
        <v>9.1777846217200004E-2</v>
      </c>
      <c r="M41015">
        <v>0.262994229794</v>
      </c>
      <c r="N41015">
        <v>6.3587538898000007E-2</v>
      </c>
      <c r="O41015">
        <v>2.3269018158300001E-2</v>
      </c>
    </row>
    <row r="41016" spans="1:15" x14ac:dyDescent="0.25">
      <c r="A41016" s="1" t="s">
        <v>100263</v>
      </c>
      <c r="B41016" s="1" t="s">
        <v>99567</v>
      </c>
      <c r="C41016" s="1" t="s">
        <v>100264</v>
      </c>
      <c r="D41016" s="2">
        <v>43249.635925925926</v>
      </c>
      <c r="E41016">
        <v>0</v>
      </c>
      <c r="F41016">
        <v>0</v>
      </c>
      <c r="G41016" s="1" t="s">
        <v>99352</v>
      </c>
      <c r="H41016" s="1" t="s">
        <v>27376</v>
      </c>
      <c r="I41016">
        <v>29390</v>
      </c>
      <c r="J41016" s="1" t="s">
        <v>10056</v>
      </c>
      <c r="K41016">
        <v>0.29355466365799998</v>
      </c>
      <c r="L41016">
        <v>0.20008093118699999</v>
      </c>
      <c r="M41016">
        <v>0.101071573794</v>
      </c>
      <c r="N41016">
        <v>0.38770323991799999</v>
      </c>
      <c r="O41016">
        <v>1.7589630559100001E-2</v>
      </c>
    </row>
    <row r="41017" spans="1:15" x14ac:dyDescent="0.25">
      <c r="A41017" s="1" t="s">
        <v>100265</v>
      </c>
      <c r="B41017" s="1" t="s">
        <v>100266</v>
      </c>
      <c r="C41017" s="1" t="s">
        <v>100267</v>
      </c>
      <c r="D41017" s="2">
        <v>43249.632349537038</v>
      </c>
      <c r="E41017">
        <v>2</v>
      </c>
      <c r="F41017">
        <v>0</v>
      </c>
      <c r="G41017" s="1" t="s">
        <v>99352</v>
      </c>
      <c r="H41017" s="1" t="s">
        <v>27376</v>
      </c>
      <c r="I41017">
        <v>29390</v>
      </c>
      <c r="J41017" s="1" t="s">
        <v>10056</v>
      </c>
      <c r="K41017">
        <v>0.127075463533</v>
      </c>
      <c r="L41017">
        <v>0.20782956481000001</v>
      </c>
      <c r="M41017">
        <v>0.332869261503</v>
      </c>
      <c r="N41017">
        <v>0.120815582573</v>
      </c>
      <c r="O41017">
        <v>0.21141012012999999</v>
      </c>
    </row>
    <row r="41018" spans="1:15" x14ac:dyDescent="0.25">
      <c r="A41018" s="1" t="s">
        <v>100268</v>
      </c>
      <c r="B41018" s="1" t="s">
        <v>100269</v>
      </c>
      <c r="C41018" s="1" t="s">
        <v>100270</v>
      </c>
      <c r="D41018" s="2">
        <v>43249.628506944442</v>
      </c>
      <c r="E41018">
        <v>0</v>
      </c>
      <c r="F41018">
        <v>0</v>
      </c>
      <c r="G41018" s="1" t="s">
        <v>99352</v>
      </c>
      <c r="H41018" s="1" t="s">
        <v>27376</v>
      </c>
      <c r="I41018">
        <v>29390</v>
      </c>
      <c r="J41018" s="1" t="s">
        <v>10056</v>
      </c>
      <c r="K41018">
        <v>0.255332559347</v>
      </c>
      <c r="L41018">
        <v>0.23561704158800001</v>
      </c>
      <c r="M41018">
        <v>0.293088942766</v>
      </c>
      <c r="N41018">
        <v>0.147322654724</v>
      </c>
      <c r="O41018">
        <v>6.8638809025299993E-2</v>
      </c>
    </row>
    <row r="41019" spans="1:15" x14ac:dyDescent="0.25">
      <c r="A41019" s="1" t="s">
        <v>100271</v>
      </c>
      <c r="B41019" s="1" t="s">
        <v>100272</v>
      </c>
      <c r="C41019" s="1" t="s">
        <v>100273</v>
      </c>
      <c r="D41019" s="2">
        <v>43249.624745370369</v>
      </c>
      <c r="E41019">
        <v>18</v>
      </c>
      <c r="F41019">
        <v>1</v>
      </c>
      <c r="G41019" s="1" t="s">
        <v>99352</v>
      </c>
      <c r="H41019" s="1" t="s">
        <v>27376</v>
      </c>
      <c r="I41019">
        <v>29390</v>
      </c>
      <c r="J41019" s="1" t="s">
        <v>10056</v>
      </c>
      <c r="K41019">
        <v>0.41592097282399998</v>
      </c>
      <c r="L41019">
        <v>2.55387276411E-2</v>
      </c>
      <c r="M41019">
        <v>0.112432852387</v>
      </c>
      <c r="N41019">
        <v>0.34378200769400002</v>
      </c>
      <c r="O41019">
        <v>0.10232545435400001</v>
      </c>
    </row>
    <row r="41020" spans="1:15" x14ac:dyDescent="0.25">
      <c r="A41020" s="1" t="s">
        <v>100274</v>
      </c>
      <c r="B41020" s="1" t="s">
        <v>100275</v>
      </c>
      <c r="C41020" s="1" t="s">
        <v>100276</v>
      </c>
      <c r="D41020" s="2">
        <v>43249.620138888888</v>
      </c>
      <c r="E41020">
        <v>7</v>
      </c>
      <c r="F41020">
        <v>0</v>
      </c>
      <c r="G41020" s="1" t="s">
        <v>99352</v>
      </c>
      <c r="H41020" s="1" t="s">
        <v>27376</v>
      </c>
      <c r="I41020">
        <v>29390</v>
      </c>
      <c r="J41020" s="1" t="s">
        <v>10056</v>
      </c>
      <c r="K41020">
        <v>6.2601864337900007E-2</v>
      </c>
      <c r="L41020">
        <v>0.39031493663799999</v>
      </c>
      <c r="M41020">
        <v>0.29563128948200001</v>
      </c>
      <c r="N41020">
        <v>7.4853956699399996E-2</v>
      </c>
      <c r="O41020">
        <v>0.17659793794199999</v>
      </c>
    </row>
    <row r="41021" spans="1:15" x14ac:dyDescent="0.25">
      <c r="A41021" s="1" t="s">
        <v>100277</v>
      </c>
      <c r="B41021" s="1" t="s">
        <v>100278</v>
      </c>
      <c r="C41021" s="1" t="s">
        <v>100279</v>
      </c>
      <c r="D41021" s="2">
        <v>43249.619525462964</v>
      </c>
      <c r="E41021">
        <v>0</v>
      </c>
      <c r="F41021">
        <v>0</v>
      </c>
      <c r="G41021" s="1" t="s">
        <v>99352</v>
      </c>
      <c r="H41021" s="1" t="s">
        <v>27376</v>
      </c>
      <c r="I41021">
        <v>29390</v>
      </c>
      <c r="J41021" s="1" t="s">
        <v>10056</v>
      </c>
      <c r="K41021">
        <v>5.4024219512899999E-2</v>
      </c>
      <c r="L41021">
        <v>0.68102097511299997</v>
      </c>
      <c r="M41021">
        <v>0.15438634157200001</v>
      </c>
      <c r="N41021">
        <v>0.10481308400600001</v>
      </c>
      <c r="O41021">
        <v>5.7553406804799999E-3</v>
      </c>
    </row>
    <row r="41022" spans="1:15" x14ac:dyDescent="0.25">
      <c r="A41022" s="1" t="s">
        <v>100280</v>
      </c>
      <c r="B41022" s="1" t="s">
        <v>99505</v>
      </c>
      <c r="C41022" s="1" t="s">
        <v>100281</v>
      </c>
      <c r="D41022" s="2">
        <v>43249.610127314816</v>
      </c>
      <c r="E41022">
        <v>1</v>
      </c>
      <c r="F41022">
        <v>2</v>
      </c>
      <c r="G41022" s="1" t="s">
        <v>99352</v>
      </c>
      <c r="H41022" s="1" t="s">
        <v>27376</v>
      </c>
      <c r="I41022">
        <v>29390</v>
      </c>
      <c r="J41022" s="1" t="s">
        <v>10056</v>
      </c>
      <c r="K41022">
        <v>3.3853195607699997E-2</v>
      </c>
      <c r="L41022">
        <v>0.62338846921900004</v>
      </c>
      <c r="M41022">
        <v>0.13923612236999999</v>
      </c>
      <c r="N41022">
        <v>0.189993724227</v>
      </c>
      <c r="O41022">
        <v>1.3528415001899999E-2</v>
      </c>
    </row>
    <row r="41023" spans="1:15" x14ac:dyDescent="0.25">
      <c r="A41023" s="1" t="s">
        <v>100282</v>
      </c>
      <c r="B41023" s="1" t="s">
        <v>100283</v>
      </c>
      <c r="C41023" s="1" t="s">
        <v>100284</v>
      </c>
      <c r="D41023" s="2">
        <v>43249.607974537037</v>
      </c>
      <c r="E41023">
        <v>1</v>
      </c>
      <c r="F41023">
        <v>0</v>
      </c>
      <c r="G41023" s="1" t="s">
        <v>99352</v>
      </c>
      <c r="H41023" s="1" t="s">
        <v>27376</v>
      </c>
      <c r="I41023">
        <v>29390</v>
      </c>
      <c r="J41023" s="1" t="s">
        <v>10056</v>
      </c>
      <c r="K41023">
        <v>0.19345918297799999</v>
      </c>
      <c r="L41023">
        <v>0.237260907888</v>
      </c>
      <c r="M41023">
        <v>0.28107979893700002</v>
      </c>
      <c r="N41023">
        <v>0.225486055017</v>
      </c>
      <c r="O41023">
        <v>6.2714077532300003E-2</v>
      </c>
    </row>
    <row r="41024" spans="1:15" x14ac:dyDescent="0.25">
      <c r="A41024" s="1" t="s">
        <v>100285</v>
      </c>
      <c r="B41024" s="1" t="s">
        <v>100286</v>
      </c>
      <c r="C41024" s="1" t="s">
        <v>100287</v>
      </c>
      <c r="D41024" s="2">
        <v>43249.60670138889</v>
      </c>
      <c r="E41024">
        <v>1</v>
      </c>
      <c r="F41024">
        <v>0</v>
      </c>
      <c r="G41024" s="1" t="s">
        <v>99352</v>
      </c>
      <c r="H41024" s="1" t="s">
        <v>27376</v>
      </c>
      <c r="I41024">
        <v>29390</v>
      </c>
      <c r="J41024" s="1" t="s">
        <v>10056</v>
      </c>
      <c r="K41024">
        <v>1.5679530799400002E-2</v>
      </c>
      <c r="L41024">
        <v>0.66441124677700003</v>
      </c>
      <c r="M41024">
        <v>0.209087431431</v>
      </c>
      <c r="N41024">
        <v>9.4106242060699993E-2</v>
      </c>
      <c r="O41024">
        <v>1.6715593636E-2</v>
      </c>
    </row>
    <row r="41025" spans="1:15" x14ac:dyDescent="0.25">
      <c r="A41025" s="1" t="s">
        <v>100288</v>
      </c>
      <c r="B41025" s="1" t="s">
        <v>100289</v>
      </c>
      <c r="C41025" s="1" t="s">
        <v>100290</v>
      </c>
      <c r="D41025" s="2">
        <v>43249.600983796299</v>
      </c>
      <c r="E41025">
        <v>0</v>
      </c>
      <c r="F41025">
        <v>0</v>
      </c>
      <c r="G41025" s="1" t="s">
        <v>99352</v>
      </c>
      <c r="H41025" s="1" t="s">
        <v>27376</v>
      </c>
      <c r="I41025">
        <v>29390</v>
      </c>
      <c r="J41025" s="1" t="s">
        <v>10056</v>
      </c>
      <c r="K41025">
        <v>0.22826471924799999</v>
      </c>
      <c r="L41025">
        <v>0.16219019889799999</v>
      </c>
      <c r="M41025">
        <v>0.261466234922</v>
      </c>
      <c r="N41025">
        <v>4.5833569019999999E-2</v>
      </c>
      <c r="O41025">
        <v>0.30224525928500001</v>
      </c>
    </row>
    <row r="41026" spans="1:15" x14ac:dyDescent="0.25">
      <c r="A41026" s="1" t="s">
        <v>100291</v>
      </c>
      <c r="B41026" s="1" t="s">
        <v>100292</v>
      </c>
      <c r="C41026" s="1" t="s">
        <v>100293</v>
      </c>
      <c r="D41026" s="2">
        <v>43249.595925925925</v>
      </c>
      <c r="E41026">
        <v>0</v>
      </c>
      <c r="F41026">
        <v>0</v>
      </c>
      <c r="G41026" s="1" t="s">
        <v>99352</v>
      </c>
      <c r="H41026" s="1" t="s">
        <v>27376</v>
      </c>
      <c r="I41026">
        <v>29390</v>
      </c>
      <c r="J41026" s="1" t="s">
        <v>10056</v>
      </c>
      <c r="K41026">
        <v>8.9924186468100006E-2</v>
      </c>
      <c r="L41026">
        <v>0.18184565007699999</v>
      </c>
      <c r="M41026">
        <v>0.25199455022799999</v>
      </c>
      <c r="N41026">
        <v>7.8262776136399995E-2</v>
      </c>
      <c r="O41026">
        <v>0.39797288179399998</v>
      </c>
    </row>
    <row r="41027" spans="1:15" x14ac:dyDescent="0.25">
      <c r="A41027" s="1" t="s">
        <v>100294</v>
      </c>
      <c r="B41027" s="1" t="s">
        <v>100295</v>
      </c>
      <c r="C41027" s="1" t="s">
        <v>100296</v>
      </c>
      <c r="D41027" s="2">
        <v>43249.593680555554</v>
      </c>
      <c r="E41027">
        <v>1</v>
      </c>
      <c r="F41027">
        <v>0</v>
      </c>
      <c r="G41027" s="1" t="s">
        <v>99352</v>
      </c>
      <c r="H41027" s="1" t="s">
        <v>27376</v>
      </c>
      <c r="I41027">
        <v>29390</v>
      </c>
      <c r="J41027" s="1" t="s">
        <v>10056</v>
      </c>
      <c r="K41027">
        <v>0.44967842102099997</v>
      </c>
      <c r="L41027">
        <v>2.9611051082599999E-2</v>
      </c>
      <c r="M41027">
        <v>0.16811297833899999</v>
      </c>
      <c r="N41027">
        <v>5.1615547388799997E-2</v>
      </c>
      <c r="O41027">
        <v>0.30098202824600001</v>
      </c>
    </row>
    <row r="41028" spans="1:15" x14ac:dyDescent="0.25">
      <c r="A41028" s="1" t="s">
        <v>100297</v>
      </c>
      <c r="B41028" s="1" t="s">
        <v>100298</v>
      </c>
      <c r="C41028" s="1" t="s">
        <v>100299</v>
      </c>
      <c r="D41028" s="2">
        <v>43249.593055555553</v>
      </c>
      <c r="E41028">
        <v>168</v>
      </c>
      <c r="F41028">
        <v>32</v>
      </c>
      <c r="G41028" s="1" t="s">
        <v>99352</v>
      </c>
      <c r="H41028" s="1" t="s">
        <v>27376</v>
      </c>
      <c r="I41028">
        <v>29390</v>
      </c>
      <c r="J41028" s="1" t="s">
        <v>10056</v>
      </c>
      <c r="K41028">
        <v>0.117059484124</v>
      </c>
      <c r="L41028">
        <v>0.23901902139199999</v>
      </c>
      <c r="M41028">
        <v>0.38500350713699999</v>
      </c>
      <c r="N41028">
        <v>8.2293182611499996E-2</v>
      </c>
      <c r="O41028">
        <v>0.176624804735</v>
      </c>
    </row>
    <row r="41029" spans="1:15" x14ac:dyDescent="0.25">
      <c r="A41029" s="1" t="s">
        <v>100300</v>
      </c>
      <c r="B41029" s="1" t="s">
        <v>100301</v>
      </c>
      <c r="C41029" s="1" t="s">
        <v>100302</v>
      </c>
      <c r="D41029" s="2">
        <v>43249.589039351849</v>
      </c>
      <c r="E41029">
        <v>0</v>
      </c>
      <c r="F41029">
        <v>0</v>
      </c>
      <c r="G41029" s="1" t="s">
        <v>99352</v>
      </c>
      <c r="H41029" s="1" t="s">
        <v>27376</v>
      </c>
      <c r="I41029">
        <v>29390</v>
      </c>
      <c r="J41029" s="1" t="s">
        <v>10056</v>
      </c>
      <c r="K41029">
        <v>8.3342425525200006E-2</v>
      </c>
      <c r="L41029">
        <v>0.243639200926</v>
      </c>
      <c r="M41029">
        <v>0.36535248160400002</v>
      </c>
      <c r="N41029">
        <v>0.28799909353300002</v>
      </c>
      <c r="O41029">
        <v>1.96667965502E-2</v>
      </c>
    </row>
    <row r="41030" spans="1:15" x14ac:dyDescent="0.25">
      <c r="A41030" s="1" t="s">
        <v>100303</v>
      </c>
      <c r="B41030" s="1" t="s">
        <v>99670</v>
      </c>
      <c r="C41030" s="1" t="s">
        <v>100304</v>
      </c>
      <c r="D41030" s="2">
        <v>43249.583437499998</v>
      </c>
      <c r="E41030">
        <v>2</v>
      </c>
      <c r="F41030">
        <v>1</v>
      </c>
      <c r="G41030" s="1" t="s">
        <v>99352</v>
      </c>
      <c r="H41030" s="1" t="s">
        <v>27376</v>
      </c>
      <c r="I41030">
        <v>29390</v>
      </c>
      <c r="J41030" s="1" t="s">
        <v>10056</v>
      </c>
      <c r="K41030">
        <v>0.27550679445300003</v>
      </c>
      <c r="L41030">
        <v>0.20129595696899999</v>
      </c>
      <c r="M41030">
        <v>0.12582473456900001</v>
      </c>
      <c r="N41030">
        <v>0.36569148302100002</v>
      </c>
      <c r="O41030">
        <v>3.16810160875E-2</v>
      </c>
    </row>
    <row r="41031" spans="1:15" x14ac:dyDescent="0.25">
      <c r="A41031" s="1" t="s">
        <v>100305</v>
      </c>
      <c r="B41031" s="1" t="s">
        <v>99360</v>
      </c>
      <c r="C41031" s="1" t="s">
        <v>100306</v>
      </c>
      <c r="D41031" s="2">
        <v>43249.581574074073</v>
      </c>
      <c r="E41031">
        <v>0</v>
      </c>
      <c r="F41031">
        <v>0</v>
      </c>
      <c r="G41031" s="1" t="s">
        <v>99352</v>
      </c>
      <c r="H41031" s="1" t="s">
        <v>27376</v>
      </c>
      <c r="I41031">
        <v>29390</v>
      </c>
      <c r="J41031" s="1" t="s">
        <v>10056</v>
      </c>
      <c r="K41031">
        <v>0.100862823427</v>
      </c>
      <c r="L41031">
        <v>0.31973540782900001</v>
      </c>
      <c r="M41031">
        <v>0.41928631067299998</v>
      </c>
      <c r="N41031">
        <v>0.14848130941400001</v>
      </c>
      <c r="O41031">
        <v>1.16341747344E-2</v>
      </c>
    </row>
    <row r="41032" spans="1:15" x14ac:dyDescent="0.25">
      <c r="A41032" s="1" t="s">
        <v>100307</v>
      </c>
      <c r="B41032" s="1" t="s">
        <v>100308</v>
      </c>
      <c r="C41032" s="1" t="s">
        <v>100309</v>
      </c>
      <c r="D41032" s="2">
        <v>43249.581446759257</v>
      </c>
      <c r="E41032">
        <v>0</v>
      </c>
      <c r="F41032">
        <v>0</v>
      </c>
      <c r="G41032" s="1" t="s">
        <v>99352</v>
      </c>
      <c r="H41032" s="1" t="s">
        <v>27376</v>
      </c>
      <c r="I41032">
        <v>29390</v>
      </c>
      <c r="J41032" s="1" t="s">
        <v>10056</v>
      </c>
      <c r="K41032">
        <v>6.5942369401500001E-2</v>
      </c>
      <c r="L41032">
        <v>0.236901074648</v>
      </c>
      <c r="M41032">
        <v>0.21341708302500001</v>
      </c>
      <c r="N41032">
        <v>0.47438758611699999</v>
      </c>
      <c r="O41032">
        <v>9.3518607318400001E-3</v>
      </c>
    </row>
    <row r="41033" spans="1:15" x14ac:dyDescent="0.25">
      <c r="A41033" s="1" t="s">
        <v>100310</v>
      </c>
      <c r="B41033" s="1" t="s">
        <v>100311</v>
      </c>
      <c r="C41033" s="1" t="s">
        <v>100312</v>
      </c>
      <c r="D41033" s="2">
        <v>43249.577407407407</v>
      </c>
      <c r="E41033">
        <v>2</v>
      </c>
      <c r="F41033">
        <v>0</v>
      </c>
      <c r="G41033" s="1" t="s">
        <v>99352</v>
      </c>
      <c r="H41033" s="1" t="s">
        <v>27376</v>
      </c>
      <c r="I41033">
        <v>29390</v>
      </c>
      <c r="J41033" s="1" t="s">
        <v>10056</v>
      </c>
      <c r="K41033">
        <v>2.7843240648499998E-2</v>
      </c>
      <c r="L41033">
        <v>0.63701438903800001</v>
      </c>
      <c r="M41033">
        <v>0.22083044052100001</v>
      </c>
      <c r="N41033">
        <v>5.1184408366699997E-2</v>
      </c>
      <c r="O41033">
        <v>6.3127547502500006E-2</v>
      </c>
    </row>
    <row r="41034" spans="1:15" x14ac:dyDescent="0.25">
      <c r="A41034" s="1" t="s">
        <v>100313</v>
      </c>
      <c r="B41034" s="1" t="s">
        <v>99907</v>
      </c>
      <c r="C41034" s="1" t="s">
        <v>100314</v>
      </c>
      <c r="D41034" s="2">
        <v>43249.576736111114</v>
      </c>
      <c r="E41034">
        <v>1</v>
      </c>
      <c r="F41034">
        <v>1</v>
      </c>
      <c r="G41034" s="1" t="s">
        <v>99352</v>
      </c>
      <c r="H41034" s="1" t="s">
        <v>27376</v>
      </c>
      <c r="I41034">
        <v>29390</v>
      </c>
      <c r="J41034" s="1" t="s">
        <v>10056</v>
      </c>
      <c r="K41034">
        <v>0.379851192236</v>
      </c>
      <c r="L41034">
        <v>1.8195262178799999E-2</v>
      </c>
      <c r="M41034">
        <v>6.2799945473700006E-2</v>
      </c>
      <c r="N41034">
        <v>8.7632857263099995E-2</v>
      </c>
      <c r="O41034">
        <v>0.45152077078800001</v>
      </c>
    </row>
    <row r="41035" spans="1:15" x14ac:dyDescent="0.25">
      <c r="A41035" s="1" t="s">
        <v>100315</v>
      </c>
      <c r="B41035" s="1" t="s">
        <v>100316</v>
      </c>
      <c r="C41035" s="1" t="s">
        <v>100317</v>
      </c>
      <c r="D41035" s="2">
        <v>43249.570451388892</v>
      </c>
      <c r="E41035">
        <v>2</v>
      </c>
      <c r="F41035">
        <v>0</v>
      </c>
      <c r="G41035" s="1" t="s">
        <v>99352</v>
      </c>
      <c r="H41035" s="1" t="s">
        <v>27376</v>
      </c>
      <c r="I41035">
        <v>29390</v>
      </c>
      <c r="J41035" s="1" t="s">
        <v>10056</v>
      </c>
      <c r="K41035">
        <v>0.43832391500500001</v>
      </c>
      <c r="L41035">
        <v>0.13954716920900001</v>
      </c>
      <c r="M41035">
        <v>0.18696963787099999</v>
      </c>
      <c r="N41035">
        <v>0.12929050624399999</v>
      </c>
      <c r="O41035">
        <v>0.105868712068</v>
      </c>
    </row>
    <row r="41036" spans="1:15" x14ac:dyDescent="0.25">
      <c r="A41036" s="1" t="s">
        <v>100318</v>
      </c>
      <c r="B41036" s="1" t="s">
        <v>100319</v>
      </c>
      <c r="C41036" s="1" t="s">
        <v>100320</v>
      </c>
      <c r="D41036" s="2">
        <v>43249.562523148146</v>
      </c>
      <c r="E41036">
        <v>0</v>
      </c>
      <c r="F41036">
        <v>0</v>
      </c>
      <c r="G41036" s="1" t="s">
        <v>99352</v>
      </c>
      <c r="H41036" s="1" t="s">
        <v>27376</v>
      </c>
      <c r="I41036">
        <v>29390</v>
      </c>
      <c r="J41036" s="1" t="s">
        <v>10056</v>
      </c>
      <c r="K41036">
        <v>0.358971476555</v>
      </c>
      <c r="L41036">
        <v>0.125213682652</v>
      </c>
      <c r="M41036">
        <v>0.180456399918</v>
      </c>
      <c r="N41036">
        <v>0.12515364587300001</v>
      </c>
      <c r="O41036">
        <v>0.21020479500299999</v>
      </c>
    </row>
    <row r="41037" spans="1:15" x14ac:dyDescent="0.25">
      <c r="A41037" s="1" t="s">
        <v>100321</v>
      </c>
      <c r="B41037" s="1" t="s">
        <v>100322</v>
      </c>
      <c r="C41037" s="1" t="s">
        <v>100323</v>
      </c>
      <c r="D41037" s="2">
        <v>43249.558923611112</v>
      </c>
      <c r="E41037">
        <v>32</v>
      </c>
      <c r="F41037">
        <v>18</v>
      </c>
      <c r="G41037" s="1" t="s">
        <v>99352</v>
      </c>
      <c r="H41037" s="1" t="s">
        <v>27376</v>
      </c>
      <c r="I41037">
        <v>29390</v>
      </c>
      <c r="J41037" s="1" t="s">
        <v>10056</v>
      </c>
      <c r="K41037">
        <v>0.39023417234399999</v>
      </c>
      <c r="L41037">
        <v>6.4227133989299995E-2</v>
      </c>
      <c r="M41037">
        <v>7.76500403881E-2</v>
      </c>
      <c r="N41037">
        <v>0.45485895872100002</v>
      </c>
      <c r="O41037">
        <v>1.3029712252299999E-2</v>
      </c>
    </row>
    <row r="41038" spans="1:15" x14ac:dyDescent="0.25">
      <c r="A41038" s="1" t="s">
        <v>100324</v>
      </c>
      <c r="B41038" s="1" t="s">
        <v>100325</v>
      </c>
      <c r="C41038" s="1" t="s">
        <v>100326</v>
      </c>
      <c r="D41038" s="2">
        <v>43249.557233796295</v>
      </c>
      <c r="E41038">
        <v>0</v>
      </c>
      <c r="F41038">
        <v>0</v>
      </c>
      <c r="G41038" s="1" t="s">
        <v>99352</v>
      </c>
      <c r="H41038" s="1" t="s">
        <v>27376</v>
      </c>
      <c r="I41038">
        <v>29390</v>
      </c>
      <c r="J41038" s="1" t="s">
        <v>10056</v>
      </c>
      <c r="K41038">
        <v>0.26733726263000002</v>
      </c>
      <c r="L41038">
        <v>0.222893863916</v>
      </c>
      <c r="M41038">
        <v>0.14410738646999999</v>
      </c>
      <c r="N41038">
        <v>0.26334479451199999</v>
      </c>
      <c r="O41038">
        <v>0.102316714823</v>
      </c>
    </row>
    <row r="41039" spans="1:15" x14ac:dyDescent="0.25">
      <c r="A41039" s="1" t="s">
        <v>100327</v>
      </c>
      <c r="B41039" s="1" t="s">
        <v>100328</v>
      </c>
      <c r="C41039" s="1" t="s">
        <v>100329</v>
      </c>
      <c r="D41039" s="2">
        <v>43249.556562500002</v>
      </c>
      <c r="E41039">
        <v>2</v>
      </c>
      <c r="F41039">
        <v>0</v>
      </c>
      <c r="G41039" s="1" t="s">
        <v>99352</v>
      </c>
      <c r="H41039" s="1" t="s">
        <v>27376</v>
      </c>
      <c r="I41039">
        <v>29390</v>
      </c>
      <c r="J41039" s="1" t="s">
        <v>10056</v>
      </c>
      <c r="K41039">
        <v>0.180396080017</v>
      </c>
      <c r="L41039">
        <v>0.51794576644900003</v>
      </c>
      <c r="M41039">
        <v>0.176766708493</v>
      </c>
      <c r="N41039">
        <v>0.10047519207</v>
      </c>
      <c r="O41039">
        <v>2.44162641466E-2</v>
      </c>
    </row>
    <row r="41040" spans="1:15" x14ac:dyDescent="0.25">
      <c r="A41040" s="1" t="s">
        <v>100330</v>
      </c>
      <c r="B41040" s="1" t="s">
        <v>100331</v>
      </c>
      <c r="C41040" s="1" t="s">
        <v>100332</v>
      </c>
      <c r="D41040" s="2">
        <v>43249.555636574078</v>
      </c>
      <c r="E41040">
        <v>6</v>
      </c>
      <c r="F41040">
        <v>1</v>
      </c>
      <c r="G41040" s="1" t="s">
        <v>99352</v>
      </c>
      <c r="H41040" s="1" t="s">
        <v>27376</v>
      </c>
      <c r="I41040">
        <v>29390</v>
      </c>
      <c r="J41040" s="1" t="s">
        <v>10056</v>
      </c>
      <c r="K41040">
        <v>0.650006175041</v>
      </c>
      <c r="L41040">
        <v>3.5084076225800002E-2</v>
      </c>
      <c r="M41040">
        <v>7.0763200521499994E-2</v>
      </c>
      <c r="N41040">
        <v>0.15418338775599999</v>
      </c>
      <c r="O41040">
        <v>8.9963167905800001E-2</v>
      </c>
    </row>
    <row r="41041" spans="1:15" x14ac:dyDescent="0.25">
      <c r="A41041" s="1" t="s">
        <v>100333</v>
      </c>
      <c r="B41041" s="1" t="s">
        <v>100334</v>
      </c>
      <c r="C41041" s="1" t="s">
        <v>100335</v>
      </c>
      <c r="D41041" s="2">
        <v>43249.554270833331</v>
      </c>
      <c r="E41041">
        <v>1</v>
      </c>
      <c r="F41041">
        <v>0</v>
      </c>
      <c r="G41041" s="1" t="s">
        <v>99352</v>
      </c>
      <c r="H41041" s="1" t="s">
        <v>27376</v>
      </c>
      <c r="I41041">
        <v>29390</v>
      </c>
      <c r="J41041" s="1" t="s">
        <v>10056</v>
      </c>
      <c r="K41041">
        <v>0.41624683141699997</v>
      </c>
      <c r="L41041">
        <v>9.3947604298599996E-2</v>
      </c>
      <c r="M41041">
        <v>0.21781972050699999</v>
      </c>
      <c r="N41041">
        <v>0.247377991676</v>
      </c>
      <c r="O41041">
        <v>2.4607840925499998E-2</v>
      </c>
    </row>
    <row r="41042" spans="1:15" x14ac:dyDescent="0.25">
      <c r="A41042" s="1" t="s">
        <v>100336</v>
      </c>
      <c r="B41042" s="1" t="s">
        <v>100337</v>
      </c>
      <c r="C41042" s="1" t="s">
        <v>100338</v>
      </c>
      <c r="D41042" s="2">
        <v>43249.554143518515</v>
      </c>
      <c r="E41042">
        <v>0</v>
      </c>
      <c r="F41042">
        <v>0</v>
      </c>
      <c r="G41042" s="1" t="s">
        <v>99352</v>
      </c>
      <c r="H41042" s="1" t="s">
        <v>27376</v>
      </c>
      <c r="I41042">
        <v>29390</v>
      </c>
      <c r="J41042" s="1" t="s">
        <v>10056</v>
      </c>
      <c r="K41042">
        <v>0.124274581671</v>
      </c>
      <c r="L41042">
        <v>0.60456979274699996</v>
      </c>
      <c r="M41042">
        <v>0.121562615037</v>
      </c>
      <c r="N41042">
        <v>0.146702647209</v>
      </c>
      <c r="O41042">
        <v>2.8904469218099999E-3</v>
      </c>
    </row>
    <row r="41043" spans="1:15" x14ac:dyDescent="0.25">
      <c r="A41043" s="1" t="s">
        <v>100339</v>
      </c>
      <c r="B41043" s="1" t="s">
        <v>100340</v>
      </c>
      <c r="C41043" s="1" t="s">
        <v>100341</v>
      </c>
      <c r="D41043" s="2">
        <v>43249.552118055559</v>
      </c>
      <c r="E41043">
        <v>10</v>
      </c>
      <c r="F41043">
        <v>1</v>
      </c>
      <c r="G41043" s="1" t="s">
        <v>99352</v>
      </c>
      <c r="H41043" s="1" t="s">
        <v>27376</v>
      </c>
      <c r="I41043">
        <v>29390</v>
      </c>
      <c r="J41043" s="1" t="s">
        <v>10056</v>
      </c>
      <c r="K41043">
        <v>7.8578338026999997E-2</v>
      </c>
      <c r="L41043">
        <v>0.31795126199700002</v>
      </c>
      <c r="M41043">
        <v>0.54482531547500002</v>
      </c>
      <c r="N41043">
        <v>2.4767791852399999E-2</v>
      </c>
      <c r="O41043">
        <v>3.3877361565799999E-2</v>
      </c>
    </row>
    <row r="41044" spans="1:15" x14ac:dyDescent="0.25">
      <c r="A41044" s="1" t="s">
        <v>100342</v>
      </c>
      <c r="B41044" s="1" t="s">
        <v>100343</v>
      </c>
      <c r="C41044" s="1" t="s">
        <v>100344</v>
      </c>
      <c r="D41044" s="2">
        <v>43249.55091435185</v>
      </c>
      <c r="E41044">
        <v>2</v>
      </c>
      <c r="F41044">
        <v>0</v>
      </c>
      <c r="G41044" s="1" t="s">
        <v>99352</v>
      </c>
      <c r="H41044" s="1" t="s">
        <v>27376</v>
      </c>
      <c r="I41044">
        <v>29390</v>
      </c>
      <c r="J41044" s="1" t="s">
        <v>10056</v>
      </c>
      <c r="K41044">
        <v>2.19886414707E-2</v>
      </c>
      <c r="L41044">
        <v>0.51751458644899995</v>
      </c>
      <c r="M41044">
        <v>0.32171577215199998</v>
      </c>
      <c r="N41044">
        <v>0.11330039799199999</v>
      </c>
      <c r="O41044">
        <v>2.5480620563E-2</v>
      </c>
    </row>
    <row r="41045" spans="1:15" x14ac:dyDescent="0.25">
      <c r="A41045" s="1" t="s">
        <v>100345</v>
      </c>
      <c r="B41045" s="1" t="s">
        <v>100346</v>
      </c>
      <c r="C41045" s="1" t="s">
        <v>100347</v>
      </c>
      <c r="D41045" s="2">
        <v>43249.549849537034</v>
      </c>
      <c r="E41045">
        <v>2</v>
      </c>
      <c r="F41045">
        <v>0</v>
      </c>
      <c r="G41045" s="1" t="s">
        <v>99352</v>
      </c>
      <c r="H41045" s="1" t="s">
        <v>27376</v>
      </c>
      <c r="I41045">
        <v>29390</v>
      </c>
      <c r="J41045" s="1" t="s">
        <v>10056</v>
      </c>
      <c r="K41045">
        <v>0.64888238906899998</v>
      </c>
      <c r="L41045">
        <v>7.8797191381500001E-2</v>
      </c>
      <c r="M41045">
        <v>0.158178597689</v>
      </c>
      <c r="N41045">
        <v>8.9210376143499998E-2</v>
      </c>
      <c r="O41045">
        <v>2.49314662069E-2</v>
      </c>
    </row>
    <row r="41046" spans="1:15" x14ac:dyDescent="0.25">
      <c r="A41046" s="1" t="s">
        <v>100348</v>
      </c>
      <c r="B41046" s="1" t="s">
        <v>100322</v>
      </c>
      <c r="C41046" s="1" t="s">
        <v>100349</v>
      </c>
      <c r="D41046" s="2">
        <v>43249.549791666665</v>
      </c>
      <c r="E41046">
        <v>2</v>
      </c>
      <c r="F41046">
        <v>0</v>
      </c>
      <c r="G41046" s="1" t="s">
        <v>99352</v>
      </c>
      <c r="H41046" s="1" t="s">
        <v>27376</v>
      </c>
      <c r="I41046">
        <v>29390</v>
      </c>
      <c r="J41046" s="1" t="s">
        <v>10056</v>
      </c>
      <c r="K41046">
        <v>0.423924267292</v>
      </c>
      <c r="L41046">
        <v>0.143118605018</v>
      </c>
      <c r="M41046">
        <v>0.20701156556600001</v>
      </c>
      <c r="N41046">
        <v>0.19039106369</v>
      </c>
      <c r="O41046">
        <v>3.55544835329E-2</v>
      </c>
    </row>
    <row r="41047" spans="1:15" x14ac:dyDescent="0.25">
      <c r="A41047" s="1" t="s">
        <v>100350</v>
      </c>
      <c r="B41047" s="1" t="s">
        <v>100351</v>
      </c>
      <c r="C41047" s="1" t="s">
        <v>99812</v>
      </c>
      <c r="D41047" s="2">
        <v>43249.549409722225</v>
      </c>
      <c r="E41047">
        <v>2</v>
      </c>
      <c r="F41047">
        <v>0</v>
      </c>
      <c r="G41047" s="1" t="s">
        <v>99352</v>
      </c>
      <c r="H41047" s="1" t="s">
        <v>27376</v>
      </c>
      <c r="I41047">
        <v>29390</v>
      </c>
      <c r="J41047" s="1" t="s">
        <v>10056</v>
      </c>
      <c r="K41047">
        <v>0.40843227505700003</v>
      </c>
      <c r="L41047">
        <v>9.1249376535399995E-2</v>
      </c>
      <c r="M41047">
        <v>0.25683346390700001</v>
      </c>
      <c r="N41047">
        <v>0.19361084699600001</v>
      </c>
      <c r="O41047">
        <v>4.9874044954800002E-2</v>
      </c>
    </row>
    <row r="41048" spans="1:15" x14ac:dyDescent="0.25">
      <c r="A41048" s="1" t="s">
        <v>100352</v>
      </c>
      <c r="B41048" s="1" t="s">
        <v>100316</v>
      </c>
      <c r="C41048" s="1" t="s">
        <v>100353</v>
      </c>
      <c r="D41048" s="2">
        <v>43249.545138888891</v>
      </c>
      <c r="E41048">
        <v>9</v>
      </c>
      <c r="F41048">
        <v>1</v>
      </c>
      <c r="G41048" s="1" t="s">
        <v>99352</v>
      </c>
      <c r="H41048" s="1" t="s">
        <v>27376</v>
      </c>
      <c r="I41048">
        <v>29390</v>
      </c>
      <c r="J41048" s="1" t="s">
        <v>10056</v>
      </c>
      <c r="K41048">
        <v>0.17344705760500001</v>
      </c>
      <c r="L41048">
        <v>0.387833684683</v>
      </c>
      <c r="M41048">
        <v>0.22686469554899999</v>
      </c>
      <c r="N41048">
        <v>0.14428897201999999</v>
      </c>
      <c r="O41048">
        <v>6.7565590143200002E-2</v>
      </c>
    </row>
    <row r="41049" spans="1:15" x14ac:dyDescent="0.25">
      <c r="A41049" s="1" t="s">
        <v>100354</v>
      </c>
      <c r="B41049" s="1" t="s">
        <v>100355</v>
      </c>
      <c r="C41049" s="1" t="s">
        <v>100356</v>
      </c>
      <c r="D41049" s="2">
        <v>43249.54184027778</v>
      </c>
      <c r="E41049">
        <v>10</v>
      </c>
      <c r="F41049">
        <v>1</v>
      </c>
      <c r="G41049" s="1" t="s">
        <v>99352</v>
      </c>
      <c r="H41049" s="1" t="s">
        <v>27376</v>
      </c>
      <c r="I41049">
        <v>29390</v>
      </c>
      <c r="J41049" s="1" t="s">
        <v>10056</v>
      </c>
      <c r="K41049">
        <v>0.36719143390699999</v>
      </c>
      <c r="L41049">
        <v>0.18562985956700001</v>
      </c>
      <c r="M41049">
        <v>0.26572400331500001</v>
      </c>
      <c r="N41049">
        <v>0.154208034277</v>
      </c>
      <c r="O41049">
        <v>2.7246655896300001E-2</v>
      </c>
    </row>
    <row r="41050" spans="1:15" x14ac:dyDescent="0.25">
      <c r="A41050" s="1" t="s">
        <v>100357</v>
      </c>
      <c r="B41050" s="1" t="s">
        <v>100319</v>
      </c>
      <c r="C41050" s="1" t="s">
        <v>100358</v>
      </c>
      <c r="D41050" s="2">
        <v>43249.541678240741</v>
      </c>
      <c r="E41050">
        <v>0</v>
      </c>
      <c r="F41050">
        <v>0</v>
      </c>
      <c r="G41050" s="1" t="s">
        <v>99352</v>
      </c>
      <c r="H41050" s="1" t="s">
        <v>27376</v>
      </c>
      <c r="I41050">
        <v>29390</v>
      </c>
      <c r="J41050" s="1" t="s">
        <v>10056</v>
      </c>
      <c r="K41050">
        <v>0.62143719196299996</v>
      </c>
      <c r="L41050">
        <v>9.3045562505699994E-2</v>
      </c>
      <c r="M41050">
        <v>0.13103049993499999</v>
      </c>
      <c r="N41050">
        <v>0.11256593465799999</v>
      </c>
      <c r="O41050">
        <v>4.1920863091899997E-2</v>
      </c>
    </row>
    <row r="41051" spans="1:15" x14ac:dyDescent="0.25">
      <c r="A41051" s="1" t="s">
        <v>100359</v>
      </c>
      <c r="B41051" s="1" t="s">
        <v>100319</v>
      </c>
      <c r="C41051" s="1" t="s">
        <v>100360</v>
      </c>
      <c r="D41051" s="2">
        <v>43249.541666666664</v>
      </c>
      <c r="E41051">
        <v>0</v>
      </c>
      <c r="F41051">
        <v>0</v>
      </c>
      <c r="G41051" s="1" t="s">
        <v>99352</v>
      </c>
      <c r="H41051" s="1" t="s">
        <v>27376</v>
      </c>
      <c r="I41051">
        <v>29390</v>
      </c>
      <c r="J41051" s="1" t="s">
        <v>10056</v>
      </c>
      <c r="K41051">
        <v>0.57208049297300001</v>
      </c>
      <c r="L41051">
        <v>5.4071977734599999E-2</v>
      </c>
      <c r="M41051">
        <v>0.17720556259199999</v>
      </c>
      <c r="N41051">
        <v>0.14286220073700001</v>
      </c>
      <c r="O41051">
        <v>5.3779702633599998E-2</v>
      </c>
    </row>
    <row r="41052" spans="1:15" x14ac:dyDescent="0.25">
      <c r="A41052" s="1" t="s">
        <v>100361</v>
      </c>
      <c r="B41052" s="1" t="s">
        <v>100362</v>
      </c>
      <c r="C41052" s="1" t="s">
        <v>100363</v>
      </c>
      <c r="D41052" s="2">
        <v>43249.535405092596</v>
      </c>
      <c r="E41052">
        <v>4</v>
      </c>
      <c r="F41052">
        <v>1</v>
      </c>
      <c r="G41052" s="1" t="s">
        <v>99352</v>
      </c>
      <c r="H41052" s="1" t="s">
        <v>27376</v>
      </c>
      <c r="I41052">
        <v>29390</v>
      </c>
      <c r="J41052" s="1" t="s">
        <v>10056</v>
      </c>
      <c r="K41052">
        <v>0.19874905049800001</v>
      </c>
      <c r="L41052">
        <v>0.15497414767699999</v>
      </c>
      <c r="M41052">
        <v>0.29770281910899998</v>
      </c>
      <c r="N41052">
        <v>0.29172646999399998</v>
      </c>
      <c r="O41052">
        <v>5.68474903703E-2</v>
      </c>
    </row>
    <row r="41053" spans="1:15" x14ac:dyDescent="0.25">
      <c r="A41053" s="1" t="s">
        <v>100364</v>
      </c>
      <c r="B41053" s="1" t="s">
        <v>100365</v>
      </c>
      <c r="C41053" s="1" t="s">
        <v>100366</v>
      </c>
      <c r="D41053" s="2">
        <v>43249.534780092596</v>
      </c>
      <c r="E41053">
        <v>1</v>
      </c>
      <c r="F41053">
        <v>0</v>
      </c>
      <c r="G41053" s="1" t="s">
        <v>99352</v>
      </c>
      <c r="H41053" s="1" t="s">
        <v>27376</v>
      </c>
      <c r="I41053">
        <v>29390</v>
      </c>
      <c r="J41053" s="1" t="s">
        <v>10056</v>
      </c>
      <c r="K41053">
        <v>0.20057554543</v>
      </c>
      <c r="L41053">
        <v>0.115533038974</v>
      </c>
      <c r="M41053">
        <v>0.397397696972</v>
      </c>
      <c r="N41053">
        <v>0.211889579892</v>
      </c>
      <c r="O41053">
        <v>7.4604205787200006E-2</v>
      </c>
    </row>
    <row r="41054" spans="1:15" x14ac:dyDescent="0.25">
      <c r="A41054" s="1" t="s">
        <v>100367</v>
      </c>
      <c r="B41054" s="1" t="s">
        <v>100368</v>
      </c>
      <c r="C41054" s="1" t="s">
        <v>100369</v>
      </c>
      <c r="D41054" s="2">
        <v>43249.532384259262</v>
      </c>
      <c r="E41054">
        <v>2</v>
      </c>
      <c r="F41054">
        <v>1</v>
      </c>
      <c r="G41054" s="1" t="s">
        <v>99352</v>
      </c>
      <c r="H41054" s="1" t="s">
        <v>27376</v>
      </c>
      <c r="I41054">
        <v>29390</v>
      </c>
      <c r="J41054" s="1" t="s">
        <v>10056</v>
      </c>
      <c r="K41054">
        <v>0.47280812263499999</v>
      </c>
      <c r="L41054">
        <v>9.8027914762500001E-2</v>
      </c>
      <c r="M41054">
        <v>0.136540293694</v>
      </c>
      <c r="N41054">
        <v>0.19240429997399999</v>
      </c>
      <c r="O41054">
        <v>0.10021939128600001</v>
      </c>
    </row>
    <row r="41055" spans="1:15" x14ac:dyDescent="0.25">
      <c r="A41055" s="1" t="s">
        <v>100370</v>
      </c>
      <c r="B41055" s="1" t="s">
        <v>100371</v>
      </c>
      <c r="C41055" s="1" t="s">
        <v>100372</v>
      </c>
      <c r="D41055" s="2">
        <v>43249.530358796299</v>
      </c>
      <c r="E41055">
        <v>2</v>
      </c>
      <c r="F41055">
        <v>2</v>
      </c>
      <c r="G41055" s="1" t="s">
        <v>99352</v>
      </c>
      <c r="H41055" s="1" t="s">
        <v>27376</v>
      </c>
      <c r="I41055">
        <v>29390</v>
      </c>
      <c r="J41055" s="1" t="s">
        <v>10056</v>
      </c>
      <c r="K41055">
        <v>0.121403582394</v>
      </c>
      <c r="L41055">
        <v>0.47923058271399999</v>
      </c>
      <c r="M41055">
        <v>0.254934370518</v>
      </c>
      <c r="N41055">
        <v>0.10761655867100001</v>
      </c>
      <c r="O41055">
        <v>3.6814942955999998E-2</v>
      </c>
    </row>
    <row r="41056" spans="1:15" x14ac:dyDescent="0.25">
      <c r="A41056" s="1" t="s">
        <v>100373</v>
      </c>
      <c r="B41056" s="1" t="s">
        <v>100374</v>
      </c>
      <c r="C41056" s="1" t="s">
        <v>100375</v>
      </c>
      <c r="D41056" s="2">
        <v>43249.529722222222</v>
      </c>
      <c r="E41056">
        <v>0</v>
      </c>
      <c r="F41056">
        <v>0</v>
      </c>
      <c r="G41056" s="1" t="s">
        <v>99352</v>
      </c>
      <c r="H41056" s="1" t="s">
        <v>27376</v>
      </c>
      <c r="I41056">
        <v>29390</v>
      </c>
      <c r="J41056" s="1" t="s">
        <v>10056</v>
      </c>
      <c r="K41056">
        <v>0.353593289852</v>
      </c>
      <c r="L41056">
        <v>0.15601712465299999</v>
      </c>
      <c r="M41056">
        <v>0.24539463221999999</v>
      </c>
      <c r="N41056">
        <v>0.18622437119499999</v>
      </c>
      <c r="O41056">
        <v>5.8770567178700002E-2</v>
      </c>
    </row>
    <row r="41057" spans="1:15" x14ac:dyDescent="0.25">
      <c r="A41057" s="1" t="s">
        <v>100376</v>
      </c>
      <c r="B41057" s="1" t="s">
        <v>100377</v>
      </c>
      <c r="C41057" s="1" t="s">
        <v>100378</v>
      </c>
      <c r="D41057" s="2">
        <v>43249.52884259259</v>
      </c>
      <c r="E41057">
        <v>0</v>
      </c>
      <c r="F41057">
        <v>0</v>
      </c>
      <c r="G41057" s="1" t="s">
        <v>99352</v>
      </c>
      <c r="H41057" s="1" t="s">
        <v>27376</v>
      </c>
      <c r="I41057">
        <v>29390</v>
      </c>
      <c r="J41057" s="1" t="s">
        <v>10056</v>
      </c>
      <c r="K41057">
        <v>0.28819540143</v>
      </c>
      <c r="L41057">
        <v>0.42235124111200001</v>
      </c>
      <c r="M41057">
        <v>9.5081187784699997E-2</v>
      </c>
      <c r="N41057">
        <v>0.18475849926499999</v>
      </c>
      <c r="O41057">
        <v>9.6136992797299994E-3</v>
      </c>
    </row>
    <row r="41058" spans="1:15" x14ac:dyDescent="0.25">
      <c r="A41058" s="1" t="s">
        <v>100379</v>
      </c>
      <c r="B41058" s="1" t="s">
        <v>100380</v>
      </c>
      <c r="C41058" s="1" t="s">
        <v>100381</v>
      </c>
      <c r="D41058" s="2">
        <v>43249.526493055557</v>
      </c>
      <c r="E41058">
        <v>12</v>
      </c>
      <c r="F41058">
        <v>2</v>
      </c>
      <c r="G41058" s="1" t="s">
        <v>99352</v>
      </c>
      <c r="H41058" s="1" t="s">
        <v>27376</v>
      </c>
      <c r="I41058">
        <v>29390</v>
      </c>
      <c r="J41058" s="1" t="s">
        <v>10056</v>
      </c>
      <c r="K41058">
        <v>0.42151930928199999</v>
      </c>
      <c r="L41058">
        <v>2.43335589767E-2</v>
      </c>
      <c r="M41058">
        <v>8.1804610788799997E-2</v>
      </c>
      <c r="N41058">
        <v>0.45736569166199997</v>
      </c>
      <c r="O41058">
        <v>1.49768535048E-2</v>
      </c>
    </row>
    <row r="41059" spans="1:15" x14ac:dyDescent="0.25">
      <c r="A41059" s="1" t="s">
        <v>100382</v>
      </c>
      <c r="B41059" s="1" t="s">
        <v>100383</v>
      </c>
      <c r="C41059" s="1" t="s">
        <v>100384</v>
      </c>
      <c r="D41059" s="2">
        <v>43249.525775462964</v>
      </c>
      <c r="E41059">
        <v>12</v>
      </c>
      <c r="F41059">
        <v>4</v>
      </c>
      <c r="G41059" s="1" t="s">
        <v>99352</v>
      </c>
      <c r="H41059" s="1" t="s">
        <v>27376</v>
      </c>
      <c r="I41059">
        <v>29390</v>
      </c>
      <c r="J41059" s="1" t="s">
        <v>10056</v>
      </c>
      <c r="K41059">
        <v>0.75757747888600002</v>
      </c>
      <c r="L41059">
        <v>2.2030908614400001E-2</v>
      </c>
      <c r="M41059">
        <v>6.3738904893400006E-2</v>
      </c>
      <c r="N41059">
        <v>5.8180138468700002E-2</v>
      </c>
      <c r="O41059">
        <v>9.8472505807899999E-2</v>
      </c>
    </row>
    <row r="41060" spans="1:15" x14ac:dyDescent="0.25">
      <c r="A41060" s="1" t="s">
        <v>100385</v>
      </c>
      <c r="B41060" s="1" t="s">
        <v>100386</v>
      </c>
      <c r="C41060" s="1" t="s">
        <v>100387</v>
      </c>
      <c r="D41060" s="2">
        <v>43249.525578703702</v>
      </c>
      <c r="E41060">
        <v>22</v>
      </c>
      <c r="F41060">
        <v>3</v>
      </c>
      <c r="G41060" s="1" t="s">
        <v>99352</v>
      </c>
      <c r="H41060" s="1" t="s">
        <v>27376</v>
      </c>
      <c r="I41060">
        <v>29390</v>
      </c>
      <c r="J41060" s="1" t="s">
        <v>10056</v>
      </c>
      <c r="K41060">
        <v>0.27418696880299998</v>
      </c>
      <c r="L41060">
        <v>0.12638181447999999</v>
      </c>
      <c r="M41060">
        <v>0.19647848606099999</v>
      </c>
      <c r="N41060">
        <v>0.28919064998600003</v>
      </c>
      <c r="O41060">
        <v>0.113762043417</v>
      </c>
    </row>
    <row r="41061" spans="1:15" x14ac:dyDescent="0.25">
      <c r="A41061" s="1" t="s">
        <v>100388</v>
      </c>
      <c r="B41061" s="1" t="s">
        <v>100389</v>
      </c>
      <c r="C41061" s="1" t="s">
        <v>100390</v>
      </c>
      <c r="D41061" s="2">
        <v>43249.52548611111</v>
      </c>
      <c r="E41061">
        <v>3</v>
      </c>
      <c r="F41061">
        <v>0</v>
      </c>
      <c r="G41061" s="1" t="s">
        <v>99352</v>
      </c>
      <c r="H41061" s="1" t="s">
        <v>27376</v>
      </c>
      <c r="I41061">
        <v>29390</v>
      </c>
      <c r="J41061" s="1" t="s">
        <v>10056</v>
      </c>
      <c r="K41061">
        <v>0.58925443887700002</v>
      </c>
      <c r="L41061">
        <v>6.0123488306999998E-2</v>
      </c>
      <c r="M41061">
        <v>0.12674251198799999</v>
      </c>
      <c r="N41061">
        <v>0.14777620136700001</v>
      </c>
      <c r="O41061">
        <v>7.6103381812599999E-2</v>
      </c>
    </row>
    <row r="41062" spans="1:15" x14ac:dyDescent="0.25">
      <c r="A41062" s="1" t="s">
        <v>100391</v>
      </c>
      <c r="B41062" s="1" t="s">
        <v>100392</v>
      </c>
      <c r="C41062" s="1" t="s">
        <v>100393</v>
      </c>
      <c r="D41062" s="2">
        <v>43249.520972222221</v>
      </c>
      <c r="E41062">
        <v>0</v>
      </c>
      <c r="F41062">
        <v>0</v>
      </c>
      <c r="G41062" s="1" t="s">
        <v>99352</v>
      </c>
      <c r="H41062" s="1" t="s">
        <v>27376</v>
      </c>
      <c r="I41062">
        <v>29390</v>
      </c>
      <c r="J41062" s="1" t="s">
        <v>10056</v>
      </c>
      <c r="K41062">
        <v>0.16444376111</v>
      </c>
      <c r="L41062">
        <v>8.3433941006699999E-2</v>
      </c>
      <c r="M41062">
        <v>0.51485776901199998</v>
      </c>
      <c r="N41062">
        <v>0.21558806300200001</v>
      </c>
      <c r="O41062">
        <v>2.1676439791899999E-2</v>
      </c>
    </row>
    <row r="41063" spans="1:15" x14ac:dyDescent="0.25">
      <c r="A41063" s="1" t="s">
        <v>100394</v>
      </c>
      <c r="B41063" s="1" t="s">
        <v>100395</v>
      </c>
      <c r="C41063" s="1" t="s">
        <v>100396</v>
      </c>
      <c r="D41063" s="2">
        <v>43249.519745370373</v>
      </c>
      <c r="E41063">
        <v>0</v>
      </c>
      <c r="F41063">
        <v>0</v>
      </c>
      <c r="G41063" s="1" t="s">
        <v>99352</v>
      </c>
      <c r="H41063" s="1" t="s">
        <v>27376</v>
      </c>
      <c r="I41063">
        <v>29390</v>
      </c>
      <c r="J41063" s="1" t="s">
        <v>10056</v>
      </c>
      <c r="K41063">
        <v>0.181417241693</v>
      </c>
      <c r="L41063">
        <v>9.6184529364100005E-2</v>
      </c>
      <c r="M41063">
        <v>0.60065782070200002</v>
      </c>
      <c r="N41063">
        <v>8.8542446494099994E-2</v>
      </c>
      <c r="O41063">
        <v>3.319799155E-2</v>
      </c>
    </row>
    <row r="41064" spans="1:15" x14ac:dyDescent="0.25">
      <c r="A41064" s="1" t="s">
        <v>100397</v>
      </c>
      <c r="B41064" s="1" t="s">
        <v>100398</v>
      </c>
      <c r="C41064" s="1" t="s">
        <v>100399</v>
      </c>
      <c r="D41064" s="2">
        <v>43249.517500000002</v>
      </c>
      <c r="E41064">
        <v>19</v>
      </c>
      <c r="F41064">
        <v>0</v>
      </c>
      <c r="G41064" s="1" t="s">
        <v>99352</v>
      </c>
      <c r="H41064" s="1" t="s">
        <v>27376</v>
      </c>
      <c r="I41064">
        <v>29390</v>
      </c>
      <c r="J41064" s="1" t="s">
        <v>10056</v>
      </c>
      <c r="K41064">
        <v>0.29829818010300002</v>
      </c>
      <c r="L41064">
        <v>0.18643878400300001</v>
      </c>
      <c r="M41064">
        <v>0.18207785487200001</v>
      </c>
      <c r="N41064">
        <v>0.22469848394399999</v>
      </c>
      <c r="O41064">
        <v>0.108486749232</v>
      </c>
    </row>
    <row r="41065" spans="1:15" x14ac:dyDescent="0.25">
      <c r="A41065" s="1" t="s">
        <v>100400</v>
      </c>
      <c r="B41065" s="1" t="s">
        <v>100186</v>
      </c>
      <c r="C41065" s="1" t="s">
        <v>100401</v>
      </c>
      <c r="D41065" s="2">
        <v>43249.517361111109</v>
      </c>
      <c r="E41065">
        <v>2</v>
      </c>
      <c r="F41065">
        <v>0</v>
      </c>
      <c r="G41065" s="1" t="s">
        <v>99352</v>
      </c>
      <c r="H41065" s="1" t="s">
        <v>27376</v>
      </c>
      <c r="I41065">
        <v>29390</v>
      </c>
      <c r="J41065" s="1" t="s">
        <v>10056</v>
      </c>
      <c r="K41065">
        <v>0.52930200099900004</v>
      </c>
      <c r="L41065">
        <v>5.4296460002699998E-2</v>
      </c>
      <c r="M41065">
        <v>0.15342602133800001</v>
      </c>
      <c r="N41065">
        <v>0.241635859013</v>
      </c>
      <c r="O41065">
        <v>2.1339595317800001E-2</v>
      </c>
    </row>
    <row r="41066" spans="1:15" x14ac:dyDescent="0.25">
      <c r="A41066" s="1" t="s">
        <v>100402</v>
      </c>
      <c r="B41066" s="1" t="s">
        <v>100403</v>
      </c>
      <c r="C41066" s="1" t="s">
        <v>100404</v>
      </c>
      <c r="D41066" s="2">
        <v>43249.512361111112</v>
      </c>
      <c r="E41066">
        <v>4</v>
      </c>
      <c r="F41066">
        <v>0</v>
      </c>
      <c r="G41066" s="1" t="s">
        <v>99352</v>
      </c>
      <c r="H41066" s="1" t="s">
        <v>27376</v>
      </c>
      <c r="I41066">
        <v>29390</v>
      </c>
      <c r="J41066" s="1" t="s">
        <v>10056</v>
      </c>
      <c r="K41066">
        <v>0.123540200293</v>
      </c>
      <c r="L41066">
        <v>0.30429929494899999</v>
      </c>
      <c r="M41066">
        <v>0.166265487671</v>
      </c>
      <c r="N41066">
        <v>0.39123547077199999</v>
      </c>
      <c r="O41066">
        <v>1.46595677361E-2</v>
      </c>
    </row>
    <row r="41067" spans="1:15" x14ac:dyDescent="0.25">
      <c r="A41067" s="1" t="s">
        <v>100405</v>
      </c>
      <c r="B41067" s="1" t="s">
        <v>100406</v>
      </c>
      <c r="C41067" s="1" t="s">
        <v>100407</v>
      </c>
      <c r="D41067" s="2">
        <v>43249.508784722224</v>
      </c>
      <c r="E41067">
        <v>1</v>
      </c>
      <c r="F41067">
        <v>0</v>
      </c>
      <c r="G41067" s="1" t="s">
        <v>99352</v>
      </c>
      <c r="H41067" s="1" t="s">
        <v>27376</v>
      </c>
      <c r="I41067">
        <v>29390</v>
      </c>
      <c r="J41067" s="1" t="s">
        <v>10056</v>
      </c>
      <c r="K41067">
        <v>0.80170750617999997</v>
      </c>
      <c r="L41067">
        <v>5.9697277844000002E-2</v>
      </c>
      <c r="M41067">
        <v>4.8091731965499998E-2</v>
      </c>
      <c r="N41067">
        <v>5.4882172495100003E-2</v>
      </c>
      <c r="O41067">
        <v>3.5621382296099999E-2</v>
      </c>
    </row>
    <row r="41068" spans="1:15" x14ac:dyDescent="0.25">
      <c r="A41068" s="1" t="s">
        <v>100408</v>
      </c>
      <c r="B41068" s="1" t="s">
        <v>99412</v>
      </c>
      <c r="C41068" s="1" t="s">
        <v>100409</v>
      </c>
      <c r="D41068" s="2">
        <v>43249.506712962961</v>
      </c>
      <c r="E41068">
        <v>0</v>
      </c>
      <c r="F41068">
        <v>0</v>
      </c>
      <c r="G41068" s="1" t="s">
        <v>99352</v>
      </c>
      <c r="H41068" s="1" t="s">
        <v>27376</v>
      </c>
      <c r="I41068">
        <v>29390</v>
      </c>
      <c r="J41068" s="1" t="s">
        <v>10056</v>
      </c>
      <c r="K41068">
        <v>0.13229176402100001</v>
      </c>
      <c r="L41068">
        <v>0.30539196729700002</v>
      </c>
      <c r="M41068">
        <v>0.27432101965</v>
      </c>
      <c r="N41068">
        <v>0.15442110598100001</v>
      </c>
      <c r="O41068">
        <v>0.13357415795300001</v>
      </c>
    </row>
    <row r="41069" spans="1:15" x14ac:dyDescent="0.25">
      <c r="A41069" s="1" t="s">
        <v>100410</v>
      </c>
      <c r="B41069" s="1" t="s">
        <v>100411</v>
      </c>
      <c r="C41069" s="1" t="s">
        <v>100412</v>
      </c>
      <c r="D41069" s="2">
        <v>43249.50576388889</v>
      </c>
      <c r="E41069">
        <v>17</v>
      </c>
      <c r="F41069">
        <v>10</v>
      </c>
      <c r="G41069" s="1" t="s">
        <v>99352</v>
      </c>
      <c r="H41069" s="1" t="s">
        <v>27376</v>
      </c>
      <c r="I41069">
        <v>29390</v>
      </c>
      <c r="J41069" s="1" t="s">
        <v>10056</v>
      </c>
      <c r="K41069">
        <v>5.77459409833E-2</v>
      </c>
      <c r="L41069">
        <v>0.531283676624</v>
      </c>
      <c r="M41069">
        <v>0.273164093494</v>
      </c>
      <c r="N41069">
        <v>0.121966794133</v>
      </c>
      <c r="O41069">
        <v>1.58395823091E-2</v>
      </c>
    </row>
    <row r="41070" spans="1:15" x14ac:dyDescent="0.25">
      <c r="A41070" s="1" t="s">
        <v>100413</v>
      </c>
      <c r="B41070" s="1" t="s">
        <v>100414</v>
      </c>
      <c r="C41070" s="1" t="s">
        <v>100415</v>
      </c>
      <c r="D41070" s="2">
        <v>43249.50136574074</v>
      </c>
      <c r="E41070">
        <v>1</v>
      </c>
      <c r="F41070">
        <v>0</v>
      </c>
      <c r="G41070" s="1" t="s">
        <v>99352</v>
      </c>
      <c r="H41070" s="1" t="s">
        <v>27376</v>
      </c>
      <c r="I41070">
        <v>29390</v>
      </c>
      <c r="J41070" s="1" t="s">
        <v>10056</v>
      </c>
      <c r="K41070">
        <v>0.131995111704</v>
      </c>
      <c r="L41070">
        <v>0.28398591280000002</v>
      </c>
      <c r="M41070">
        <v>0.146151214838</v>
      </c>
      <c r="N41070">
        <v>0.39274746179600001</v>
      </c>
      <c r="O41070">
        <v>4.5120306313E-2</v>
      </c>
    </row>
    <row r="41071" spans="1:15" x14ac:dyDescent="0.25">
      <c r="A41071" s="1" t="s">
        <v>100416</v>
      </c>
      <c r="B41071" s="1" t="s">
        <v>100417</v>
      </c>
      <c r="C41071" s="1" t="s">
        <v>100418</v>
      </c>
      <c r="D41071" s="2">
        <v>43249.501087962963</v>
      </c>
      <c r="E41071">
        <v>1</v>
      </c>
      <c r="F41071">
        <v>1</v>
      </c>
      <c r="G41071" s="1" t="s">
        <v>99352</v>
      </c>
      <c r="H41071" s="1" t="s">
        <v>27376</v>
      </c>
      <c r="I41071">
        <v>29390</v>
      </c>
      <c r="J41071" s="1" t="s">
        <v>10056</v>
      </c>
      <c r="K41071">
        <v>0.69718986749599998</v>
      </c>
      <c r="L41071">
        <v>1.01700145751E-2</v>
      </c>
      <c r="M41071">
        <v>3.5887975245699998E-2</v>
      </c>
      <c r="N41071">
        <v>0.22126075625399999</v>
      </c>
      <c r="O41071">
        <v>3.54913212359E-2</v>
      </c>
    </row>
    <row r="41072" spans="1:15" x14ac:dyDescent="0.25">
      <c r="A41072" s="1" t="s">
        <v>100419</v>
      </c>
      <c r="B41072" s="1" t="s">
        <v>100420</v>
      </c>
      <c r="C41072" s="1" t="s">
        <v>100421</v>
      </c>
      <c r="D41072" s="2">
        <v>43249.497581018521</v>
      </c>
      <c r="E41072">
        <v>5</v>
      </c>
      <c r="F41072">
        <v>1</v>
      </c>
      <c r="G41072" s="1" t="s">
        <v>99352</v>
      </c>
      <c r="H41072" s="1" t="s">
        <v>27376</v>
      </c>
      <c r="I41072">
        <v>29390</v>
      </c>
      <c r="J41072" s="1" t="s">
        <v>10056</v>
      </c>
      <c r="K41072">
        <v>0.64631831646000004</v>
      </c>
      <c r="L41072">
        <v>2.9695225879499999E-2</v>
      </c>
      <c r="M41072">
        <v>5.17980754375E-2</v>
      </c>
      <c r="N41072">
        <v>0.25674605369600001</v>
      </c>
      <c r="O41072">
        <v>1.54423490167E-2</v>
      </c>
    </row>
    <row r="41073" spans="1:15" x14ac:dyDescent="0.25">
      <c r="A41073" s="1" t="s">
        <v>100422</v>
      </c>
      <c r="B41073" s="1" t="s">
        <v>100255</v>
      </c>
      <c r="C41073" s="1" t="s">
        <v>100423</v>
      </c>
      <c r="D41073" s="2">
        <v>43249.495995370373</v>
      </c>
      <c r="E41073">
        <v>0</v>
      </c>
      <c r="F41073">
        <v>0</v>
      </c>
      <c r="G41073" s="1" t="s">
        <v>99352</v>
      </c>
      <c r="H41073" s="1" t="s">
        <v>27376</v>
      </c>
      <c r="I41073">
        <v>29390</v>
      </c>
      <c r="J41073" s="1" t="s">
        <v>10056</v>
      </c>
      <c r="K41073">
        <v>0.21562431752700001</v>
      </c>
      <c r="L41073">
        <v>0.25999596715000001</v>
      </c>
      <c r="M41073">
        <v>0.152146473527</v>
      </c>
      <c r="N41073">
        <v>0.34249442815800002</v>
      </c>
      <c r="O41073">
        <v>2.9738873243300001E-2</v>
      </c>
    </row>
    <row r="41074" spans="1:15" x14ac:dyDescent="0.25">
      <c r="A41074" s="1" t="s">
        <v>100424</v>
      </c>
      <c r="B41074" s="1" t="s">
        <v>100334</v>
      </c>
      <c r="C41074" s="1" t="s">
        <v>100425</v>
      </c>
      <c r="D41074" s="2">
        <v>43249.493368055555</v>
      </c>
      <c r="E41074">
        <v>23</v>
      </c>
      <c r="F41074">
        <v>1</v>
      </c>
      <c r="G41074" s="1" t="s">
        <v>99352</v>
      </c>
      <c r="H41074" s="1" t="s">
        <v>27376</v>
      </c>
      <c r="I41074">
        <v>29390</v>
      </c>
      <c r="J41074" s="1" t="s">
        <v>10056</v>
      </c>
      <c r="K41074">
        <v>0.37516140937800002</v>
      </c>
      <c r="L41074">
        <v>0.118210546672</v>
      </c>
      <c r="M41074">
        <v>0.26083570718799998</v>
      </c>
      <c r="N41074">
        <v>0.209953069687</v>
      </c>
      <c r="O41074">
        <v>3.5839270800400003E-2</v>
      </c>
    </row>
    <row r="41075" spans="1:15" x14ac:dyDescent="0.25">
      <c r="A41075" s="1" t="s">
        <v>100426</v>
      </c>
      <c r="B41075" s="1" t="s">
        <v>100427</v>
      </c>
      <c r="C41075" s="1" t="s">
        <v>100428</v>
      </c>
      <c r="D41075" s="2">
        <v>43249.492465277777</v>
      </c>
      <c r="E41075">
        <v>0</v>
      </c>
      <c r="F41075">
        <v>0</v>
      </c>
      <c r="G41075" s="1" t="s">
        <v>99352</v>
      </c>
      <c r="H41075" s="1" t="s">
        <v>27376</v>
      </c>
      <c r="I41075">
        <v>29390</v>
      </c>
      <c r="J41075" s="1" t="s">
        <v>10056</v>
      </c>
      <c r="K41075">
        <v>5.2835373207900001E-3</v>
      </c>
      <c r="L41075">
        <v>0.61571937799499998</v>
      </c>
      <c r="M41075">
        <v>0.100846707821</v>
      </c>
      <c r="N41075">
        <v>0.261837482452</v>
      </c>
      <c r="O41075">
        <v>1.6312882304199999E-2</v>
      </c>
    </row>
    <row r="41076" spans="1:15" x14ac:dyDescent="0.25">
      <c r="A41076" s="1" t="s">
        <v>100429</v>
      </c>
      <c r="B41076" s="1" t="s">
        <v>100430</v>
      </c>
      <c r="C41076" s="1" t="s">
        <v>100431</v>
      </c>
      <c r="D41076" s="2">
        <v>43249.49046296296</v>
      </c>
      <c r="E41076">
        <v>1</v>
      </c>
      <c r="F41076">
        <v>1</v>
      </c>
      <c r="G41076" s="1" t="s">
        <v>99352</v>
      </c>
      <c r="H41076" s="1" t="s">
        <v>27376</v>
      </c>
      <c r="I41076">
        <v>29390</v>
      </c>
      <c r="J41076" s="1" t="s">
        <v>10056</v>
      </c>
      <c r="K41076">
        <v>0.18895639479199999</v>
      </c>
      <c r="L41076">
        <v>0.38194143772099998</v>
      </c>
      <c r="M41076">
        <v>0.13783740997300001</v>
      </c>
      <c r="N41076">
        <v>0.28570640087100002</v>
      </c>
      <c r="O41076">
        <v>5.5583659559499997E-3</v>
      </c>
    </row>
    <row r="41077" spans="1:15" x14ac:dyDescent="0.25">
      <c r="A41077" s="1" t="s">
        <v>100432</v>
      </c>
      <c r="B41077" s="1" t="s">
        <v>100433</v>
      </c>
      <c r="C41077" s="1" t="s">
        <v>100434</v>
      </c>
      <c r="D41077" s="2">
        <v>43249.488009259258</v>
      </c>
      <c r="E41077">
        <v>1</v>
      </c>
      <c r="F41077">
        <v>0</v>
      </c>
      <c r="G41077" s="1" t="s">
        <v>99352</v>
      </c>
      <c r="H41077" s="1" t="s">
        <v>27376</v>
      </c>
      <c r="I41077">
        <v>29390</v>
      </c>
      <c r="J41077" s="1" t="s">
        <v>10056</v>
      </c>
      <c r="K41077">
        <v>7.8145368024700006E-3</v>
      </c>
      <c r="L41077">
        <v>0.81203812360799998</v>
      </c>
      <c r="M41077">
        <v>0.14010018110299999</v>
      </c>
      <c r="N41077">
        <v>3.7977058440400002E-2</v>
      </c>
      <c r="O41077">
        <v>2.0701419562099998E-3</v>
      </c>
    </row>
    <row r="41078" spans="1:15" x14ac:dyDescent="0.25">
      <c r="A41078" s="1" t="s">
        <v>100435</v>
      </c>
      <c r="B41078" s="1" t="s">
        <v>100436</v>
      </c>
      <c r="C41078" s="1" t="s">
        <v>100437</v>
      </c>
      <c r="D41078" s="2">
        <v>43249.486516203702</v>
      </c>
      <c r="E41078">
        <v>0</v>
      </c>
      <c r="F41078">
        <v>0</v>
      </c>
      <c r="G41078" s="1" t="s">
        <v>99352</v>
      </c>
      <c r="H41078" s="1" t="s">
        <v>27376</v>
      </c>
      <c r="I41078">
        <v>29390</v>
      </c>
      <c r="J41078" s="1" t="s">
        <v>10056</v>
      </c>
      <c r="K41078">
        <v>0.28362530469899999</v>
      </c>
      <c r="L41078">
        <v>0.30308794975300002</v>
      </c>
      <c r="M41078">
        <v>0.252517312765</v>
      </c>
      <c r="N41078">
        <v>0.15558947622800001</v>
      </c>
      <c r="O41078">
        <v>5.1799267530399998E-3</v>
      </c>
    </row>
    <row r="41079" spans="1:15" x14ac:dyDescent="0.25">
      <c r="A41079" s="1" t="s">
        <v>100438</v>
      </c>
      <c r="B41079" s="1" t="s">
        <v>99467</v>
      </c>
      <c r="C41079" s="1" t="s">
        <v>100439</v>
      </c>
      <c r="D41079" s="2">
        <v>43249.479861111111</v>
      </c>
      <c r="E41079">
        <v>7</v>
      </c>
      <c r="F41079">
        <v>2</v>
      </c>
      <c r="G41079" s="1" t="s">
        <v>99352</v>
      </c>
      <c r="H41079" s="1" t="s">
        <v>27376</v>
      </c>
      <c r="I41079">
        <v>29390</v>
      </c>
      <c r="J41079" s="1" t="s">
        <v>10056</v>
      </c>
      <c r="K41079">
        <v>0.27993407845500001</v>
      </c>
      <c r="L41079">
        <v>0.207773551345</v>
      </c>
      <c r="M41079">
        <v>0.27513736486399998</v>
      </c>
      <c r="N41079">
        <v>0.134939014912</v>
      </c>
      <c r="O41079">
        <v>0.102216042578</v>
      </c>
    </row>
    <row r="41080" spans="1:15" x14ac:dyDescent="0.25">
      <c r="A41080" s="1" t="s">
        <v>100440</v>
      </c>
      <c r="B41080" s="1" t="s">
        <v>100441</v>
      </c>
      <c r="C41080" s="1" t="s">
        <v>100442</v>
      </c>
      <c r="D41080" s="2">
        <v>43249.467974537038</v>
      </c>
      <c r="E41080">
        <v>0</v>
      </c>
      <c r="F41080">
        <v>0</v>
      </c>
      <c r="G41080" s="1" t="s">
        <v>99352</v>
      </c>
      <c r="H41080" s="1" t="s">
        <v>27376</v>
      </c>
      <c r="I41080">
        <v>29390</v>
      </c>
      <c r="J41080" s="1" t="s">
        <v>10056</v>
      </c>
      <c r="K41080">
        <v>0.70377326011700003</v>
      </c>
      <c r="L41080">
        <v>2.4726580828399999E-2</v>
      </c>
      <c r="M41080">
        <v>0.110461972654</v>
      </c>
      <c r="N41080">
        <v>0.145728930831</v>
      </c>
      <c r="O41080">
        <v>1.53092313558E-2</v>
      </c>
    </row>
    <row r="41081" spans="1:15" x14ac:dyDescent="0.25">
      <c r="A41081" s="1" t="s">
        <v>100443</v>
      </c>
      <c r="B41081" s="1" t="s">
        <v>100444</v>
      </c>
      <c r="C41081" s="1" t="s">
        <v>100445</v>
      </c>
      <c r="D41081" s="2">
        <v>43249.466932870368</v>
      </c>
      <c r="E41081">
        <v>0</v>
      </c>
      <c r="F41081">
        <v>0</v>
      </c>
      <c r="G41081" s="1" t="s">
        <v>99352</v>
      </c>
      <c r="H41081" s="1" t="s">
        <v>27376</v>
      </c>
      <c r="I41081">
        <v>29390</v>
      </c>
      <c r="J41081" s="1" t="s">
        <v>10056</v>
      </c>
      <c r="K41081">
        <v>0.23795291781399999</v>
      </c>
      <c r="L41081">
        <v>4.2617700994000002E-2</v>
      </c>
      <c r="M41081">
        <v>0.14108669757799999</v>
      </c>
      <c r="N41081">
        <v>0.49040356278399999</v>
      </c>
      <c r="O41081">
        <v>8.7939113378499995E-2</v>
      </c>
    </row>
    <row r="41082" spans="1:15" x14ac:dyDescent="0.25">
      <c r="A41082" s="1" t="s">
        <v>100446</v>
      </c>
      <c r="B41082" s="1" t="s">
        <v>100447</v>
      </c>
      <c r="C41082" s="1" t="s">
        <v>99812</v>
      </c>
      <c r="D41082" s="2">
        <v>43249.463553240741</v>
      </c>
      <c r="E41082">
        <v>0</v>
      </c>
      <c r="F41082">
        <v>0</v>
      </c>
      <c r="G41082" s="1" t="s">
        <v>99352</v>
      </c>
      <c r="H41082" s="1" t="s">
        <v>27376</v>
      </c>
      <c r="I41082">
        <v>29390</v>
      </c>
      <c r="J41082" s="1" t="s">
        <v>10056</v>
      </c>
      <c r="K41082">
        <v>0.40843227505700003</v>
      </c>
      <c r="L41082">
        <v>9.1249376535399995E-2</v>
      </c>
      <c r="M41082">
        <v>0.25683346390700001</v>
      </c>
      <c r="N41082">
        <v>0.19361084699600001</v>
      </c>
      <c r="O41082">
        <v>4.9874044954800002E-2</v>
      </c>
    </row>
    <row r="41083" spans="1:15" x14ac:dyDescent="0.25">
      <c r="A41083" s="1" t="s">
        <v>100448</v>
      </c>
      <c r="B41083" s="1" t="s">
        <v>100449</v>
      </c>
      <c r="C41083" s="1" t="s">
        <v>100450</v>
      </c>
      <c r="D41083" s="2">
        <v>43249.459791666668</v>
      </c>
      <c r="E41083">
        <v>2</v>
      </c>
      <c r="F41083">
        <v>0</v>
      </c>
      <c r="G41083" s="1" t="s">
        <v>99352</v>
      </c>
      <c r="H41083" s="1" t="s">
        <v>27376</v>
      </c>
      <c r="I41083">
        <v>29390</v>
      </c>
      <c r="J41083" s="1" t="s">
        <v>10056</v>
      </c>
      <c r="K41083">
        <v>0.214505136013</v>
      </c>
      <c r="L41083">
        <v>0.12395713478299999</v>
      </c>
      <c r="M41083">
        <v>9.0167149901399998E-2</v>
      </c>
      <c r="N41083">
        <v>0.55502378940599995</v>
      </c>
      <c r="O41083">
        <v>1.63469035178E-2</v>
      </c>
    </row>
    <row r="41084" spans="1:15" x14ac:dyDescent="0.25">
      <c r="A41084" s="1" t="s">
        <v>100451</v>
      </c>
      <c r="B41084" s="1" t="s">
        <v>100452</v>
      </c>
      <c r="C41084" s="1" t="s">
        <v>100453</v>
      </c>
      <c r="D41084" s="2">
        <v>43249.458831018521</v>
      </c>
      <c r="E41084">
        <v>3</v>
      </c>
      <c r="F41084">
        <v>2</v>
      </c>
      <c r="G41084" s="1" t="s">
        <v>99352</v>
      </c>
      <c r="H41084" s="1" t="s">
        <v>27376</v>
      </c>
      <c r="I41084">
        <v>29390</v>
      </c>
      <c r="J41084" s="1" t="s">
        <v>10056</v>
      </c>
      <c r="K41084">
        <v>0.107458606362</v>
      </c>
      <c r="L41084">
        <v>6.2479458749299999E-2</v>
      </c>
      <c r="M41084">
        <v>9.2288419604299995E-2</v>
      </c>
      <c r="N41084">
        <v>0.73526394367199999</v>
      </c>
      <c r="O41084">
        <v>2.5096056051600001E-3</v>
      </c>
    </row>
    <row r="41085" spans="1:15" x14ac:dyDescent="0.25">
      <c r="A41085" s="1" t="s">
        <v>100454</v>
      </c>
      <c r="B41085" s="1" t="s">
        <v>100455</v>
      </c>
      <c r="C41085" s="1" t="s">
        <v>100456</v>
      </c>
      <c r="D41085" s="2">
        <v>43249.458472222221</v>
      </c>
      <c r="E41085">
        <v>3</v>
      </c>
      <c r="F41085">
        <v>1</v>
      </c>
      <c r="G41085" s="1" t="s">
        <v>99352</v>
      </c>
      <c r="H41085" s="1" t="s">
        <v>27376</v>
      </c>
      <c r="I41085">
        <v>29390</v>
      </c>
      <c r="J41085" s="1" t="s">
        <v>10056</v>
      </c>
      <c r="K41085">
        <v>0.439064979553</v>
      </c>
      <c r="L41085">
        <v>7.0805616676800007E-2</v>
      </c>
      <c r="M41085">
        <v>0.14471136033500001</v>
      </c>
      <c r="N41085">
        <v>0.305031955242</v>
      </c>
      <c r="O41085">
        <v>4.0386017411900003E-2</v>
      </c>
    </row>
    <row r="41086" spans="1:15" x14ac:dyDescent="0.25">
      <c r="A41086" s="1" t="s">
        <v>100457</v>
      </c>
      <c r="B41086" s="1" t="s">
        <v>99918</v>
      </c>
      <c r="C41086" s="1" t="s">
        <v>100458</v>
      </c>
      <c r="D41086" s="2">
        <v>43249.447199074071</v>
      </c>
      <c r="E41086">
        <v>801</v>
      </c>
      <c r="F41086">
        <v>215</v>
      </c>
      <c r="G41086" s="1" t="s">
        <v>99352</v>
      </c>
      <c r="H41086" s="1" t="s">
        <v>27376</v>
      </c>
      <c r="I41086">
        <v>29390</v>
      </c>
      <c r="J41086" s="1" t="s">
        <v>10056</v>
      </c>
      <c r="K41086">
        <v>0.23019313812299999</v>
      </c>
      <c r="L41086">
        <v>0.115737944841</v>
      </c>
      <c r="M41086">
        <v>0.30458551645300003</v>
      </c>
      <c r="N41086">
        <v>0.26136821508399999</v>
      </c>
      <c r="O41086">
        <v>8.8115110993399998E-2</v>
      </c>
    </row>
    <row r="41087" spans="1:15" x14ac:dyDescent="0.25">
      <c r="A41087" s="1" t="s">
        <v>100459</v>
      </c>
      <c r="B41087" s="1" t="s">
        <v>100460</v>
      </c>
      <c r="C41087" s="1" t="s">
        <v>100461</v>
      </c>
      <c r="D41087" s="2">
        <v>43249.44667824074</v>
      </c>
      <c r="E41087">
        <v>4</v>
      </c>
      <c r="F41087">
        <v>2</v>
      </c>
      <c r="G41087" s="1" t="s">
        <v>99352</v>
      </c>
      <c r="H41087" s="1" t="s">
        <v>27376</v>
      </c>
      <c r="I41087">
        <v>29390</v>
      </c>
      <c r="J41087" s="1" t="s">
        <v>10056</v>
      </c>
      <c r="K41087">
        <v>0.76595187187199998</v>
      </c>
      <c r="L41087">
        <v>1.7190797254399998E-2</v>
      </c>
      <c r="M41087">
        <v>3.8669511675800003E-2</v>
      </c>
      <c r="N41087">
        <v>6.0752745717799997E-2</v>
      </c>
      <c r="O41087">
        <v>0.11743516475</v>
      </c>
    </row>
    <row r="41088" spans="1:15" x14ac:dyDescent="0.25">
      <c r="A41088" s="1" t="s">
        <v>100462</v>
      </c>
      <c r="B41088" s="1" t="s">
        <v>99933</v>
      </c>
      <c r="C41088" s="1" t="s">
        <v>100463</v>
      </c>
      <c r="D41088" s="2">
        <v>43249.438703703701</v>
      </c>
      <c r="E41088">
        <v>0</v>
      </c>
      <c r="F41088">
        <v>0</v>
      </c>
      <c r="G41088" s="1" t="s">
        <v>99352</v>
      </c>
      <c r="H41088" s="1" t="s">
        <v>27376</v>
      </c>
      <c r="I41088">
        <v>29390</v>
      </c>
      <c r="J41088" s="1" t="s">
        <v>10056</v>
      </c>
      <c r="K41088">
        <v>0.39295718073800001</v>
      </c>
      <c r="L41088">
        <v>0.18203218281299999</v>
      </c>
      <c r="M41088">
        <v>0.144429385662</v>
      </c>
      <c r="N41088">
        <v>0.21697297692299999</v>
      </c>
      <c r="O41088">
        <v>6.3608318567299996E-2</v>
      </c>
    </row>
    <row r="41089" spans="1:15" x14ac:dyDescent="0.25">
      <c r="A41089" s="1" t="s">
        <v>100464</v>
      </c>
      <c r="B41089" s="1" t="s">
        <v>99933</v>
      </c>
      <c r="C41089" s="1" t="s">
        <v>100463</v>
      </c>
      <c r="D41089" s="2">
        <v>43249.438576388886</v>
      </c>
      <c r="E41089">
        <v>0</v>
      </c>
      <c r="F41089">
        <v>0</v>
      </c>
      <c r="G41089" s="1" t="s">
        <v>99352</v>
      </c>
      <c r="H41089" s="1" t="s">
        <v>27376</v>
      </c>
      <c r="I41089">
        <v>29390</v>
      </c>
      <c r="J41089" s="1" t="s">
        <v>10056</v>
      </c>
      <c r="K41089">
        <v>0.39295718073800001</v>
      </c>
      <c r="L41089">
        <v>0.18203218281299999</v>
      </c>
      <c r="M41089">
        <v>0.144429385662</v>
      </c>
      <c r="N41089">
        <v>0.21697297692299999</v>
      </c>
      <c r="O41089">
        <v>6.3608318567299996E-2</v>
      </c>
    </row>
    <row r="41090" spans="1:15" x14ac:dyDescent="0.25">
      <c r="A41090" s="1" t="s">
        <v>100465</v>
      </c>
      <c r="B41090" s="1" t="s">
        <v>99854</v>
      </c>
      <c r="C41090" s="1" t="s">
        <v>100466</v>
      </c>
      <c r="D41090" s="2">
        <v>43249.436122685183</v>
      </c>
      <c r="E41090">
        <v>8</v>
      </c>
      <c r="F41090">
        <v>10</v>
      </c>
      <c r="G41090" s="1" t="s">
        <v>99352</v>
      </c>
      <c r="H41090" s="1" t="s">
        <v>27376</v>
      </c>
      <c r="I41090">
        <v>29390</v>
      </c>
      <c r="J41090" s="1" t="s">
        <v>10056</v>
      </c>
      <c r="K41090">
        <v>0.74851167202000002</v>
      </c>
      <c r="L41090">
        <v>2.0676378160700001E-2</v>
      </c>
      <c r="M41090">
        <v>5.91340959072E-2</v>
      </c>
      <c r="N41090">
        <v>0.112070657313</v>
      </c>
      <c r="O41090">
        <v>5.9607148170500002E-2</v>
      </c>
    </row>
    <row r="41091" spans="1:15" x14ac:dyDescent="0.25">
      <c r="A41091" s="1" t="s">
        <v>100467</v>
      </c>
      <c r="B41091" s="1" t="s">
        <v>100468</v>
      </c>
      <c r="C41091" s="1" t="s">
        <v>100469</v>
      </c>
      <c r="D41091" s="2">
        <v>43249.431608796294</v>
      </c>
      <c r="E41091">
        <v>3</v>
      </c>
      <c r="F41091">
        <v>0</v>
      </c>
      <c r="G41091" s="1" t="s">
        <v>99352</v>
      </c>
      <c r="H41091" s="1" t="s">
        <v>27376</v>
      </c>
      <c r="I41091">
        <v>29390</v>
      </c>
      <c r="J41091" s="1" t="s">
        <v>10056</v>
      </c>
      <c r="K41091">
        <v>0.32986229658100003</v>
      </c>
      <c r="L41091">
        <v>0.23260422050999999</v>
      </c>
      <c r="M41091">
        <v>0.105683892965</v>
      </c>
      <c r="N41091">
        <v>0.235284030437</v>
      </c>
      <c r="O41091">
        <v>9.6565596759300001E-2</v>
      </c>
    </row>
    <row r="41092" spans="1:15" x14ac:dyDescent="0.25">
      <c r="A41092" s="1" t="s">
        <v>100470</v>
      </c>
      <c r="B41092" s="1" t="s">
        <v>100471</v>
      </c>
      <c r="C41092" s="1" t="s">
        <v>100472</v>
      </c>
      <c r="D41092" s="2">
        <v>43249.42559027778</v>
      </c>
      <c r="E41092">
        <v>2</v>
      </c>
      <c r="F41092">
        <v>1</v>
      </c>
      <c r="G41092" s="1" t="s">
        <v>99352</v>
      </c>
      <c r="H41092" s="1" t="s">
        <v>27376</v>
      </c>
      <c r="I41092">
        <v>29390</v>
      </c>
      <c r="J41092" s="1" t="s">
        <v>10056</v>
      </c>
      <c r="K41092">
        <v>0.421683132648</v>
      </c>
      <c r="L41092">
        <v>8.1158936023700001E-2</v>
      </c>
      <c r="M41092">
        <v>0.180651426315</v>
      </c>
      <c r="N41092">
        <v>0.28943565487900003</v>
      </c>
      <c r="O41092">
        <v>2.7070777490699999E-2</v>
      </c>
    </row>
    <row r="41093" spans="1:15" x14ac:dyDescent="0.25">
      <c r="A41093" s="1" t="s">
        <v>100473</v>
      </c>
      <c r="B41093" s="1" t="s">
        <v>100474</v>
      </c>
      <c r="C41093" s="1" t="s">
        <v>100475</v>
      </c>
      <c r="D41093" s="2">
        <v>43249.425520833334</v>
      </c>
      <c r="E41093">
        <v>1</v>
      </c>
      <c r="F41093">
        <v>0</v>
      </c>
      <c r="G41093" s="1" t="s">
        <v>99352</v>
      </c>
      <c r="H41093" s="1" t="s">
        <v>27376</v>
      </c>
      <c r="I41093">
        <v>29390</v>
      </c>
      <c r="J41093" s="1" t="s">
        <v>10056</v>
      </c>
      <c r="K41093">
        <v>9.1656900942300001E-2</v>
      </c>
      <c r="L41093">
        <v>5.2684295922499999E-2</v>
      </c>
      <c r="M41093">
        <v>0.17530128359800001</v>
      </c>
      <c r="N41093">
        <v>0.13230741024000001</v>
      </c>
      <c r="O41093">
        <v>0.54805010557199996</v>
      </c>
    </row>
    <row r="41094" spans="1:15" x14ac:dyDescent="0.25">
      <c r="A41094" s="1" t="s">
        <v>100476</v>
      </c>
      <c r="B41094" s="1" t="s">
        <v>100477</v>
      </c>
      <c r="C41094" s="1" t="s">
        <v>100478</v>
      </c>
      <c r="D41094" s="2">
        <v>43249.418171296296</v>
      </c>
      <c r="E41094">
        <v>0</v>
      </c>
      <c r="F41094">
        <v>0</v>
      </c>
      <c r="G41094" s="1" t="s">
        <v>99352</v>
      </c>
      <c r="H41094" s="1" t="s">
        <v>27376</v>
      </c>
      <c r="I41094">
        <v>29390</v>
      </c>
      <c r="J41094" s="1" t="s">
        <v>10056</v>
      </c>
      <c r="K41094">
        <v>6.2834993004799999E-2</v>
      </c>
      <c r="L41094">
        <v>0.53819704055799999</v>
      </c>
      <c r="M41094">
        <v>0.266353428364</v>
      </c>
      <c r="N41094">
        <v>0.120102502406</v>
      </c>
      <c r="O41094">
        <v>1.25119835138E-2</v>
      </c>
    </row>
    <row r="41095" spans="1:15" x14ac:dyDescent="0.25">
      <c r="A41095" s="1" t="s">
        <v>100479</v>
      </c>
      <c r="B41095" s="1" t="s">
        <v>100480</v>
      </c>
      <c r="C41095" s="1" t="s">
        <v>100481</v>
      </c>
      <c r="D41095" s="2">
        <v>43249.414953703701</v>
      </c>
      <c r="E41095">
        <v>1</v>
      </c>
      <c r="F41095">
        <v>0</v>
      </c>
      <c r="G41095" s="1" t="s">
        <v>99352</v>
      </c>
      <c r="H41095" s="1" t="s">
        <v>27376</v>
      </c>
      <c r="I41095">
        <v>29390</v>
      </c>
      <c r="J41095" s="1" t="s">
        <v>10056</v>
      </c>
      <c r="K41095">
        <v>0.44837778806700002</v>
      </c>
      <c r="L41095">
        <v>6.1989001929800003E-2</v>
      </c>
      <c r="M41095">
        <v>0.324323922396</v>
      </c>
      <c r="N41095">
        <v>0.141986951232</v>
      </c>
      <c r="O41095">
        <v>2.3322299122800001E-2</v>
      </c>
    </row>
    <row r="41096" spans="1:15" x14ac:dyDescent="0.25">
      <c r="A41096" s="1" t="s">
        <v>100482</v>
      </c>
      <c r="B41096" s="1" t="s">
        <v>100483</v>
      </c>
      <c r="C41096" s="1" t="s">
        <v>100484</v>
      </c>
      <c r="D41096" s="2">
        <v>43249.414930555555</v>
      </c>
      <c r="E41096">
        <v>0</v>
      </c>
      <c r="F41096">
        <v>0</v>
      </c>
      <c r="G41096" s="1" t="s">
        <v>99352</v>
      </c>
      <c r="H41096" s="1" t="s">
        <v>27376</v>
      </c>
      <c r="I41096">
        <v>29390</v>
      </c>
      <c r="J41096" s="1" t="s">
        <v>10056</v>
      </c>
      <c r="K41096">
        <v>0.177269250154</v>
      </c>
      <c r="L41096">
        <v>0.50381070375400006</v>
      </c>
      <c r="M41096">
        <v>0.17144294083100001</v>
      </c>
      <c r="N41096">
        <v>0.14237193763299999</v>
      </c>
      <c r="O41096">
        <v>5.1052635535600004E-3</v>
      </c>
    </row>
    <row r="41097" spans="1:15" x14ac:dyDescent="0.25">
      <c r="A41097" s="1" t="s">
        <v>100485</v>
      </c>
      <c r="B41097" s="1" t="s">
        <v>100483</v>
      </c>
      <c r="C41097" s="1" t="s">
        <v>100486</v>
      </c>
      <c r="D41097" s="2">
        <v>43249.413576388892</v>
      </c>
      <c r="E41097">
        <v>0</v>
      </c>
      <c r="F41097">
        <v>0</v>
      </c>
      <c r="G41097" s="1" t="s">
        <v>99352</v>
      </c>
      <c r="H41097" s="1" t="s">
        <v>27376</v>
      </c>
      <c r="I41097">
        <v>29390</v>
      </c>
      <c r="J41097" s="1" t="s">
        <v>10056</v>
      </c>
      <c r="K41097">
        <v>0.27055442333200003</v>
      </c>
      <c r="L41097">
        <v>0.11707207560500001</v>
      </c>
      <c r="M41097">
        <v>9.4530783593699999E-2</v>
      </c>
      <c r="N41097">
        <v>0.49779731035199998</v>
      </c>
      <c r="O41097">
        <v>2.0045302808300001E-2</v>
      </c>
    </row>
    <row r="41098" spans="1:15" x14ac:dyDescent="0.25">
      <c r="A41098" s="1" t="s">
        <v>100487</v>
      </c>
      <c r="B41098" s="1" t="s">
        <v>100488</v>
      </c>
      <c r="C41098" s="1" t="s">
        <v>100489</v>
      </c>
      <c r="D41098" s="2">
        <v>43249.413553240738</v>
      </c>
      <c r="E41098">
        <v>0</v>
      </c>
      <c r="F41098">
        <v>0</v>
      </c>
      <c r="G41098" s="1" t="s">
        <v>99352</v>
      </c>
      <c r="H41098" s="1" t="s">
        <v>27376</v>
      </c>
      <c r="I41098">
        <v>29390</v>
      </c>
      <c r="J41098" s="1" t="s">
        <v>10056</v>
      </c>
      <c r="K41098">
        <v>1.00655229762E-2</v>
      </c>
      <c r="L41098">
        <v>0.20240883529199999</v>
      </c>
      <c r="M41098">
        <v>0.69006299972499996</v>
      </c>
      <c r="N41098">
        <v>8.9731708169000002E-2</v>
      </c>
      <c r="O41098">
        <v>7.73087423295E-3</v>
      </c>
    </row>
    <row r="41099" spans="1:15" x14ac:dyDescent="0.25">
      <c r="A41099" s="1" t="s">
        <v>100490</v>
      </c>
      <c r="B41099" s="1" t="s">
        <v>100491</v>
      </c>
      <c r="C41099" s="1" t="s">
        <v>100492</v>
      </c>
      <c r="D41099" s="2">
        <v>43249.410740740743</v>
      </c>
      <c r="E41099">
        <v>6</v>
      </c>
      <c r="F41099">
        <v>2</v>
      </c>
      <c r="G41099" s="1" t="s">
        <v>99352</v>
      </c>
      <c r="H41099" s="1" t="s">
        <v>27376</v>
      </c>
      <c r="I41099">
        <v>29390</v>
      </c>
      <c r="J41099" s="1" t="s">
        <v>10056</v>
      </c>
      <c r="K41099">
        <v>0.374434053898</v>
      </c>
      <c r="L41099">
        <v>6.13745450974E-2</v>
      </c>
      <c r="M41099">
        <v>0.17771103978200001</v>
      </c>
      <c r="N41099">
        <v>0.21265450120000001</v>
      </c>
      <c r="O41099">
        <v>0.17382583022100001</v>
      </c>
    </row>
    <row r="41100" spans="1:15" x14ac:dyDescent="0.25">
      <c r="A41100" s="1" t="s">
        <v>100493</v>
      </c>
      <c r="B41100" s="1" t="s">
        <v>100494</v>
      </c>
      <c r="C41100" s="1" t="s">
        <v>100495</v>
      </c>
      <c r="D41100" s="2">
        <v>43249.405648148146</v>
      </c>
      <c r="E41100">
        <v>0</v>
      </c>
      <c r="F41100">
        <v>0</v>
      </c>
      <c r="G41100" s="1" t="s">
        <v>99352</v>
      </c>
      <c r="H41100" s="1" t="s">
        <v>27376</v>
      </c>
      <c r="I41100">
        <v>29390</v>
      </c>
      <c r="J41100" s="1" t="s">
        <v>10056</v>
      </c>
      <c r="K41100">
        <v>0.101835533977</v>
      </c>
      <c r="L41100">
        <v>3.1724825501400003E-2</v>
      </c>
      <c r="M41100">
        <v>3.5696431994400001E-2</v>
      </c>
      <c r="N41100">
        <v>0.82479602098500004</v>
      </c>
      <c r="O41100">
        <v>5.9471586719199998E-3</v>
      </c>
    </row>
    <row r="41101" spans="1:15" x14ac:dyDescent="0.25">
      <c r="A41101" s="1" t="s">
        <v>100496</v>
      </c>
      <c r="B41101" s="1" t="s">
        <v>100497</v>
      </c>
      <c r="C41101" s="1" t="s">
        <v>100495</v>
      </c>
      <c r="D41101" s="2">
        <v>43249.40185185185</v>
      </c>
      <c r="E41101">
        <v>1</v>
      </c>
      <c r="F41101">
        <v>0</v>
      </c>
      <c r="G41101" s="1" t="s">
        <v>99352</v>
      </c>
      <c r="H41101" s="1" t="s">
        <v>27376</v>
      </c>
      <c r="I41101">
        <v>29390</v>
      </c>
      <c r="J41101" s="1" t="s">
        <v>10056</v>
      </c>
      <c r="K41101">
        <v>0.101835533977</v>
      </c>
      <c r="L41101">
        <v>3.1724825501400003E-2</v>
      </c>
      <c r="M41101">
        <v>3.5696431994400001E-2</v>
      </c>
      <c r="N41101">
        <v>0.82479602098500004</v>
      </c>
      <c r="O41101">
        <v>5.9471586719199998E-3</v>
      </c>
    </row>
    <row r="41102" spans="1:15" x14ac:dyDescent="0.25">
      <c r="A41102" s="1" t="s">
        <v>100498</v>
      </c>
      <c r="B41102" s="1" t="s">
        <v>99467</v>
      </c>
      <c r="C41102" s="1" t="s">
        <v>100499</v>
      </c>
      <c r="D41102" s="2">
        <v>43249.396527777775</v>
      </c>
      <c r="E41102">
        <v>2</v>
      </c>
      <c r="F41102">
        <v>0</v>
      </c>
      <c r="G41102" s="1" t="s">
        <v>99352</v>
      </c>
      <c r="H41102" s="1" t="s">
        <v>27376</v>
      </c>
      <c r="I41102">
        <v>29390</v>
      </c>
      <c r="J41102" s="1" t="s">
        <v>10056</v>
      </c>
      <c r="K41102">
        <v>0.22335466742499999</v>
      </c>
      <c r="L41102">
        <v>0.19021213054700001</v>
      </c>
      <c r="M41102">
        <v>0.30646115541500002</v>
      </c>
      <c r="N41102">
        <v>0.244177356362</v>
      </c>
      <c r="O41102">
        <v>3.5794734954799998E-2</v>
      </c>
    </row>
    <row r="41103" spans="1:15" x14ac:dyDescent="0.25">
      <c r="A41103" s="1" t="s">
        <v>100500</v>
      </c>
      <c r="B41103" s="1" t="s">
        <v>99360</v>
      </c>
      <c r="C41103" s="1" t="s">
        <v>100501</v>
      </c>
      <c r="D41103" s="2">
        <v>43249.395069444443</v>
      </c>
      <c r="E41103">
        <v>1</v>
      </c>
      <c r="F41103">
        <v>0</v>
      </c>
      <c r="G41103" s="1" t="s">
        <v>99352</v>
      </c>
      <c r="H41103" s="1" t="s">
        <v>27376</v>
      </c>
      <c r="I41103">
        <v>29390</v>
      </c>
      <c r="J41103" s="1" t="s">
        <v>10056</v>
      </c>
      <c r="K41103">
        <v>0.127116635442</v>
      </c>
      <c r="L41103">
        <v>0.25430458784100002</v>
      </c>
      <c r="M41103">
        <v>0.46706533432000003</v>
      </c>
      <c r="N41103">
        <v>0.13368120789499999</v>
      </c>
      <c r="O41103">
        <v>1.7832215875400001E-2</v>
      </c>
    </row>
    <row r="41104" spans="1:15" x14ac:dyDescent="0.25">
      <c r="A41104" s="1" t="s">
        <v>100502</v>
      </c>
      <c r="B41104" s="1" t="s">
        <v>100093</v>
      </c>
      <c r="C41104" s="1" t="s">
        <v>100503</v>
      </c>
      <c r="D41104" s="2">
        <v>43249.394953703704</v>
      </c>
      <c r="E41104">
        <v>1</v>
      </c>
      <c r="F41104">
        <v>1</v>
      </c>
      <c r="G41104" s="1" t="s">
        <v>99352</v>
      </c>
      <c r="H41104" s="1" t="s">
        <v>27376</v>
      </c>
      <c r="I41104">
        <v>29390</v>
      </c>
      <c r="J41104" s="1" t="s">
        <v>10056</v>
      </c>
      <c r="K41104">
        <v>0.113606125116</v>
      </c>
      <c r="L41104">
        <v>0.37871095538100003</v>
      </c>
      <c r="M41104">
        <v>0.34923303127299998</v>
      </c>
      <c r="N41104">
        <v>7.2791188955299999E-2</v>
      </c>
      <c r="O41104">
        <v>8.5658743977499993E-2</v>
      </c>
    </row>
    <row r="41105" spans="1:15" x14ac:dyDescent="0.25">
      <c r="A41105" s="1" t="s">
        <v>100504</v>
      </c>
      <c r="B41105" s="1" t="s">
        <v>100093</v>
      </c>
      <c r="C41105" s="1" t="s">
        <v>100505</v>
      </c>
      <c r="D41105" s="2">
        <v>43249.394942129627</v>
      </c>
      <c r="E41105">
        <v>3</v>
      </c>
      <c r="F41105">
        <v>2</v>
      </c>
      <c r="G41105" s="1" t="s">
        <v>99352</v>
      </c>
      <c r="H41105" s="1" t="s">
        <v>27376</v>
      </c>
      <c r="I41105">
        <v>29390</v>
      </c>
      <c r="J41105" s="1" t="s">
        <v>10056</v>
      </c>
      <c r="K41105">
        <v>0.39429706335100001</v>
      </c>
      <c r="L41105">
        <v>5.9881027787899999E-2</v>
      </c>
      <c r="M41105">
        <v>0.22259449958800001</v>
      </c>
      <c r="N41105">
        <v>0.124505132437</v>
      </c>
      <c r="O41105">
        <v>0.19872227311099999</v>
      </c>
    </row>
    <row r="41106" spans="1:15" x14ac:dyDescent="0.25">
      <c r="A41106" s="1" t="s">
        <v>100506</v>
      </c>
      <c r="B41106" s="1" t="s">
        <v>100507</v>
      </c>
      <c r="C41106" s="1" t="s">
        <v>100495</v>
      </c>
      <c r="D41106" s="2">
        <v>43249.393148148149</v>
      </c>
      <c r="E41106">
        <v>0</v>
      </c>
      <c r="F41106">
        <v>0</v>
      </c>
      <c r="G41106" s="1" t="s">
        <v>99352</v>
      </c>
      <c r="H41106" s="1" t="s">
        <v>27376</v>
      </c>
      <c r="I41106">
        <v>29390</v>
      </c>
      <c r="J41106" s="1" t="s">
        <v>10056</v>
      </c>
      <c r="K41106">
        <v>0.101835533977</v>
      </c>
      <c r="L41106">
        <v>3.1724825501400003E-2</v>
      </c>
      <c r="M41106">
        <v>3.5696431994400001E-2</v>
      </c>
      <c r="N41106">
        <v>0.82479602098500004</v>
      </c>
      <c r="O41106">
        <v>5.9471586719199998E-3</v>
      </c>
    </row>
    <row r="41107" spans="1:15" x14ac:dyDescent="0.25">
      <c r="A41107" s="1" t="s">
        <v>100508</v>
      </c>
      <c r="B41107" s="1" t="s">
        <v>99564</v>
      </c>
      <c r="C41107" s="1" t="s">
        <v>100509</v>
      </c>
      <c r="D41107" s="2">
        <v>43249.391030092593</v>
      </c>
      <c r="E41107">
        <v>8</v>
      </c>
      <c r="F41107">
        <v>2</v>
      </c>
      <c r="G41107" s="1" t="s">
        <v>99352</v>
      </c>
      <c r="H41107" s="1" t="s">
        <v>27376</v>
      </c>
      <c r="I41107">
        <v>29390</v>
      </c>
      <c r="J41107" s="1" t="s">
        <v>10056</v>
      </c>
      <c r="K41107">
        <v>0.100022666156</v>
      </c>
      <c r="L41107">
        <v>3.1984314322499999E-2</v>
      </c>
      <c r="M41107">
        <v>4.3994914740299998E-2</v>
      </c>
      <c r="N41107">
        <v>0.81634140014599998</v>
      </c>
      <c r="O41107">
        <v>7.6566385105299997E-3</v>
      </c>
    </row>
    <row r="41108" spans="1:15" x14ac:dyDescent="0.25">
      <c r="A41108" s="1" t="s">
        <v>100510</v>
      </c>
      <c r="B41108" s="1" t="s">
        <v>100511</v>
      </c>
      <c r="C41108" s="1" t="s">
        <v>100512</v>
      </c>
      <c r="D41108" s="2">
        <v>43249.390057870369</v>
      </c>
      <c r="E41108">
        <v>0</v>
      </c>
      <c r="F41108">
        <v>0</v>
      </c>
      <c r="G41108" s="1" t="s">
        <v>99352</v>
      </c>
      <c r="H41108" s="1" t="s">
        <v>27376</v>
      </c>
      <c r="I41108">
        <v>29390</v>
      </c>
      <c r="J41108" s="1" t="s">
        <v>10056</v>
      </c>
      <c r="K41108">
        <v>0.103231623769</v>
      </c>
      <c r="L41108">
        <v>0.45421028137199998</v>
      </c>
      <c r="M41108">
        <v>0.12723548710300001</v>
      </c>
      <c r="N41108">
        <v>0.182335197926</v>
      </c>
      <c r="O41108">
        <v>0.13298745453399999</v>
      </c>
    </row>
    <row r="41109" spans="1:15" x14ac:dyDescent="0.25">
      <c r="A41109" s="1" t="s">
        <v>100513</v>
      </c>
      <c r="B41109" s="1" t="s">
        <v>99814</v>
      </c>
      <c r="C41109" s="1" t="s">
        <v>100514</v>
      </c>
      <c r="D41109" s="2">
        <v>43249.385000000002</v>
      </c>
      <c r="E41109">
        <v>15</v>
      </c>
      <c r="F41109">
        <v>4</v>
      </c>
      <c r="G41109" s="1" t="s">
        <v>99352</v>
      </c>
      <c r="H41109" s="1" t="s">
        <v>27376</v>
      </c>
      <c r="I41109">
        <v>29390</v>
      </c>
      <c r="J41109" s="1" t="s">
        <v>10056</v>
      </c>
      <c r="K41109">
        <v>0.27309137582800003</v>
      </c>
      <c r="L41109">
        <v>0.20868474245099999</v>
      </c>
      <c r="M41109">
        <v>8.6516909301300002E-2</v>
      </c>
      <c r="N41109">
        <v>0.38940531015399998</v>
      </c>
      <c r="O41109">
        <v>4.23016324639E-2</v>
      </c>
    </row>
    <row r="41110" spans="1:15" x14ac:dyDescent="0.25">
      <c r="A41110" s="1" t="s">
        <v>100515</v>
      </c>
      <c r="B41110" s="1" t="s">
        <v>100516</v>
      </c>
      <c r="C41110" s="1" t="s">
        <v>100517</v>
      </c>
      <c r="D41110" s="2">
        <v>43249.380104166667</v>
      </c>
      <c r="E41110">
        <v>1</v>
      </c>
      <c r="F41110">
        <v>0</v>
      </c>
      <c r="G41110" s="1" t="s">
        <v>99352</v>
      </c>
      <c r="H41110" s="1" t="s">
        <v>27376</v>
      </c>
      <c r="I41110">
        <v>29390</v>
      </c>
      <c r="J41110" s="1" t="s">
        <v>10056</v>
      </c>
      <c r="K41110">
        <v>0.28632244467700002</v>
      </c>
      <c r="L41110">
        <v>0.13566033542200001</v>
      </c>
      <c r="M41110">
        <v>0.29246273636800002</v>
      </c>
      <c r="N41110">
        <v>6.67208582163E-2</v>
      </c>
      <c r="O41110">
        <v>0.218833595514</v>
      </c>
    </row>
    <row r="41111" spans="1:15" x14ac:dyDescent="0.25">
      <c r="A41111" s="1" t="s">
        <v>100518</v>
      </c>
      <c r="B41111" s="1" t="s">
        <v>100519</v>
      </c>
      <c r="C41111" s="1" t="s">
        <v>100520</v>
      </c>
      <c r="D41111" s="2">
        <v>43249.375740740739</v>
      </c>
      <c r="E41111">
        <v>5</v>
      </c>
      <c r="F41111">
        <v>2</v>
      </c>
      <c r="G41111" s="1" t="s">
        <v>99352</v>
      </c>
      <c r="H41111" s="1" t="s">
        <v>27376</v>
      </c>
      <c r="I41111">
        <v>29390</v>
      </c>
      <c r="J41111" s="1" t="s">
        <v>10056</v>
      </c>
      <c r="K41111">
        <v>0.117003150284</v>
      </c>
      <c r="L41111">
        <v>0.46042108535800003</v>
      </c>
      <c r="M41111">
        <v>0.19749239087100001</v>
      </c>
      <c r="N41111">
        <v>0.10129435360400001</v>
      </c>
      <c r="O41111">
        <v>0.123789012432</v>
      </c>
    </row>
    <row r="41112" spans="1:15" x14ac:dyDescent="0.25">
      <c r="A41112" s="1" t="s">
        <v>100521</v>
      </c>
      <c r="B41112" s="1" t="s">
        <v>99467</v>
      </c>
      <c r="C41112" s="1" t="s">
        <v>100522</v>
      </c>
      <c r="D41112" s="2">
        <v>43249.375694444447</v>
      </c>
      <c r="E41112">
        <v>1</v>
      </c>
      <c r="F41112">
        <v>0</v>
      </c>
      <c r="G41112" s="1" t="s">
        <v>99352</v>
      </c>
      <c r="H41112" s="1" t="s">
        <v>27376</v>
      </c>
      <c r="I41112">
        <v>29390</v>
      </c>
      <c r="J41112" s="1" t="s">
        <v>10056</v>
      </c>
      <c r="K41112">
        <v>0.102282911539</v>
      </c>
      <c r="L41112">
        <v>0.50873625278500001</v>
      </c>
      <c r="M41112">
        <v>0.22274820506599999</v>
      </c>
      <c r="N41112">
        <v>0.15756337344599999</v>
      </c>
      <c r="O41112">
        <v>8.6693018674900008E-3</v>
      </c>
    </row>
    <row r="41113" spans="1:15" x14ac:dyDescent="0.25">
      <c r="A41113" s="1" t="s">
        <v>100523</v>
      </c>
      <c r="B41113" s="1" t="s">
        <v>100524</v>
      </c>
      <c r="C41113" s="1" t="s">
        <v>100525</v>
      </c>
      <c r="D41113" s="2">
        <v>43249.372800925928</v>
      </c>
      <c r="E41113">
        <v>1</v>
      </c>
      <c r="F41113">
        <v>0</v>
      </c>
      <c r="G41113" s="1" t="s">
        <v>99352</v>
      </c>
      <c r="H41113" s="1" t="s">
        <v>27376</v>
      </c>
      <c r="I41113">
        <v>29390</v>
      </c>
      <c r="J41113" s="1" t="s">
        <v>10056</v>
      </c>
      <c r="K41113">
        <v>3.3791311085199997E-2</v>
      </c>
      <c r="L41113">
        <v>0.23453290760500001</v>
      </c>
      <c r="M41113">
        <v>0.63973379135099995</v>
      </c>
      <c r="N41113">
        <v>7.69627988338E-2</v>
      </c>
      <c r="O41113">
        <v>1.49791520089E-2</v>
      </c>
    </row>
    <row r="41114" spans="1:15" x14ac:dyDescent="0.25">
      <c r="A41114" s="1" t="s">
        <v>100526</v>
      </c>
      <c r="B41114" s="1" t="s">
        <v>100527</v>
      </c>
      <c r="C41114" s="1" t="s">
        <v>100528</v>
      </c>
      <c r="D41114" s="2">
        <v>43249.364872685182</v>
      </c>
      <c r="E41114">
        <v>0</v>
      </c>
      <c r="F41114">
        <v>0</v>
      </c>
      <c r="G41114" s="1" t="s">
        <v>99352</v>
      </c>
      <c r="H41114" s="1" t="s">
        <v>27376</v>
      </c>
      <c r="I41114">
        <v>29390</v>
      </c>
      <c r="J41114" s="1" t="s">
        <v>10056</v>
      </c>
      <c r="K41114">
        <v>0.20239675045</v>
      </c>
      <c r="L41114">
        <v>0.14933091402099999</v>
      </c>
      <c r="M41114">
        <v>0.155955031514</v>
      </c>
      <c r="N41114">
        <v>0.43007731437699998</v>
      </c>
      <c r="O41114">
        <v>6.2239982187700001E-2</v>
      </c>
    </row>
    <row r="41115" spans="1:15" x14ac:dyDescent="0.25">
      <c r="A41115" s="1" t="s">
        <v>100529</v>
      </c>
      <c r="B41115" s="1" t="s">
        <v>100530</v>
      </c>
      <c r="C41115" s="1" t="s">
        <v>100531</v>
      </c>
      <c r="D41115" s="2">
        <v>43249.362858796296</v>
      </c>
      <c r="E41115">
        <v>1</v>
      </c>
      <c r="F41115">
        <v>0</v>
      </c>
      <c r="G41115" s="1" t="s">
        <v>99352</v>
      </c>
      <c r="H41115" s="1" t="s">
        <v>27376</v>
      </c>
      <c r="I41115">
        <v>29390</v>
      </c>
      <c r="J41115" s="1" t="s">
        <v>10056</v>
      </c>
      <c r="K41115">
        <v>0.208704531193</v>
      </c>
      <c r="L41115">
        <v>0.19729629159000001</v>
      </c>
      <c r="M41115">
        <v>0.34603810310400002</v>
      </c>
      <c r="N41115">
        <v>0.16331589222000001</v>
      </c>
      <c r="O41115">
        <v>8.4645181894299995E-2</v>
      </c>
    </row>
    <row r="41116" spans="1:15" x14ac:dyDescent="0.25">
      <c r="A41116" s="1" t="s">
        <v>100532</v>
      </c>
      <c r="B41116" s="1" t="s">
        <v>100533</v>
      </c>
      <c r="C41116" s="1" t="s">
        <v>100534</v>
      </c>
      <c r="D41116" s="2">
        <v>43249.361979166664</v>
      </c>
      <c r="E41116">
        <v>5</v>
      </c>
      <c r="F41116">
        <v>3</v>
      </c>
      <c r="G41116" s="1" t="s">
        <v>99352</v>
      </c>
      <c r="H41116" s="1" t="s">
        <v>27376</v>
      </c>
      <c r="I41116">
        <v>29390</v>
      </c>
      <c r="J41116" s="1" t="s">
        <v>10056</v>
      </c>
      <c r="K41116">
        <v>0.111910119653</v>
      </c>
      <c r="L41116">
        <v>0.51047694683099998</v>
      </c>
      <c r="M41116">
        <v>0.18677365779899999</v>
      </c>
      <c r="N41116">
        <v>0.186113297939</v>
      </c>
      <c r="O41116">
        <v>4.7259447164799996E-3</v>
      </c>
    </row>
    <row r="41117" spans="1:15" x14ac:dyDescent="0.25">
      <c r="A41117" s="1" t="s">
        <v>100535</v>
      </c>
      <c r="B41117" s="1" t="s">
        <v>100536</v>
      </c>
      <c r="C41117" s="1" t="s">
        <v>100537</v>
      </c>
      <c r="D41117" s="2">
        <v>43249.360717592594</v>
      </c>
      <c r="E41117">
        <v>20</v>
      </c>
      <c r="F41117">
        <v>3</v>
      </c>
      <c r="G41117" s="1" t="s">
        <v>99352</v>
      </c>
      <c r="H41117" s="1" t="s">
        <v>27376</v>
      </c>
      <c r="I41117">
        <v>29390</v>
      </c>
      <c r="J41117" s="1" t="s">
        <v>10056</v>
      </c>
      <c r="K41117">
        <v>0.34857678413400001</v>
      </c>
      <c r="L41117">
        <v>0.14180777966999999</v>
      </c>
      <c r="M41117">
        <v>9.2917233705499994E-2</v>
      </c>
      <c r="N41117">
        <v>0.38628414273299999</v>
      </c>
      <c r="O41117">
        <v>3.0414022505299999E-2</v>
      </c>
    </row>
    <row r="41118" spans="1:15" x14ac:dyDescent="0.25">
      <c r="A41118" s="1" t="s">
        <v>100538</v>
      </c>
      <c r="B41118" s="1" t="s">
        <v>100539</v>
      </c>
      <c r="C41118" s="1" t="s">
        <v>100540</v>
      </c>
      <c r="D41118" s="2">
        <v>43249.359699074077</v>
      </c>
      <c r="E41118">
        <v>0</v>
      </c>
      <c r="F41118">
        <v>0</v>
      </c>
      <c r="G41118" s="1" t="s">
        <v>99352</v>
      </c>
      <c r="H41118" s="1" t="s">
        <v>27376</v>
      </c>
      <c r="I41118">
        <v>29390</v>
      </c>
      <c r="J41118" s="1" t="s">
        <v>10056</v>
      </c>
      <c r="K41118">
        <v>0.25157842040099998</v>
      </c>
      <c r="L41118">
        <v>4.7983452677700003E-2</v>
      </c>
      <c r="M41118">
        <v>4.5551400631699997E-2</v>
      </c>
      <c r="N41118">
        <v>0.64462327957200005</v>
      </c>
      <c r="O41118">
        <v>1.0263457894300001E-2</v>
      </c>
    </row>
    <row r="41119" spans="1:15" x14ac:dyDescent="0.25">
      <c r="A41119" s="1" t="s">
        <v>100541</v>
      </c>
      <c r="B41119" s="1" t="s">
        <v>100542</v>
      </c>
      <c r="C41119" s="1" t="s">
        <v>100543</v>
      </c>
      <c r="D41119" s="2">
        <v>43249.359467592592</v>
      </c>
      <c r="E41119">
        <v>0</v>
      </c>
      <c r="F41119">
        <v>0</v>
      </c>
      <c r="G41119" s="1" t="s">
        <v>99352</v>
      </c>
      <c r="H41119" s="1" t="s">
        <v>27376</v>
      </c>
      <c r="I41119">
        <v>29390</v>
      </c>
      <c r="J41119" s="1" t="s">
        <v>10056</v>
      </c>
      <c r="K41119">
        <v>0.31432279944399999</v>
      </c>
      <c r="L41119">
        <v>0.12832802534099999</v>
      </c>
      <c r="M41119">
        <v>0.17636951804199999</v>
      </c>
      <c r="N41119">
        <v>0.100655689836</v>
      </c>
      <c r="O41119">
        <v>0.280323952436</v>
      </c>
    </row>
    <row r="41120" spans="1:15" x14ac:dyDescent="0.25">
      <c r="A41120" s="1" t="s">
        <v>100544</v>
      </c>
      <c r="B41120" s="1" t="s">
        <v>100545</v>
      </c>
      <c r="C41120" s="1" t="s">
        <v>100546</v>
      </c>
      <c r="D41120" s="2">
        <v>43249.353090277778</v>
      </c>
      <c r="E41120">
        <v>0</v>
      </c>
      <c r="F41120">
        <v>0</v>
      </c>
      <c r="G41120" s="1" t="s">
        <v>99352</v>
      </c>
      <c r="H41120" s="1" t="s">
        <v>27376</v>
      </c>
      <c r="I41120">
        <v>29390</v>
      </c>
      <c r="J41120" s="1" t="s">
        <v>10056</v>
      </c>
      <c r="K41120">
        <v>0.166944071651</v>
      </c>
      <c r="L41120">
        <v>0.43300735950500002</v>
      </c>
      <c r="M41120">
        <v>0.14326435327500001</v>
      </c>
      <c r="N41120">
        <v>0.19175335764900001</v>
      </c>
      <c r="O41120">
        <v>6.5030872821800007E-2</v>
      </c>
    </row>
    <row r="41121" spans="1:15" x14ac:dyDescent="0.25">
      <c r="A41121" s="1" t="s">
        <v>100547</v>
      </c>
      <c r="B41121" s="1" t="s">
        <v>100548</v>
      </c>
      <c r="C41121" s="1" t="s">
        <v>100549</v>
      </c>
      <c r="D41121" s="2">
        <v>43249.352395833332</v>
      </c>
      <c r="E41121">
        <v>0</v>
      </c>
      <c r="F41121">
        <v>0</v>
      </c>
      <c r="G41121" s="1" t="s">
        <v>99352</v>
      </c>
      <c r="H41121" s="1" t="s">
        <v>27376</v>
      </c>
      <c r="I41121">
        <v>29390</v>
      </c>
      <c r="J41121" s="1" t="s">
        <v>10056</v>
      </c>
      <c r="K41121">
        <v>0.33961182832699999</v>
      </c>
      <c r="L41121">
        <v>8.4168151021000004E-2</v>
      </c>
      <c r="M41121">
        <v>0.28213131427799998</v>
      </c>
      <c r="N41121">
        <v>0.16246750950800001</v>
      </c>
      <c r="O41121">
        <v>0.13162124156999999</v>
      </c>
    </row>
    <row r="41122" spans="1:15" x14ac:dyDescent="0.25">
      <c r="A41122" s="1" t="s">
        <v>100550</v>
      </c>
      <c r="B41122" s="1" t="s">
        <v>99992</v>
      </c>
      <c r="C41122" s="1" t="s">
        <v>100551</v>
      </c>
      <c r="D41122" s="2">
        <v>43249.350138888891</v>
      </c>
      <c r="E41122">
        <v>0</v>
      </c>
      <c r="F41122">
        <v>0</v>
      </c>
      <c r="G41122" s="1" t="s">
        <v>99352</v>
      </c>
      <c r="H41122" s="1" t="s">
        <v>27376</v>
      </c>
      <c r="I41122">
        <v>29390</v>
      </c>
      <c r="J41122" s="1" t="s">
        <v>10056</v>
      </c>
      <c r="K41122">
        <v>0.28770515322700002</v>
      </c>
      <c r="L41122">
        <v>0.14121408760500001</v>
      </c>
      <c r="M41122">
        <v>0.15386313200000001</v>
      </c>
      <c r="N41122">
        <v>0.40562266111400003</v>
      </c>
      <c r="O41122">
        <v>1.15950293839E-2</v>
      </c>
    </row>
    <row r="41123" spans="1:15" x14ac:dyDescent="0.25">
      <c r="A41123" s="1" t="s">
        <v>100552</v>
      </c>
      <c r="B41123" s="1" t="s">
        <v>100553</v>
      </c>
      <c r="C41123" s="1" t="s">
        <v>100554</v>
      </c>
      <c r="D41123" s="2">
        <v>43249.344733796293</v>
      </c>
      <c r="E41123">
        <v>1</v>
      </c>
      <c r="F41123">
        <v>0</v>
      </c>
      <c r="G41123" s="1" t="s">
        <v>99352</v>
      </c>
      <c r="H41123" s="1" t="s">
        <v>27376</v>
      </c>
      <c r="I41123">
        <v>29390</v>
      </c>
      <c r="J41123" s="1" t="s">
        <v>10056</v>
      </c>
      <c r="K41123">
        <v>0.112158425152</v>
      </c>
      <c r="L41123">
        <v>0.166143521667</v>
      </c>
      <c r="M41123">
        <v>0.48576092720000003</v>
      </c>
      <c r="N41123">
        <v>0.20605029165700001</v>
      </c>
      <c r="O41123">
        <v>2.9886767268199999E-2</v>
      </c>
    </row>
    <row r="41124" spans="1:15" x14ac:dyDescent="0.25">
      <c r="A41124" s="1" t="s">
        <v>100555</v>
      </c>
      <c r="B41124" s="1" t="s">
        <v>100556</v>
      </c>
      <c r="C41124" s="1" t="s">
        <v>100557</v>
      </c>
      <c r="D41124" s="2">
        <v>43249.343946759262</v>
      </c>
      <c r="E41124">
        <v>3</v>
      </c>
      <c r="F41124">
        <v>0</v>
      </c>
      <c r="G41124" s="1" t="s">
        <v>99352</v>
      </c>
      <c r="H41124" s="1" t="s">
        <v>27376</v>
      </c>
      <c r="I41124">
        <v>29390</v>
      </c>
      <c r="J41124" s="1" t="s">
        <v>10056</v>
      </c>
      <c r="K41124">
        <v>0.64279061555899997</v>
      </c>
      <c r="L41124">
        <v>6.47719427943E-2</v>
      </c>
      <c r="M41124">
        <v>6.86536803842E-2</v>
      </c>
      <c r="N41124">
        <v>0.148308962584</v>
      </c>
      <c r="O41124">
        <v>7.5474672019500005E-2</v>
      </c>
    </row>
    <row r="41125" spans="1:15" x14ac:dyDescent="0.25">
      <c r="A41125" s="1" t="s">
        <v>100558</v>
      </c>
      <c r="B41125" s="1" t="s">
        <v>100559</v>
      </c>
      <c r="C41125" s="1" t="s">
        <v>100560</v>
      </c>
      <c r="D41125" s="2">
        <v>43249.342175925929</v>
      </c>
      <c r="E41125">
        <v>1</v>
      </c>
      <c r="F41125">
        <v>4</v>
      </c>
      <c r="G41125" s="1" t="s">
        <v>99352</v>
      </c>
      <c r="H41125" s="1" t="s">
        <v>27376</v>
      </c>
      <c r="I41125">
        <v>29390</v>
      </c>
      <c r="J41125" s="1" t="s">
        <v>10056</v>
      </c>
      <c r="K41125">
        <v>7.3953270912199998E-2</v>
      </c>
      <c r="L41125">
        <v>0.59931755065900005</v>
      </c>
      <c r="M41125">
        <v>0.210995242</v>
      </c>
      <c r="N41125">
        <v>0.11262448132</v>
      </c>
      <c r="O41125">
        <v>3.10946907848E-3</v>
      </c>
    </row>
    <row r="41126" spans="1:15" x14ac:dyDescent="0.25">
      <c r="A41126" s="1" t="s">
        <v>100561</v>
      </c>
      <c r="B41126" s="1" t="s">
        <v>100562</v>
      </c>
      <c r="C41126" s="1" t="s">
        <v>100563</v>
      </c>
      <c r="D41126" s="2">
        <v>43249.336747685185</v>
      </c>
      <c r="E41126">
        <v>0</v>
      </c>
      <c r="F41126">
        <v>0</v>
      </c>
      <c r="G41126" s="1" t="s">
        <v>99352</v>
      </c>
      <c r="H41126" s="1" t="s">
        <v>27376</v>
      </c>
      <c r="I41126">
        <v>29390</v>
      </c>
      <c r="J41126" s="1" t="s">
        <v>10056</v>
      </c>
      <c r="K41126">
        <v>0.17533224821099999</v>
      </c>
      <c r="L41126">
        <v>0.215754240751</v>
      </c>
      <c r="M41126">
        <v>0.32269072532699999</v>
      </c>
      <c r="N41126">
        <v>0.15245074033700001</v>
      </c>
      <c r="O41126">
        <v>0.13377206027499999</v>
      </c>
    </row>
    <row r="41127" spans="1:15" x14ac:dyDescent="0.25">
      <c r="A41127" s="1" t="s">
        <v>100564</v>
      </c>
      <c r="B41127" s="1" t="s">
        <v>100565</v>
      </c>
      <c r="C41127" s="1" t="s">
        <v>100566</v>
      </c>
      <c r="D41127" s="2">
        <v>43249.332662037035</v>
      </c>
      <c r="E41127">
        <v>0</v>
      </c>
      <c r="F41127">
        <v>0</v>
      </c>
      <c r="G41127" s="1" t="s">
        <v>99352</v>
      </c>
      <c r="H41127" s="1" t="s">
        <v>27376</v>
      </c>
      <c r="I41127">
        <v>29390</v>
      </c>
      <c r="J41127" s="1" t="s">
        <v>10056</v>
      </c>
      <c r="K41127">
        <v>0.92837214469899998</v>
      </c>
      <c r="L41127">
        <v>2.1119629964200001E-3</v>
      </c>
      <c r="M41127">
        <v>3.18793975748E-3</v>
      </c>
      <c r="N41127">
        <v>4.9722742289300001E-2</v>
      </c>
      <c r="O41127">
        <v>1.6605284065E-2</v>
      </c>
    </row>
    <row r="41128" spans="1:15" x14ac:dyDescent="0.25">
      <c r="A41128" s="1" t="s">
        <v>100567</v>
      </c>
      <c r="B41128" s="1" t="s">
        <v>100568</v>
      </c>
      <c r="C41128" s="1" t="s">
        <v>100569</v>
      </c>
      <c r="D41128" s="2">
        <v>43249.332395833335</v>
      </c>
      <c r="E41128">
        <v>4</v>
      </c>
      <c r="F41128">
        <v>0</v>
      </c>
      <c r="G41128" s="1" t="s">
        <v>99352</v>
      </c>
      <c r="H41128" s="1" t="s">
        <v>27376</v>
      </c>
      <c r="I41128">
        <v>29390</v>
      </c>
      <c r="J41128" s="1" t="s">
        <v>10056</v>
      </c>
      <c r="K41128">
        <v>0.33857023716000001</v>
      </c>
      <c r="L41128">
        <v>0.103486865759</v>
      </c>
      <c r="M41128">
        <v>8.3404541015600006E-2</v>
      </c>
      <c r="N41128">
        <v>5.2555829286599999E-2</v>
      </c>
      <c r="O41128">
        <v>0.421982526779</v>
      </c>
    </row>
    <row r="41129" spans="1:15" x14ac:dyDescent="0.25">
      <c r="A41129" s="1" t="s">
        <v>100570</v>
      </c>
      <c r="B41129" s="1" t="s">
        <v>100571</v>
      </c>
      <c r="C41129" s="1" t="s">
        <v>100572</v>
      </c>
      <c r="D41129" s="2">
        <v>43249.327928240738</v>
      </c>
      <c r="E41129">
        <v>0</v>
      </c>
      <c r="F41129">
        <v>2</v>
      </c>
      <c r="G41129" s="1" t="s">
        <v>99352</v>
      </c>
      <c r="H41129" s="1" t="s">
        <v>27376</v>
      </c>
      <c r="I41129">
        <v>29390</v>
      </c>
      <c r="J41129" s="1" t="s">
        <v>10056</v>
      </c>
      <c r="K41129">
        <v>5.1956076174999997E-2</v>
      </c>
      <c r="L41129">
        <v>0.41731572151200003</v>
      </c>
      <c r="M41129">
        <v>0.22652442753300001</v>
      </c>
      <c r="N41129">
        <v>0.25219830870600002</v>
      </c>
      <c r="O41129">
        <v>5.2005533128999998E-2</v>
      </c>
    </row>
    <row r="41130" spans="1:15" x14ac:dyDescent="0.25">
      <c r="A41130" s="1" t="s">
        <v>100573</v>
      </c>
      <c r="B41130" s="1" t="s">
        <v>100574</v>
      </c>
      <c r="C41130" s="1" t="s">
        <v>100575</v>
      </c>
      <c r="D41130" s="2">
        <v>43249.327337962961</v>
      </c>
      <c r="E41130">
        <v>8</v>
      </c>
      <c r="F41130">
        <v>0</v>
      </c>
      <c r="G41130" s="1" t="s">
        <v>99352</v>
      </c>
      <c r="H41130" s="1" t="s">
        <v>27376</v>
      </c>
      <c r="I41130">
        <v>29390</v>
      </c>
      <c r="J41130" s="1" t="s">
        <v>10056</v>
      </c>
      <c r="K41130">
        <v>0.31720346212400002</v>
      </c>
      <c r="L41130">
        <v>0.13280619680899999</v>
      </c>
      <c r="M41130">
        <v>0.20127031207099999</v>
      </c>
      <c r="N41130">
        <v>0.21279466152199999</v>
      </c>
      <c r="O41130">
        <v>0.135925367475</v>
      </c>
    </row>
    <row r="41131" spans="1:15" x14ac:dyDescent="0.25">
      <c r="A41131" s="1" t="s">
        <v>100576</v>
      </c>
      <c r="B41131" s="1" t="s">
        <v>100577</v>
      </c>
      <c r="C41131" s="1" t="s">
        <v>100578</v>
      </c>
      <c r="D41131" s="2">
        <v>43249.32402777778</v>
      </c>
      <c r="E41131">
        <v>0</v>
      </c>
      <c r="F41131">
        <v>0</v>
      </c>
      <c r="G41131" s="1" t="s">
        <v>99352</v>
      </c>
      <c r="H41131" s="1" t="s">
        <v>27376</v>
      </c>
      <c r="I41131">
        <v>29390</v>
      </c>
      <c r="J41131" s="1" t="s">
        <v>10056</v>
      </c>
      <c r="K41131">
        <v>7.4959576129899994E-2</v>
      </c>
      <c r="L41131">
        <v>0.27464073896399999</v>
      </c>
      <c r="M41131">
        <v>0.37428969144800001</v>
      </c>
      <c r="N41131">
        <v>0.21925523877100001</v>
      </c>
      <c r="O41131">
        <v>5.6854773312799999E-2</v>
      </c>
    </row>
    <row r="41132" spans="1:15" x14ac:dyDescent="0.25">
      <c r="A41132" s="1" t="s">
        <v>100579</v>
      </c>
      <c r="B41132" s="1" t="s">
        <v>100580</v>
      </c>
      <c r="C41132" s="1" t="s">
        <v>100581</v>
      </c>
      <c r="D41132" s="2">
        <v>43249.321550925924</v>
      </c>
      <c r="E41132">
        <v>0</v>
      </c>
      <c r="F41132">
        <v>0</v>
      </c>
      <c r="G41132" s="1" t="s">
        <v>99352</v>
      </c>
      <c r="H41132" s="1" t="s">
        <v>27376</v>
      </c>
      <c r="I41132">
        <v>29390</v>
      </c>
      <c r="J41132" s="1" t="s">
        <v>10056</v>
      </c>
      <c r="K41132">
        <v>0.12735301256199999</v>
      </c>
      <c r="L41132">
        <v>0.21871173381799999</v>
      </c>
      <c r="M41132">
        <v>0.26517152786300002</v>
      </c>
      <c r="N41132">
        <v>0.33877301216099998</v>
      </c>
      <c r="O41132">
        <v>4.9990728497499998E-2</v>
      </c>
    </row>
    <row r="41133" spans="1:15" x14ac:dyDescent="0.25">
      <c r="A41133" s="1" t="s">
        <v>100582</v>
      </c>
      <c r="B41133" s="1" t="s">
        <v>100583</v>
      </c>
      <c r="C41133" s="1" t="s">
        <v>100584</v>
      </c>
      <c r="D41133" s="2">
        <v>43249.319166666668</v>
      </c>
      <c r="E41133">
        <v>0</v>
      </c>
      <c r="F41133">
        <v>0</v>
      </c>
      <c r="G41133" s="1" t="s">
        <v>99352</v>
      </c>
      <c r="H41133" s="1" t="s">
        <v>27376</v>
      </c>
      <c r="I41133">
        <v>29390</v>
      </c>
      <c r="J41133" s="1" t="s">
        <v>10056</v>
      </c>
      <c r="K41133">
        <v>2.0869871601500001E-2</v>
      </c>
      <c r="L41133">
        <v>0.48701447248500002</v>
      </c>
      <c r="M41133">
        <v>0.108720541</v>
      </c>
      <c r="N41133">
        <v>0.36964610218999999</v>
      </c>
      <c r="O41133">
        <v>1.37489959598E-2</v>
      </c>
    </row>
    <row r="41134" spans="1:15" x14ac:dyDescent="0.25">
      <c r="A41134" s="1" t="s">
        <v>100585</v>
      </c>
      <c r="B41134" s="1" t="s">
        <v>100586</v>
      </c>
      <c r="C41134" s="1" t="s">
        <v>100587</v>
      </c>
      <c r="D41134" s="2">
        <v>43249.317766203705</v>
      </c>
      <c r="E41134">
        <v>0</v>
      </c>
      <c r="F41134">
        <v>0</v>
      </c>
      <c r="G41134" s="1" t="s">
        <v>99352</v>
      </c>
      <c r="H41134" s="1" t="s">
        <v>27376</v>
      </c>
      <c r="I41134">
        <v>29390</v>
      </c>
      <c r="J41134" s="1" t="s">
        <v>10056</v>
      </c>
      <c r="K41134">
        <v>0.14044252037999999</v>
      </c>
      <c r="L41134">
        <v>0.47831708192799999</v>
      </c>
      <c r="M41134">
        <v>0.140329048038</v>
      </c>
      <c r="N41134">
        <v>0.220931977034</v>
      </c>
      <c r="O41134">
        <v>1.99793763459E-2</v>
      </c>
    </row>
    <row r="41135" spans="1:15" x14ac:dyDescent="0.25">
      <c r="A41135" s="1" t="s">
        <v>100588</v>
      </c>
      <c r="B41135" s="1" t="s">
        <v>99561</v>
      </c>
      <c r="C41135" s="1" t="s">
        <v>100589</v>
      </c>
      <c r="D41135" s="2">
        <v>43249.313206018516</v>
      </c>
      <c r="E41135">
        <v>0</v>
      </c>
      <c r="F41135">
        <v>0</v>
      </c>
      <c r="G41135" s="1" t="s">
        <v>99352</v>
      </c>
      <c r="H41135" s="1" t="s">
        <v>27376</v>
      </c>
      <c r="I41135">
        <v>29390</v>
      </c>
      <c r="J41135" s="1" t="s">
        <v>10056</v>
      </c>
      <c r="K41135">
        <v>0.21902978420300001</v>
      </c>
      <c r="L41135">
        <v>0.10660487413399999</v>
      </c>
      <c r="M41135">
        <v>0.32259473204599998</v>
      </c>
      <c r="N41135">
        <v>0.30222147703199997</v>
      </c>
      <c r="O41135">
        <v>4.9549102783200002E-2</v>
      </c>
    </row>
    <row r="41136" spans="1:15" x14ac:dyDescent="0.25">
      <c r="A41136" s="1" t="s">
        <v>100590</v>
      </c>
      <c r="B41136" s="1" t="s">
        <v>100591</v>
      </c>
      <c r="C41136" s="1" t="s">
        <v>100592</v>
      </c>
      <c r="D41136" s="2">
        <v>43249.312905092593</v>
      </c>
      <c r="E41136">
        <v>0</v>
      </c>
      <c r="F41136">
        <v>0</v>
      </c>
      <c r="G41136" s="1" t="s">
        <v>99352</v>
      </c>
      <c r="H41136" s="1" t="s">
        <v>27376</v>
      </c>
      <c r="I41136">
        <v>29390</v>
      </c>
      <c r="J41136" s="1" t="s">
        <v>10056</v>
      </c>
      <c r="K41136">
        <v>0.14087933301899999</v>
      </c>
      <c r="L41136">
        <v>0.48173969984100001</v>
      </c>
      <c r="M41136">
        <v>0.190311342478</v>
      </c>
      <c r="N41136">
        <v>0.18060201406500001</v>
      </c>
      <c r="O41136">
        <v>6.4675542525899996E-3</v>
      </c>
    </row>
    <row r="41137" spans="1:15" x14ac:dyDescent="0.25">
      <c r="A41137" s="1" t="s">
        <v>100593</v>
      </c>
      <c r="B41137" s="1" t="s">
        <v>99467</v>
      </c>
      <c r="C41137" s="1" t="s">
        <v>100594</v>
      </c>
      <c r="D41137" s="2">
        <v>43249.312673611108</v>
      </c>
      <c r="E41137">
        <v>0</v>
      </c>
      <c r="F41137">
        <v>1</v>
      </c>
      <c r="G41137" s="1" t="s">
        <v>99352</v>
      </c>
      <c r="H41137" s="1" t="s">
        <v>27376</v>
      </c>
      <c r="I41137">
        <v>29390</v>
      </c>
      <c r="J41137" s="1" t="s">
        <v>10056</v>
      </c>
      <c r="K41137">
        <v>0.12609674036499999</v>
      </c>
      <c r="L41137">
        <v>0.54245507717100006</v>
      </c>
      <c r="M41137">
        <v>0.16925975680399999</v>
      </c>
      <c r="N41137">
        <v>0.15767771005600001</v>
      </c>
      <c r="O41137">
        <v>4.5106457546400004E-3</v>
      </c>
    </row>
    <row r="41138" spans="1:15" x14ac:dyDescent="0.25">
      <c r="A41138" s="1" t="s">
        <v>100595</v>
      </c>
      <c r="B41138" s="1" t="s">
        <v>100596</v>
      </c>
      <c r="C41138" s="1" t="s">
        <v>100597</v>
      </c>
      <c r="D41138" s="2">
        <v>43249.305104166669</v>
      </c>
      <c r="E41138">
        <v>1</v>
      </c>
      <c r="F41138">
        <v>0</v>
      </c>
      <c r="G41138" s="1" t="s">
        <v>99352</v>
      </c>
      <c r="H41138" s="1" t="s">
        <v>27376</v>
      </c>
      <c r="I41138">
        <v>29390</v>
      </c>
      <c r="J41138" s="1" t="s">
        <v>10056</v>
      </c>
      <c r="K41138">
        <v>9.55774411559E-2</v>
      </c>
      <c r="L41138">
        <v>0.231349945068</v>
      </c>
      <c r="M41138">
        <v>0.19477505981900001</v>
      </c>
      <c r="N41138">
        <v>0.462339580059</v>
      </c>
      <c r="O41138">
        <v>1.5958024188900001E-2</v>
      </c>
    </row>
    <row r="41139" spans="1:15" x14ac:dyDescent="0.25">
      <c r="A41139" s="1" t="s">
        <v>100598</v>
      </c>
      <c r="B41139" s="1" t="s">
        <v>100599</v>
      </c>
      <c r="C41139" s="1" t="s">
        <v>100600</v>
      </c>
      <c r="D41139" s="2">
        <v>43249.302754629629</v>
      </c>
      <c r="E41139">
        <v>0</v>
      </c>
      <c r="F41139">
        <v>1</v>
      </c>
      <c r="G41139" s="1" t="s">
        <v>99352</v>
      </c>
      <c r="H41139" s="1" t="s">
        <v>27376</v>
      </c>
      <c r="I41139">
        <v>29390</v>
      </c>
      <c r="J41139" s="1" t="s">
        <v>10056</v>
      </c>
      <c r="K41139">
        <v>0.30576127767599998</v>
      </c>
      <c r="L41139">
        <v>0.165785446763</v>
      </c>
      <c r="M41139">
        <v>0.17099463939699999</v>
      </c>
      <c r="N41139">
        <v>0.30341291427599998</v>
      </c>
      <c r="O41139">
        <v>5.4045654833299997E-2</v>
      </c>
    </row>
    <row r="41140" spans="1:15" x14ac:dyDescent="0.25">
      <c r="A41140" s="1" t="s">
        <v>100601</v>
      </c>
      <c r="B41140" s="1" t="s">
        <v>99611</v>
      </c>
      <c r="C41140" s="1" t="s">
        <v>100602</v>
      </c>
      <c r="D41140" s="2">
        <v>43249.302083333336</v>
      </c>
      <c r="E41140">
        <v>5</v>
      </c>
      <c r="F41140">
        <v>9</v>
      </c>
      <c r="G41140" s="1" t="s">
        <v>99352</v>
      </c>
      <c r="H41140" s="1" t="s">
        <v>27376</v>
      </c>
      <c r="I41140">
        <v>29390</v>
      </c>
      <c r="J41140" s="1" t="s">
        <v>10056</v>
      </c>
      <c r="K41140">
        <v>0.20483843982200001</v>
      </c>
      <c r="L41140">
        <v>0.34373620152500001</v>
      </c>
      <c r="M41140">
        <v>0.180726870894</v>
      </c>
      <c r="N41140">
        <v>0.194582432508</v>
      </c>
      <c r="O41140">
        <v>7.6115995645500006E-2</v>
      </c>
    </row>
    <row r="41141" spans="1:15" x14ac:dyDescent="0.25">
      <c r="A41141" s="1" t="s">
        <v>100603</v>
      </c>
      <c r="B41141" s="1" t="s">
        <v>100596</v>
      </c>
      <c r="C41141" s="1" t="s">
        <v>100604</v>
      </c>
      <c r="D41141" s="2">
        <v>43249.290960648148</v>
      </c>
      <c r="E41141">
        <v>0</v>
      </c>
      <c r="F41141">
        <v>0</v>
      </c>
      <c r="G41141" s="1" t="s">
        <v>99352</v>
      </c>
      <c r="H41141" s="1" t="s">
        <v>27376</v>
      </c>
      <c r="I41141">
        <v>29390</v>
      </c>
      <c r="J41141" s="1" t="s">
        <v>10056</v>
      </c>
      <c r="K41141">
        <v>9.9265851080399994E-2</v>
      </c>
      <c r="L41141">
        <v>0.24953958392100001</v>
      </c>
      <c r="M41141">
        <v>0.36234956979799998</v>
      </c>
      <c r="N41141">
        <v>0.20707312226300001</v>
      </c>
      <c r="O41141">
        <v>8.1771910190599997E-2</v>
      </c>
    </row>
    <row r="41142" spans="1:15" x14ac:dyDescent="0.25">
      <c r="A41142" s="1" t="s">
        <v>100605</v>
      </c>
      <c r="B41142" s="1" t="s">
        <v>100606</v>
      </c>
      <c r="C41142" s="1" t="s">
        <v>100607</v>
      </c>
      <c r="D41142" s="2">
        <v>43249.281261574077</v>
      </c>
      <c r="E41142">
        <v>1</v>
      </c>
      <c r="F41142">
        <v>2</v>
      </c>
      <c r="G41142" s="1" t="s">
        <v>99352</v>
      </c>
      <c r="H41142" s="1" t="s">
        <v>27376</v>
      </c>
      <c r="I41142">
        <v>29390</v>
      </c>
      <c r="J41142" s="1" t="s">
        <v>10056</v>
      </c>
      <c r="K41142">
        <v>0.46010160446199999</v>
      </c>
      <c r="L41142">
        <v>6.6940873861300002E-2</v>
      </c>
      <c r="M41142">
        <v>0.15332011878499999</v>
      </c>
      <c r="N41142">
        <v>0.30197399854700002</v>
      </c>
      <c r="O41142">
        <v>1.76634080708E-2</v>
      </c>
    </row>
    <row r="41143" spans="1:15" x14ac:dyDescent="0.25">
      <c r="A41143" s="1" t="s">
        <v>100608</v>
      </c>
      <c r="B41143" s="1" t="s">
        <v>100609</v>
      </c>
      <c r="C41143" s="1" t="s">
        <v>100610</v>
      </c>
      <c r="D41143" s="2">
        <v>43249.267361111109</v>
      </c>
      <c r="E41143">
        <v>5</v>
      </c>
      <c r="F41143">
        <v>0</v>
      </c>
      <c r="G41143" s="1" t="s">
        <v>99352</v>
      </c>
      <c r="H41143" s="1" t="s">
        <v>27376</v>
      </c>
      <c r="I41143">
        <v>29390</v>
      </c>
      <c r="J41143" s="1" t="s">
        <v>10056</v>
      </c>
      <c r="K41143">
        <v>0.69777113199200003</v>
      </c>
      <c r="L41143">
        <v>1.25721283257E-2</v>
      </c>
      <c r="M41143">
        <v>2.2227507084600001E-2</v>
      </c>
      <c r="N41143">
        <v>0.257205486298</v>
      </c>
      <c r="O41143">
        <v>1.0223729535900001E-2</v>
      </c>
    </row>
    <row r="41144" spans="1:15" x14ac:dyDescent="0.25">
      <c r="A41144" s="1" t="s">
        <v>100611</v>
      </c>
      <c r="B41144" s="1" t="s">
        <v>100612</v>
      </c>
      <c r="C41144" s="1" t="s">
        <v>100613</v>
      </c>
      <c r="D41144" s="2">
        <v>43249.261122685188</v>
      </c>
      <c r="E41144">
        <v>1</v>
      </c>
      <c r="F41144">
        <v>0</v>
      </c>
      <c r="G41144" s="1" t="s">
        <v>99352</v>
      </c>
      <c r="H41144" s="1" t="s">
        <v>27376</v>
      </c>
      <c r="I41144">
        <v>29390</v>
      </c>
      <c r="J41144" s="1" t="s">
        <v>10056</v>
      </c>
      <c r="K41144">
        <v>0.14338199794299999</v>
      </c>
      <c r="L41144">
        <v>0.16450557112700001</v>
      </c>
      <c r="M41144">
        <v>0.189440831542</v>
      </c>
      <c r="N41144">
        <v>0.49580103159</v>
      </c>
      <c r="O41144">
        <v>6.8705435842300001E-3</v>
      </c>
    </row>
    <row r="41145" spans="1:15" x14ac:dyDescent="0.25">
      <c r="A41145" s="1" t="s">
        <v>100614</v>
      </c>
      <c r="B41145" s="1" t="s">
        <v>100615</v>
      </c>
      <c r="C41145" s="1" t="s">
        <v>100616</v>
      </c>
      <c r="D41145" s="2">
        <v>43249.254467592589</v>
      </c>
      <c r="E41145">
        <v>0</v>
      </c>
      <c r="F41145">
        <v>0</v>
      </c>
      <c r="G41145" s="1" t="s">
        <v>99352</v>
      </c>
      <c r="H41145" s="1" t="s">
        <v>27376</v>
      </c>
      <c r="I41145">
        <v>29390</v>
      </c>
      <c r="J41145" s="1" t="s">
        <v>10056</v>
      </c>
      <c r="K41145">
        <v>4.3980732560199999E-2</v>
      </c>
      <c r="L41145">
        <v>3.8863763213200002E-2</v>
      </c>
      <c r="M41145">
        <v>3.5821914672900003E-2</v>
      </c>
      <c r="N41145">
        <v>0.87892067432400001</v>
      </c>
      <c r="O41145">
        <v>2.4129112716799999E-3</v>
      </c>
    </row>
    <row r="41146" spans="1:15" x14ac:dyDescent="0.25">
      <c r="A41146" s="1" t="s">
        <v>100617</v>
      </c>
      <c r="B41146" s="1" t="s">
        <v>100618</v>
      </c>
      <c r="C41146" s="1" t="s">
        <v>100619</v>
      </c>
      <c r="D41146" s="2">
        <v>43249.254120370373</v>
      </c>
      <c r="E41146">
        <v>0</v>
      </c>
      <c r="F41146">
        <v>0</v>
      </c>
      <c r="G41146" s="1" t="s">
        <v>99352</v>
      </c>
      <c r="H41146" s="1" t="s">
        <v>27376</v>
      </c>
      <c r="I41146">
        <v>29390</v>
      </c>
      <c r="J41146" s="1" t="s">
        <v>10056</v>
      </c>
      <c r="K41146">
        <v>0.34019410610200002</v>
      </c>
      <c r="L41146">
        <v>2.6726780459299999E-2</v>
      </c>
      <c r="M41146">
        <v>0.144552394748</v>
      </c>
      <c r="N41146">
        <v>0.13959178328499999</v>
      </c>
      <c r="O41146">
        <v>0.34893491864199999</v>
      </c>
    </row>
    <row r="41147" spans="1:15" x14ac:dyDescent="0.25">
      <c r="A41147" s="1" t="s">
        <v>100620</v>
      </c>
      <c r="B41147" s="1" t="s">
        <v>99467</v>
      </c>
      <c r="C41147" s="1" t="s">
        <v>100621</v>
      </c>
      <c r="D41147" s="2">
        <v>43249.231944444444</v>
      </c>
      <c r="E41147">
        <v>0</v>
      </c>
      <c r="F41147">
        <v>0</v>
      </c>
      <c r="G41147" s="1" t="s">
        <v>99352</v>
      </c>
      <c r="H41147" s="1" t="s">
        <v>27376</v>
      </c>
      <c r="I41147">
        <v>29390</v>
      </c>
      <c r="J41147" s="1" t="s">
        <v>10056</v>
      </c>
      <c r="K41147">
        <v>0.14167015254500001</v>
      </c>
      <c r="L41147">
        <v>0.48250183463099999</v>
      </c>
      <c r="M41147">
        <v>0.22055661678300001</v>
      </c>
      <c r="N41147">
        <v>0.130354076624</v>
      </c>
      <c r="O41147">
        <v>2.4917321279599999E-2</v>
      </c>
    </row>
    <row r="41148" spans="1:15" x14ac:dyDescent="0.25">
      <c r="A41148" s="1" t="s">
        <v>100622</v>
      </c>
      <c r="B41148" s="1" t="s">
        <v>100623</v>
      </c>
      <c r="C41148" s="1" t="s">
        <v>100624</v>
      </c>
      <c r="D41148" s="2">
        <v>43249.230405092596</v>
      </c>
      <c r="E41148">
        <v>0</v>
      </c>
      <c r="F41148">
        <v>0</v>
      </c>
      <c r="G41148" s="1" t="s">
        <v>99352</v>
      </c>
      <c r="H41148" s="1" t="s">
        <v>27376</v>
      </c>
      <c r="I41148">
        <v>29390</v>
      </c>
      <c r="J41148" s="1" t="s">
        <v>10056</v>
      </c>
      <c r="K41148">
        <v>8.3133861422499997E-2</v>
      </c>
      <c r="L41148">
        <v>0.627737998962</v>
      </c>
      <c r="M41148">
        <v>0.14518052339599999</v>
      </c>
      <c r="N41148">
        <v>0.14182554185400001</v>
      </c>
      <c r="O41148">
        <v>2.12207157165E-3</v>
      </c>
    </row>
    <row r="41149" spans="1:15" x14ac:dyDescent="0.25">
      <c r="A41149" s="1" t="s">
        <v>100625</v>
      </c>
      <c r="B41149" s="1" t="s">
        <v>100626</v>
      </c>
      <c r="C41149" s="1" t="s">
        <v>100627</v>
      </c>
      <c r="D41149" s="2">
        <v>43249.22074074074</v>
      </c>
      <c r="E41149">
        <v>0</v>
      </c>
      <c r="F41149">
        <v>0</v>
      </c>
      <c r="G41149" s="1" t="s">
        <v>99352</v>
      </c>
      <c r="H41149" s="1" t="s">
        <v>27376</v>
      </c>
      <c r="I41149">
        <v>29390</v>
      </c>
      <c r="J41149" s="1" t="s">
        <v>10056</v>
      </c>
      <c r="K41149">
        <v>4.5708239078500003E-2</v>
      </c>
      <c r="L41149">
        <v>0.305723905563</v>
      </c>
      <c r="M41149">
        <v>0.557938396931</v>
      </c>
      <c r="N41149">
        <v>4.1526019573199999E-2</v>
      </c>
      <c r="O41149">
        <v>4.9103453755399998E-2</v>
      </c>
    </row>
    <row r="41150" spans="1:15" x14ac:dyDescent="0.25">
      <c r="A41150" s="1" t="s">
        <v>100628</v>
      </c>
      <c r="B41150" s="1" t="s">
        <v>100629</v>
      </c>
      <c r="C41150" s="1" t="s">
        <v>100630</v>
      </c>
      <c r="D41150" s="2">
        <v>43249.217488425929</v>
      </c>
      <c r="E41150">
        <v>0</v>
      </c>
      <c r="F41150">
        <v>0</v>
      </c>
      <c r="G41150" s="1" t="s">
        <v>99352</v>
      </c>
      <c r="H41150" s="1" t="s">
        <v>27376</v>
      </c>
      <c r="I41150">
        <v>29390</v>
      </c>
      <c r="J41150" s="1" t="s">
        <v>10056</v>
      </c>
      <c r="K41150">
        <v>0.19479265809099999</v>
      </c>
      <c r="L41150">
        <v>0.235490202904</v>
      </c>
      <c r="M41150">
        <v>0.34099996089899998</v>
      </c>
      <c r="N41150">
        <v>9.3461379408800005E-2</v>
      </c>
      <c r="O41150">
        <v>0.13525582850000001</v>
      </c>
    </row>
    <row r="41151" spans="1:15" x14ac:dyDescent="0.25">
      <c r="A41151" s="1" t="s">
        <v>100631</v>
      </c>
      <c r="B41151" s="1" t="s">
        <v>99467</v>
      </c>
      <c r="C41151" s="1" t="s">
        <v>100484</v>
      </c>
      <c r="D41151" s="2">
        <v>43249.213969907411</v>
      </c>
      <c r="E41151">
        <v>1</v>
      </c>
      <c r="F41151">
        <v>1</v>
      </c>
      <c r="G41151" s="1" t="s">
        <v>99352</v>
      </c>
      <c r="H41151" s="1" t="s">
        <v>27376</v>
      </c>
      <c r="I41151">
        <v>29390</v>
      </c>
      <c r="J41151" s="1" t="s">
        <v>10056</v>
      </c>
      <c r="K41151">
        <v>0.177269250154</v>
      </c>
      <c r="L41151">
        <v>0.50381070375400006</v>
      </c>
      <c r="M41151">
        <v>0.17144294083100001</v>
      </c>
      <c r="N41151">
        <v>0.14237193763299999</v>
      </c>
      <c r="O41151">
        <v>5.1052635535600004E-3</v>
      </c>
    </row>
    <row r="41152" spans="1:15" x14ac:dyDescent="0.25">
      <c r="A41152" s="1" t="s">
        <v>100632</v>
      </c>
      <c r="B41152" s="1" t="s">
        <v>100633</v>
      </c>
      <c r="C41152" s="1" t="s">
        <v>100634</v>
      </c>
      <c r="D41152" s="2">
        <v>43249.21193287037</v>
      </c>
      <c r="E41152">
        <v>1</v>
      </c>
      <c r="F41152">
        <v>0</v>
      </c>
      <c r="G41152" s="1" t="s">
        <v>99352</v>
      </c>
      <c r="H41152" s="1" t="s">
        <v>27376</v>
      </c>
      <c r="I41152">
        <v>29390</v>
      </c>
      <c r="J41152" s="1" t="s">
        <v>10056</v>
      </c>
      <c r="K41152">
        <v>0.40844583511400001</v>
      </c>
      <c r="L41152">
        <v>0.205468893051</v>
      </c>
      <c r="M41152">
        <v>0.12134142219999999</v>
      </c>
      <c r="N41152">
        <v>0.22287239134299999</v>
      </c>
      <c r="O41152">
        <v>4.1871510446099998E-2</v>
      </c>
    </row>
    <row r="41153" spans="1:15" x14ac:dyDescent="0.25">
      <c r="A41153" s="1" t="s">
        <v>100635</v>
      </c>
      <c r="B41153" s="1" t="s">
        <v>100636</v>
      </c>
      <c r="C41153" s="1" t="s">
        <v>100637</v>
      </c>
      <c r="D41153" s="2">
        <v>43249.201261574075</v>
      </c>
      <c r="E41153">
        <v>4</v>
      </c>
      <c r="F41153">
        <v>1</v>
      </c>
      <c r="G41153" s="1" t="s">
        <v>99352</v>
      </c>
      <c r="H41153" s="1" t="s">
        <v>27376</v>
      </c>
      <c r="I41153">
        <v>29390</v>
      </c>
      <c r="J41153" s="1" t="s">
        <v>10056</v>
      </c>
      <c r="K41153">
        <v>0.25514960288999999</v>
      </c>
      <c r="L41153">
        <v>0.23019281029700001</v>
      </c>
      <c r="M41153">
        <v>0.22332656383499999</v>
      </c>
      <c r="N41153">
        <v>0.23559266328799999</v>
      </c>
      <c r="O41153">
        <v>5.5738385766699997E-2</v>
      </c>
    </row>
    <row r="41154" spans="1:15" x14ac:dyDescent="0.25">
      <c r="A41154" s="1" t="s">
        <v>100638</v>
      </c>
      <c r="B41154" s="1" t="s">
        <v>100639</v>
      </c>
      <c r="C41154" s="1" t="s">
        <v>100640</v>
      </c>
      <c r="D41154" s="2">
        <v>43249.119479166664</v>
      </c>
      <c r="E41154">
        <v>3</v>
      </c>
      <c r="F41154">
        <v>0</v>
      </c>
      <c r="G41154" s="1" t="s">
        <v>99352</v>
      </c>
      <c r="H41154" s="1" t="s">
        <v>27376</v>
      </c>
      <c r="I41154">
        <v>29390</v>
      </c>
      <c r="J41154" s="1" t="s">
        <v>10056</v>
      </c>
      <c r="K41154">
        <v>0.77695405483199997</v>
      </c>
      <c r="L41154">
        <v>8.7444316595800004E-3</v>
      </c>
      <c r="M41154">
        <v>1.68195329607E-2</v>
      </c>
      <c r="N41154">
        <v>9.2690713703600006E-2</v>
      </c>
      <c r="O41154">
        <v>0.104791261256</v>
      </c>
    </row>
    <row r="41155" spans="1:15" x14ac:dyDescent="0.25">
      <c r="A41155" s="1" t="s">
        <v>100641</v>
      </c>
      <c r="B41155" s="1" t="s">
        <v>100642</v>
      </c>
      <c r="C41155" s="1" t="s">
        <v>100643</v>
      </c>
      <c r="D41155" s="2">
        <v>43249.099097222221</v>
      </c>
      <c r="E41155">
        <v>6</v>
      </c>
      <c r="F41155">
        <v>0</v>
      </c>
      <c r="G41155" s="1" t="s">
        <v>99352</v>
      </c>
      <c r="H41155" s="1" t="s">
        <v>27376</v>
      </c>
      <c r="I41155">
        <v>29390</v>
      </c>
      <c r="J41155" s="1" t="s">
        <v>10056</v>
      </c>
      <c r="K41155">
        <v>3.1995244324199999E-2</v>
      </c>
      <c r="L41155">
        <v>0.18126389384300001</v>
      </c>
      <c r="M41155">
        <v>0.35163521766700001</v>
      </c>
      <c r="N41155">
        <v>0.15498280525200001</v>
      </c>
      <c r="O41155">
        <v>0.28012284636500001</v>
      </c>
    </row>
    <row r="41156" spans="1:15" x14ac:dyDescent="0.25">
      <c r="A41156" s="1" t="s">
        <v>100644</v>
      </c>
      <c r="B41156" s="1" t="s">
        <v>100497</v>
      </c>
      <c r="C41156" s="1" t="s">
        <v>100645</v>
      </c>
      <c r="D41156" s="2">
        <v>43249.092546296299</v>
      </c>
      <c r="E41156">
        <v>0</v>
      </c>
      <c r="F41156">
        <v>0</v>
      </c>
      <c r="G41156" s="1" t="s">
        <v>99352</v>
      </c>
      <c r="H41156" s="1" t="s">
        <v>27376</v>
      </c>
      <c r="I41156">
        <v>29390</v>
      </c>
      <c r="J41156" s="1" t="s">
        <v>10056</v>
      </c>
      <c r="K41156">
        <v>9.37809348106E-2</v>
      </c>
      <c r="L41156">
        <v>5.5364683270500002E-2</v>
      </c>
      <c r="M41156">
        <v>5.1215663552299999E-2</v>
      </c>
      <c r="N41156">
        <v>0.79592359065999996</v>
      </c>
      <c r="O41156">
        <v>3.7151495926100002E-3</v>
      </c>
    </row>
    <row r="41157" spans="1:15" x14ac:dyDescent="0.25">
      <c r="A41157" s="1" t="s">
        <v>100646</v>
      </c>
      <c r="B41157" s="1" t="s">
        <v>100647</v>
      </c>
      <c r="C41157" s="1" t="s">
        <v>100648</v>
      </c>
      <c r="D41157" s="2">
        <v>43249.051736111112</v>
      </c>
      <c r="E41157">
        <v>3</v>
      </c>
      <c r="F41157">
        <v>0</v>
      </c>
      <c r="G41157" s="1" t="s">
        <v>99352</v>
      </c>
      <c r="H41157" s="1" t="s">
        <v>27376</v>
      </c>
      <c r="I41157">
        <v>29390</v>
      </c>
      <c r="J41157" s="1" t="s">
        <v>10056</v>
      </c>
      <c r="K41157">
        <v>0.79912763834</v>
      </c>
      <c r="L41157">
        <v>2.78568621725E-2</v>
      </c>
      <c r="M41157">
        <v>9.3244537711100001E-2</v>
      </c>
      <c r="N41157">
        <v>3.1817734241500001E-2</v>
      </c>
      <c r="O41157">
        <v>4.7953248024E-2</v>
      </c>
    </row>
    <row r="41158" spans="1:15" x14ac:dyDescent="0.25">
      <c r="A41158" s="1" t="s">
        <v>100649</v>
      </c>
      <c r="B41158" s="1" t="s">
        <v>100650</v>
      </c>
      <c r="C41158" s="1" t="s">
        <v>100651</v>
      </c>
      <c r="D41158" s="2">
        <v>43249.039525462962</v>
      </c>
      <c r="E41158">
        <v>0</v>
      </c>
      <c r="F41158">
        <v>0</v>
      </c>
      <c r="G41158" s="1" t="s">
        <v>99352</v>
      </c>
      <c r="H41158" s="1" t="s">
        <v>27376</v>
      </c>
      <c r="I41158">
        <v>29390</v>
      </c>
      <c r="J41158" s="1" t="s">
        <v>10056</v>
      </c>
      <c r="K41158">
        <v>0.72052365541499996</v>
      </c>
      <c r="L41158">
        <v>3.0710205435800001E-2</v>
      </c>
      <c r="M41158">
        <v>6.1938919127000003E-2</v>
      </c>
      <c r="N41158">
        <v>0.118435457349</v>
      </c>
      <c r="O41158">
        <v>6.8391807377299996E-2</v>
      </c>
    </row>
    <row r="41159" spans="1:15" x14ac:dyDescent="0.25">
      <c r="A41159" s="1" t="s">
        <v>100652</v>
      </c>
      <c r="B41159" s="1" t="s">
        <v>100044</v>
      </c>
      <c r="C41159" s="1" t="s">
        <v>100653</v>
      </c>
      <c r="D41159" s="2">
        <v>43249.000277777777</v>
      </c>
      <c r="E41159">
        <v>0</v>
      </c>
      <c r="F41159">
        <v>0</v>
      </c>
      <c r="G41159" s="1" t="s">
        <v>99352</v>
      </c>
      <c r="H41159" s="1" t="s">
        <v>27376</v>
      </c>
      <c r="I41159">
        <v>29390</v>
      </c>
      <c r="J41159" s="1" t="s">
        <v>10056</v>
      </c>
      <c r="K41159">
        <v>0.78584492206599998</v>
      </c>
      <c r="L41159">
        <v>2.3850023746499999E-2</v>
      </c>
      <c r="M41159">
        <v>4.0933962911400001E-2</v>
      </c>
      <c r="N41159">
        <v>5.5892333388299999E-2</v>
      </c>
      <c r="O41159">
        <v>9.3478776514499998E-2</v>
      </c>
    </row>
    <row r="41160" spans="1:15" x14ac:dyDescent="0.25">
      <c r="A41160" s="1" t="s">
        <v>100654</v>
      </c>
      <c r="B41160" s="1" t="s">
        <v>100655</v>
      </c>
      <c r="C41160" s="1" t="s">
        <v>100656</v>
      </c>
      <c r="D41160" s="2">
        <v>43248.999340277776</v>
      </c>
      <c r="E41160">
        <v>3</v>
      </c>
      <c r="F41160">
        <v>0</v>
      </c>
      <c r="G41160" s="1" t="s">
        <v>99352</v>
      </c>
      <c r="H41160" s="1" t="s">
        <v>27376</v>
      </c>
      <c r="I41160">
        <v>29390</v>
      </c>
      <c r="J41160" s="1" t="s">
        <v>10056</v>
      </c>
      <c r="K41160">
        <v>0.28738093376200002</v>
      </c>
      <c r="L41160">
        <v>7.8937359154199999E-2</v>
      </c>
      <c r="M41160">
        <v>0.21386149525600001</v>
      </c>
      <c r="N41160">
        <v>0.27984619140599998</v>
      </c>
      <c r="O41160">
        <v>0.13997399806999999</v>
      </c>
    </row>
    <row r="41161" spans="1:15" x14ac:dyDescent="0.25">
      <c r="A41161" s="1" t="s">
        <v>100657</v>
      </c>
      <c r="B41161" s="1" t="s">
        <v>100658</v>
      </c>
      <c r="C41161" s="1" t="s">
        <v>100659</v>
      </c>
      <c r="D41161" s="2">
        <v>43248.987673611111</v>
      </c>
      <c r="E41161">
        <v>0</v>
      </c>
      <c r="F41161">
        <v>0</v>
      </c>
      <c r="G41161" s="1" t="s">
        <v>99352</v>
      </c>
      <c r="H41161" s="1" t="s">
        <v>27376</v>
      </c>
      <c r="I41161">
        <v>29390</v>
      </c>
      <c r="J41161" s="1" t="s">
        <v>10056</v>
      </c>
      <c r="K41161">
        <v>0.25900277495399998</v>
      </c>
      <c r="L41161">
        <v>2.8141407296099999E-2</v>
      </c>
      <c r="M41161">
        <v>8.3324760198599995E-2</v>
      </c>
      <c r="N41161">
        <v>2.8883673250700001E-2</v>
      </c>
      <c r="O41161">
        <v>0.60064738988900002</v>
      </c>
    </row>
    <row r="41162" spans="1:15" x14ac:dyDescent="0.25">
      <c r="A41162" s="1" t="s">
        <v>100660</v>
      </c>
      <c r="B41162" s="1" t="s">
        <v>100661</v>
      </c>
      <c r="C41162" s="1" t="s">
        <v>100662</v>
      </c>
      <c r="D41162" s="2">
        <v>43248.986574074072</v>
      </c>
      <c r="E41162">
        <v>4</v>
      </c>
      <c r="F41162">
        <v>0</v>
      </c>
      <c r="G41162" s="1" t="s">
        <v>99352</v>
      </c>
      <c r="H41162" s="1" t="s">
        <v>27376</v>
      </c>
      <c r="I41162">
        <v>29390</v>
      </c>
      <c r="J41162" s="1" t="s">
        <v>10056</v>
      </c>
      <c r="K41162">
        <v>0.46717953681899999</v>
      </c>
      <c r="L41162">
        <v>4.7796897590199998E-2</v>
      </c>
      <c r="M41162">
        <v>9.3383297324200004E-2</v>
      </c>
      <c r="N41162">
        <v>0.35776829719499997</v>
      </c>
      <c r="O41162">
        <v>3.3871997147800002E-2</v>
      </c>
    </row>
    <row r="41163" spans="1:15" x14ac:dyDescent="0.25">
      <c r="A41163" s="1" t="s">
        <v>100663</v>
      </c>
      <c r="B41163" s="1" t="s">
        <v>100411</v>
      </c>
      <c r="C41163" s="1" t="s">
        <v>100664</v>
      </c>
      <c r="D41163" s="2">
        <v>43248.964861111112</v>
      </c>
      <c r="E41163">
        <v>30</v>
      </c>
      <c r="F41163">
        <v>39</v>
      </c>
      <c r="G41163" s="1" t="s">
        <v>99352</v>
      </c>
      <c r="H41163" s="1" t="s">
        <v>27376</v>
      </c>
      <c r="I41163">
        <v>29390</v>
      </c>
      <c r="J41163" s="1" t="s">
        <v>10056</v>
      </c>
      <c r="K41163">
        <v>0.102882742882</v>
      </c>
      <c r="L41163">
        <v>0.35852134227799998</v>
      </c>
      <c r="M41163">
        <v>0.28030541539199999</v>
      </c>
      <c r="N41163">
        <v>0.220930248499</v>
      </c>
      <c r="O41163">
        <v>3.7360221147499997E-2</v>
      </c>
    </row>
    <row r="41164" spans="1:15" x14ac:dyDescent="0.25">
      <c r="A41164" s="1" t="s">
        <v>100665</v>
      </c>
      <c r="B41164" s="1" t="s">
        <v>100666</v>
      </c>
      <c r="C41164" s="1" t="s">
        <v>100667</v>
      </c>
      <c r="D41164" s="2">
        <v>43248.945451388892</v>
      </c>
      <c r="E41164">
        <v>1</v>
      </c>
      <c r="F41164">
        <v>0</v>
      </c>
      <c r="G41164" s="1" t="s">
        <v>99352</v>
      </c>
      <c r="H41164" s="1" t="s">
        <v>27376</v>
      </c>
      <c r="I41164">
        <v>29390</v>
      </c>
      <c r="J41164" s="1" t="s">
        <v>10056</v>
      </c>
      <c r="K41164">
        <v>0.16464363038499999</v>
      </c>
      <c r="L41164">
        <v>0.42209035158199998</v>
      </c>
      <c r="M41164">
        <v>0.13551731407600001</v>
      </c>
      <c r="N41164">
        <v>0.18439754843699999</v>
      </c>
      <c r="O41164">
        <v>9.3351200223000003E-2</v>
      </c>
    </row>
    <row r="41165" spans="1:15" x14ac:dyDescent="0.25">
      <c r="A41165" s="1" t="s">
        <v>100668</v>
      </c>
      <c r="B41165" s="1" t="s">
        <v>99614</v>
      </c>
      <c r="C41165" s="1" t="s">
        <v>100669</v>
      </c>
      <c r="D41165" s="2">
        <v>43248.943437499998</v>
      </c>
      <c r="E41165">
        <v>1</v>
      </c>
      <c r="F41165">
        <v>0</v>
      </c>
      <c r="G41165" s="1" t="s">
        <v>99352</v>
      </c>
      <c r="H41165" s="1" t="s">
        <v>27376</v>
      </c>
      <c r="I41165">
        <v>29390</v>
      </c>
      <c r="J41165" s="1" t="s">
        <v>10056</v>
      </c>
      <c r="K41165">
        <v>0.17411851882900001</v>
      </c>
      <c r="L41165">
        <v>0.39748510718300001</v>
      </c>
      <c r="M41165">
        <v>0.232257038355</v>
      </c>
      <c r="N41165">
        <v>0.18777677416800001</v>
      </c>
      <c r="O41165">
        <v>8.3625745028299992E-3</v>
      </c>
    </row>
    <row r="41166" spans="1:15" x14ac:dyDescent="0.25">
      <c r="A41166" s="1" t="s">
        <v>100670</v>
      </c>
      <c r="B41166" s="1" t="s">
        <v>100671</v>
      </c>
      <c r="C41166" s="1" t="s">
        <v>100672</v>
      </c>
      <c r="D41166" s="2">
        <v>43248.930127314816</v>
      </c>
      <c r="E41166">
        <v>13</v>
      </c>
      <c r="F41166">
        <v>0</v>
      </c>
      <c r="G41166" s="1" t="s">
        <v>99352</v>
      </c>
      <c r="H41166" s="1" t="s">
        <v>27376</v>
      </c>
      <c r="I41166">
        <v>29390</v>
      </c>
      <c r="J41166" s="1" t="s">
        <v>10056</v>
      </c>
      <c r="K41166">
        <v>0.43743613362299999</v>
      </c>
      <c r="L41166">
        <v>0.227466121316</v>
      </c>
      <c r="M41166">
        <v>0.12901100516299999</v>
      </c>
      <c r="N41166">
        <v>0.15742422640299999</v>
      </c>
      <c r="O41166">
        <v>4.8662487417499997E-2</v>
      </c>
    </row>
    <row r="41167" spans="1:15" x14ac:dyDescent="0.25">
      <c r="A41167" s="1" t="s">
        <v>100673</v>
      </c>
      <c r="B41167" s="1" t="s">
        <v>99350</v>
      </c>
      <c r="C41167" s="1" t="s">
        <v>100674</v>
      </c>
      <c r="D41167" s="2">
        <v>43248.929710648146</v>
      </c>
      <c r="E41167">
        <v>1</v>
      </c>
      <c r="F41167">
        <v>0</v>
      </c>
      <c r="G41167" s="1" t="s">
        <v>99352</v>
      </c>
      <c r="H41167" s="1" t="s">
        <v>27376</v>
      </c>
      <c r="I41167">
        <v>29390</v>
      </c>
      <c r="J41167" s="1" t="s">
        <v>10056</v>
      </c>
      <c r="K41167">
        <v>0.21249035000800001</v>
      </c>
      <c r="L41167">
        <v>0.19939315319100001</v>
      </c>
      <c r="M41167">
        <v>0.23991292715099999</v>
      </c>
      <c r="N41167">
        <v>0.32205277681400002</v>
      </c>
      <c r="O41167">
        <v>2.61508096009E-2</v>
      </c>
    </row>
    <row r="41168" spans="1:15" x14ac:dyDescent="0.25">
      <c r="A41168" s="1" t="s">
        <v>100675</v>
      </c>
      <c r="B41168" s="1" t="s">
        <v>100676</v>
      </c>
      <c r="C41168" s="1" t="s">
        <v>100677</v>
      </c>
      <c r="D41168" s="2">
        <v>43248.926377314812</v>
      </c>
      <c r="E41168">
        <v>0</v>
      </c>
      <c r="F41168">
        <v>0</v>
      </c>
      <c r="G41168" s="1" t="s">
        <v>99352</v>
      </c>
      <c r="H41168" s="1" t="s">
        <v>27376</v>
      </c>
      <c r="I41168">
        <v>29390</v>
      </c>
      <c r="J41168" s="1" t="s">
        <v>10056</v>
      </c>
      <c r="K41168">
        <v>5.6668933481000001E-2</v>
      </c>
      <c r="L41168">
        <v>0.211765944958</v>
      </c>
      <c r="M41168">
        <v>0.41259628534300002</v>
      </c>
      <c r="N41168">
        <v>0.26889169216199998</v>
      </c>
      <c r="O41168">
        <v>5.0077170133600003E-2</v>
      </c>
    </row>
    <row r="41169" spans="1:15" x14ac:dyDescent="0.25">
      <c r="A41169" s="1" t="s">
        <v>100678</v>
      </c>
      <c r="B41169" s="1" t="s">
        <v>100679</v>
      </c>
      <c r="C41169" s="1" t="s">
        <v>100680</v>
      </c>
      <c r="D41169" s="2">
        <v>43248.919108796297</v>
      </c>
      <c r="E41169">
        <v>0</v>
      </c>
      <c r="F41169">
        <v>0</v>
      </c>
      <c r="G41169" s="1" t="s">
        <v>99352</v>
      </c>
      <c r="H41169" s="1" t="s">
        <v>27376</v>
      </c>
      <c r="I41169">
        <v>29390</v>
      </c>
      <c r="J41169" s="1" t="s">
        <v>10056</v>
      </c>
      <c r="K41169">
        <v>0.37112540006599998</v>
      </c>
      <c r="L41169">
        <v>6.4167737960799998E-2</v>
      </c>
      <c r="M41169">
        <v>0.21682547032800001</v>
      </c>
      <c r="N41169">
        <v>0.32744565606100001</v>
      </c>
      <c r="O41169">
        <v>2.0435744896500001E-2</v>
      </c>
    </row>
    <row r="41170" spans="1:15" x14ac:dyDescent="0.25">
      <c r="A41170" s="1" t="s">
        <v>100681</v>
      </c>
      <c r="B41170" s="1" t="s">
        <v>100682</v>
      </c>
      <c r="C41170" s="1" t="s">
        <v>100683</v>
      </c>
      <c r="D41170" s="2">
        <v>43248.919062499997</v>
      </c>
      <c r="E41170">
        <v>0</v>
      </c>
      <c r="F41170">
        <v>0</v>
      </c>
      <c r="G41170" s="1" t="s">
        <v>99352</v>
      </c>
      <c r="H41170" s="1" t="s">
        <v>27376</v>
      </c>
      <c r="I41170">
        <v>29390</v>
      </c>
      <c r="J41170" s="1" t="s">
        <v>10056</v>
      </c>
      <c r="K41170">
        <v>0.21248395741000001</v>
      </c>
      <c r="L41170">
        <v>0.25905832648299998</v>
      </c>
      <c r="M41170">
        <v>0.13982734084099999</v>
      </c>
      <c r="N41170">
        <v>0.21065539121599999</v>
      </c>
      <c r="O41170">
        <v>0.17797495424699999</v>
      </c>
    </row>
    <row r="41171" spans="1:15" x14ac:dyDescent="0.25">
      <c r="A41171" s="1" t="s">
        <v>100684</v>
      </c>
      <c r="B41171" s="1" t="s">
        <v>99649</v>
      </c>
      <c r="C41171" s="1" t="s">
        <v>100685</v>
      </c>
      <c r="D41171" s="2">
        <v>43248.915717592594</v>
      </c>
      <c r="E41171">
        <v>0</v>
      </c>
      <c r="F41171">
        <v>0</v>
      </c>
      <c r="G41171" s="1" t="s">
        <v>99352</v>
      </c>
      <c r="H41171" s="1" t="s">
        <v>27376</v>
      </c>
      <c r="I41171">
        <v>29390</v>
      </c>
      <c r="J41171" s="1" t="s">
        <v>10056</v>
      </c>
      <c r="K41171">
        <v>0.14714197814499999</v>
      </c>
      <c r="L41171">
        <v>0.44176927208900002</v>
      </c>
      <c r="M41171">
        <v>0.215330272913</v>
      </c>
      <c r="N41171">
        <v>0.18822716176500001</v>
      </c>
      <c r="O41171">
        <v>7.5313537381600003E-3</v>
      </c>
    </row>
    <row r="41172" spans="1:15" x14ac:dyDescent="0.25">
      <c r="A41172" s="1" t="s">
        <v>100686</v>
      </c>
      <c r="B41172" s="1" t="s">
        <v>100687</v>
      </c>
      <c r="C41172" s="1" t="s">
        <v>100688</v>
      </c>
      <c r="D41172" s="2">
        <v>43248.913854166669</v>
      </c>
      <c r="E41172">
        <v>6</v>
      </c>
      <c r="F41172">
        <v>0</v>
      </c>
      <c r="G41172" s="1" t="s">
        <v>99352</v>
      </c>
      <c r="H41172" s="1" t="s">
        <v>27376</v>
      </c>
      <c r="I41172">
        <v>29390</v>
      </c>
      <c r="J41172" s="1" t="s">
        <v>10056</v>
      </c>
      <c r="K41172">
        <v>7.2528064250899998E-2</v>
      </c>
      <c r="L41172">
        <v>8.2090735435499995E-2</v>
      </c>
      <c r="M41172">
        <v>0.26292002201100001</v>
      </c>
      <c r="N41172">
        <v>0.48025095462799999</v>
      </c>
      <c r="O41172">
        <v>0.102210253477</v>
      </c>
    </row>
    <row r="41173" spans="1:15" x14ac:dyDescent="0.25">
      <c r="A41173" s="1" t="s">
        <v>100689</v>
      </c>
      <c r="B41173" s="1" t="s">
        <v>100690</v>
      </c>
      <c r="C41173" s="1" t="s">
        <v>100691</v>
      </c>
      <c r="D41173" s="2">
        <v>43248.908553240741</v>
      </c>
      <c r="E41173">
        <v>0</v>
      </c>
      <c r="F41173">
        <v>0</v>
      </c>
      <c r="G41173" s="1" t="s">
        <v>99352</v>
      </c>
      <c r="H41173" s="1" t="s">
        <v>27376</v>
      </c>
      <c r="I41173">
        <v>29390</v>
      </c>
      <c r="J41173" s="1" t="s">
        <v>10056</v>
      </c>
      <c r="K41173">
        <v>0.16303041577300001</v>
      </c>
      <c r="L41173">
        <v>0.27952471375499999</v>
      </c>
      <c r="M41173">
        <v>9.9551022052800003E-2</v>
      </c>
      <c r="N41173">
        <v>0.10890981555</v>
      </c>
      <c r="O41173">
        <v>0.348984003067</v>
      </c>
    </row>
    <row r="41174" spans="1:15" x14ac:dyDescent="0.25">
      <c r="A41174" s="1" t="s">
        <v>100692</v>
      </c>
      <c r="B41174" s="1" t="s">
        <v>100693</v>
      </c>
      <c r="C41174" s="1" t="s">
        <v>100694</v>
      </c>
      <c r="D41174" s="2">
        <v>43248.907916666663</v>
      </c>
      <c r="E41174">
        <v>0</v>
      </c>
      <c r="F41174">
        <v>0</v>
      </c>
      <c r="G41174" s="1" t="s">
        <v>99352</v>
      </c>
      <c r="H41174" s="1" t="s">
        <v>27376</v>
      </c>
      <c r="I41174">
        <v>29390</v>
      </c>
      <c r="J41174" s="1" t="s">
        <v>10056</v>
      </c>
      <c r="K41174">
        <v>0.53098976612100002</v>
      </c>
      <c r="L41174">
        <v>3.2864414155500003E-2</v>
      </c>
      <c r="M41174">
        <v>5.9469379484699998E-2</v>
      </c>
      <c r="N41174">
        <v>0.109377652407</v>
      </c>
      <c r="O41174">
        <v>0.26729875803000003</v>
      </c>
    </row>
    <row r="41175" spans="1:15" x14ac:dyDescent="0.25">
      <c r="A41175" s="1" t="s">
        <v>100695</v>
      </c>
      <c r="B41175" s="1" t="s">
        <v>100696</v>
      </c>
      <c r="C41175" s="1" t="s">
        <v>100592</v>
      </c>
      <c r="D41175" s="2">
        <v>43248.904791666668</v>
      </c>
      <c r="E41175">
        <v>0</v>
      </c>
      <c r="F41175">
        <v>0</v>
      </c>
      <c r="G41175" s="1" t="s">
        <v>99352</v>
      </c>
      <c r="H41175" s="1" t="s">
        <v>27376</v>
      </c>
      <c r="I41175">
        <v>29390</v>
      </c>
      <c r="J41175" s="1" t="s">
        <v>10056</v>
      </c>
      <c r="K41175">
        <v>0.14087933301899999</v>
      </c>
      <c r="L41175">
        <v>0.48173969984100001</v>
      </c>
      <c r="M41175">
        <v>0.190311342478</v>
      </c>
      <c r="N41175">
        <v>0.18060201406500001</v>
      </c>
      <c r="O41175">
        <v>6.4675542525899996E-3</v>
      </c>
    </row>
    <row r="41176" spans="1:15" x14ac:dyDescent="0.25">
      <c r="A41176" s="1" t="s">
        <v>100697</v>
      </c>
      <c r="B41176" s="1" t="s">
        <v>100507</v>
      </c>
      <c r="C41176" s="1" t="s">
        <v>100645</v>
      </c>
      <c r="D41176" s="2">
        <v>43248.887754629628</v>
      </c>
      <c r="E41176">
        <v>1</v>
      </c>
      <c r="F41176">
        <v>0</v>
      </c>
      <c r="G41176" s="1" t="s">
        <v>99352</v>
      </c>
      <c r="H41176" s="1" t="s">
        <v>27376</v>
      </c>
      <c r="I41176">
        <v>29390</v>
      </c>
      <c r="J41176" s="1" t="s">
        <v>10056</v>
      </c>
      <c r="K41176">
        <v>9.37809348106E-2</v>
      </c>
      <c r="L41176">
        <v>5.5364683270500002E-2</v>
      </c>
      <c r="M41176">
        <v>5.1215663552299999E-2</v>
      </c>
      <c r="N41176">
        <v>0.79592359065999996</v>
      </c>
      <c r="O41176">
        <v>3.7151495926100002E-3</v>
      </c>
    </row>
    <row r="41177" spans="1:15" x14ac:dyDescent="0.25">
      <c r="A41177" s="1" t="s">
        <v>100698</v>
      </c>
      <c r="B41177" s="1" t="s">
        <v>100699</v>
      </c>
      <c r="C41177" s="1" t="s">
        <v>100700</v>
      </c>
      <c r="D41177" s="2">
        <v>43248.887418981481</v>
      </c>
      <c r="E41177">
        <v>3</v>
      </c>
      <c r="F41177">
        <v>2</v>
      </c>
      <c r="G41177" s="1" t="s">
        <v>99352</v>
      </c>
      <c r="H41177" s="1" t="s">
        <v>27376</v>
      </c>
      <c r="I41177">
        <v>29390</v>
      </c>
      <c r="J41177" s="1" t="s">
        <v>10056</v>
      </c>
      <c r="K41177">
        <v>0.209494352341</v>
      </c>
      <c r="L41177">
        <v>0.20604264736200001</v>
      </c>
      <c r="M41177">
        <v>0.26177072525</v>
      </c>
      <c r="N41177">
        <v>9.1757051646700005E-2</v>
      </c>
      <c r="O41177">
        <v>0.23093527555500001</v>
      </c>
    </row>
    <row r="41178" spans="1:15" x14ac:dyDescent="0.25">
      <c r="A41178" s="1" t="s">
        <v>100701</v>
      </c>
      <c r="B41178" s="1" t="s">
        <v>99564</v>
      </c>
      <c r="C41178" s="1" t="s">
        <v>100702</v>
      </c>
      <c r="D41178" s="2">
        <v>43248.885636574072</v>
      </c>
      <c r="E41178">
        <v>1</v>
      </c>
      <c r="F41178">
        <v>1</v>
      </c>
      <c r="G41178" s="1" t="s">
        <v>99352</v>
      </c>
      <c r="H41178" s="1" t="s">
        <v>27376</v>
      </c>
      <c r="I41178">
        <v>29390</v>
      </c>
      <c r="J41178" s="1" t="s">
        <v>10056</v>
      </c>
      <c r="K41178">
        <v>8.7422519922300004E-2</v>
      </c>
      <c r="L41178">
        <v>6.2015324831000002E-2</v>
      </c>
      <c r="M41178">
        <v>5.5356908589599997E-2</v>
      </c>
      <c r="N41178">
        <v>0.79149264097200001</v>
      </c>
      <c r="O41178">
        <v>3.71261127293E-3</v>
      </c>
    </row>
    <row r="41179" spans="1:15" x14ac:dyDescent="0.25">
      <c r="A41179" s="1" t="s">
        <v>100703</v>
      </c>
      <c r="B41179" s="1" t="s">
        <v>100704</v>
      </c>
      <c r="C41179" s="1" t="s">
        <v>100705</v>
      </c>
      <c r="D41179" s="2">
        <v>43248.880416666667</v>
      </c>
      <c r="E41179">
        <v>1</v>
      </c>
      <c r="F41179">
        <v>0</v>
      </c>
      <c r="G41179" s="1" t="s">
        <v>99352</v>
      </c>
      <c r="H41179" s="1" t="s">
        <v>27376</v>
      </c>
      <c r="I41179">
        <v>29390</v>
      </c>
      <c r="J41179" s="1" t="s">
        <v>10056</v>
      </c>
      <c r="K41179">
        <v>0.55167722701999999</v>
      </c>
      <c r="L41179">
        <v>3.0450312420699999E-2</v>
      </c>
      <c r="M41179">
        <v>0.114888206124</v>
      </c>
      <c r="N41179">
        <v>5.2425429225E-2</v>
      </c>
      <c r="O41179">
        <v>0.25055879354499999</v>
      </c>
    </row>
    <row r="41180" spans="1:15" x14ac:dyDescent="0.25">
      <c r="A41180" s="1" t="s">
        <v>100706</v>
      </c>
      <c r="B41180" s="1" t="s">
        <v>100707</v>
      </c>
      <c r="C41180" s="1" t="s">
        <v>100708</v>
      </c>
      <c r="D41180" s="2">
        <v>43248.87804398148</v>
      </c>
      <c r="E41180">
        <v>20</v>
      </c>
      <c r="F41180">
        <v>0</v>
      </c>
      <c r="G41180" s="1" t="s">
        <v>99352</v>
      </c>
      <c r="H41180" s="1" t="s">
        <v>27376</v>
      </c>
      <c r="I41180">
        <v>29390</v>
      </c>
      <c r="J41180" s="1" t="s">
        <v>10056</v>
      </c>
      <c r="K41180">
        <v>0.36977201700200002</v>
      </c>
      <c r="L41180">
        <v>6.2591925263400003E-2</v>
      </c>
      <c r="M41180">
        <v>0.29208356142000003</v>
      </c>
      <c r="N41180">
        <v>0.24009434878800001</v>
      </c>
      <c r="O41180">
        <v>3.5458184778699997E-2</v>
      </c>
    </row>
    <row r="41181" spans="1:15" x14ac:dyDescent="0.25">
      <c r="A41181" s="1" t="s">
        <v>100709</v>
      </c>
      <c r="B41181" s="1" t="s">
        <v>99728</v>
      </c>
      <c r="C41181" s="1" t="s">
        <v>100710</v>
      </c>
      <c r="D41181" s="2">
        <v>43248.875069444446</v>
      </c>
      <c r="E41181">
        <v>3</v>
      </c>
      <c r="F41181">
        <v>3</v>
      </c>
      <c r="G41181" s="1" t="s">
        <v>99352</v>
      </c>
      <c r="H41181" s="1" t="s">
        <v>27376</v>
      </c>
      <c r="I41181">
        <v>29390</v>
      </c>
      <c r="J41181" s="1" t="s">
        <v>10056</v>
      </c>
      <c r="K41181">
        <v>0.24251374602299999</v>
      </c>
      <c r="L41181">
        <v>0.274436235428</v>
      </c>
      <c r="M41181">
        <v>0.126950025558</v>
      </c>
      <c r="N41181">
        <v>0.34530490636799999</v>
      </c>
      <c r="O41181">
        <v>1.07950707898E-2</v>
      </c>
    </row>
    <row r="41182" spans="1:15" x14ac:dyDescent="0.25">
      <c r="A41182" s="1" t="s">
        <v>100711</v>
      </c>
      <c r="B41182" s="1" t="s">
        <v>100712</v>
      </c>
      <c r="C41182" s="1" t="s">
        <v>100540</v>
      </c>
      <c r="D41182" s="2">
        <v>43248.861041666663</v>
      </c>
      <c r="E41182">
        <v>2</v>
      </c>
      <c r="F41182">
        <v>1</v>
      </c>
      <c r="G41182" s="1" t="s">
        <v>99352</v>
      </c>
      <c r="H41182" s="1" t="s">
        <v>27376</v>
      </c>
      <c r="I41182">
        <v>29390</v>
      </c>
      <c r="J41182" s="1" t="s">
        <v>10056</v>
      </c>
      <c r="K41182">
        <v>0.25157842040099998</v>
      </c>
      <c r="L41182">
        <v>4.7983452677700003E-2</v>
      </c>
      <c r="M41182">
        <v>4.5551400631699997E-2</v>
      </c>
      <c r="N41182">
        <v>0.64462327957200005</v>
      </c>
      <c r="O41182">
        <v>1.0263457894300001E-2</v>
      </c>
    </row>
    <row r="41183" spans="1:15" x14ac:dyDescent="0.25">
      <c r="A41183" s="1" t="s">
        <v>100713</v>
      </c>
      <c r="B41183" s="1" t="s">
        <v>100714</v>
      </c>
      <c r="C41183" s="1" t="s">
        <v>100715</v>
      </c>
      <c r="D41183" s="2">
        <v>43248.856527777774</v>
      </c>
      <c r="E41183">
        <v>2</v>
      </c>
      <c r="F41183">
        <v>0</v>
      </c>
      <c r="G41183" s="1" t="s">
        <v>99352</v>
      </c>
      <c r="H41183" s="1" t="s">
        <v>27376</v>
      </c>
      <c r="I41183">
        <v>29390</v>
      </c>
      <c r="J41183" s="1" t="s">
        <v>10056</v>
      </c>
      <c r="K41183">
        <v>0.12908670306200001</v>
      </c>
      <c r="L41183">
        <v>7.1050614118600003E-2</v>
      </c>
      <c r="M41183">
        <v>0.421291351318</v>
      </c>
      <c r="N41183">
        <v>0.19373494386699999</v>
      </c>
      <c r="O41183">
        <v>0.18483643233800001</v>
      </c>
    </row>
    <row r="41184" spans="1:15" x14ac:dyDescent="0.25">
      <c r="A41184" s="1" t="s">
        <v>100716</v>
      </c>
      <c r="B41184" s="1" t="s">
        <v>100717</v>
      </c>
      <c r="C41184" s="1" t="s">
        <v>100718</v>
      </c>
      <c r="D41184" s="2">
        <v>43248.850717592592</v>
      </c>
      <c r="E41184">
        <v>2</v>
      </c>
      <c r="F41184">
        <v>0</v>
      </c>
      <c r="G41184" s="1" t="s">
        <v>99352</v>
      </c>
      <c r="H41184" s="1" t="s">
        <v>27376</v>
      </c>
      <c r="I41184">
        <v>29390</v>
      </c>
      <c r="J41184" s="1" t="s">
        <v>10056</v>
      </c>
      <c r="K41184">
        <v>4.89097684622E-2</v>
      </c>
      <c r="L41184">
        <v>0.33922201395000001</v>
      </c>
      <c r="M41184">
        <v>0.38074380159400001</v>
      </c>
      <c r="N41184">
        <v>0.13082927465399999</v>
      </c>
      <c r="O41184">
        <v>0.100295171142</v>
      </c>
    </row>
    <row r="41185" spans="1:15" x14ac:dyDescent="0.25">
      <c r="A41185" s="1" t="s">
        <v>100719</v>
      </c>
      <c r="B41185" s="1" t="s">
        <v>100720</v>
      </c>
      <c r="C41185" s="1" t="s">
        <v>100721</v>
      </c>
      <c r="D41185" s="2">
        <v>43248.84783564815</v>
      </c>
      <c r="E41185">
        <v>0</v>
      </c>
      <c r="F41185">
        <v>0</v>
      </c>
      <c r="G41185" s="1" t="s">
        <v>99352</v>
      </c>
      <c r="H41185" s="1" t="s">
        <v>27376</v>
      </c>
      <c r="I41185">
        <v>29390</v>
      </c>
      <c r="J41185" s="1" t="s">
        <v>10056</v>
      </c>
      <c r="K41185">
        <v>7.6501905918099994E-2</v>
      </c>
      <c r="L41185">
        <v>0.20986008644099999</v>
      </c>
      <c r="M41185">
        <v>0.134941667318</v>
      </c>
      <c r="N41185">
        <v>0.50957614183400002</v>
      </c>
      <c r="O41185">
        <v>6.9120183587099995E-2</v>
      </c>
    </row>
    <row r="41186" spans="1:15" x14ac:dyDescent="0.25">
      <c r="A41186" s="1" t="s">
        <v>100722</v>
      </c>
      <c r="B41186" s="1" t="s">
        <v>100723</v>
      </c>
      <c r="C41186" s="1" t="s">
        <v>100724</v>
      </c>
      <c r="D41186" s="2">
        <v>43248.82440972222</v>
      </c>
      <c r="E41186">
        <v>3</v>
      </c>
      <c r="F41186">
        <v>0</v>
      </c>
      <c r="G41186" s="1" t="s">
        <v>99352</v>
      </c>
      <c r="H41186" s="1" t="s">
        <v>27376</v>
      </c>
      <c r="I41186">
        <v>29390</v>
      </c>
      <c r="J41186" s="1" t="s">
        <v>10056</v>
      </c>
      <c r="K41186">
        <v>3.2724849879700001E-2</v>
      </c>
      <c r="L41186">
        <v>0.40225809812500002</v>
      </c>
      <c r="M41186">
        <v>0.45719504356399998</v>
      </c>
      <c r="N41186">
        <v>6.3368052244200002E-2</v>
      </c>
      <c r="O41186">
        <v>4.4453889131500002E-2</v>
      </c>
    </row>
    <row r="41187" spans="1:15" x14ac:dyDescent="0.25">
      <c r="A41187" s="1" t="s">
        <v>100725</v>
      </c>
      <c r="B41187" s="1" t="s">
        <v>100726</v>
      </c>
      <c r="C41187" s="1" t="s">
        <v>100727</v>
      </c>
      <c r="D41187" s="2">
        <v>43248.82298611111</v>
      </c>
      <c r="E41187">
        <v>205</v>
      </c>
      <c r="F41187">
        <v>27</v>
      </c>
      <c r="G41187" s="1" t="s">
        <v>99352</v>
      </c>
      <c r="H41187" s="1" t="s">
        <v>27376</v>
      </c>
      <c r="I41187">
        <v>29390</v>
      </c>
      <c r="J41187" s="1" t="s">
        <v>10056</v>
      </c>
      <c r="K41187">
        <v>4.1961789131200002E-2</v>
      </c>
      <c r="L41187">
        <v>0.29640585184099999</v>
      </c>
      <c r="M41187">
        <v>0.57747006416299995</v>
      </c>
      <c r="N41187">
        <v>7.1555912494700002E-2</v>
      </c>
      <c r="O41187">
        <v>1.260638237E-2</v>
      </c>
    </row>
    <row r="41188" spans="1:15" x14ac:dyDescent="0.25">
      <c r="A41188" s="1" t="s">
        <v>100728</v>
      </c>
      <c r="B41188" s="1" t="s">
        <v>100729</v>
      </c>
      <c r="C41188" s="1" t="s">
        <v>100730</v>
      </c>
      <c r="D41188" s="2">
        <v>43248.822511574072</v>
      </c>
      <c r="E41188">
        <v>0</v>
      </c>
      <c r="F41188">
        <v>0</v>
      </c>
      <c r="G41188" s="1" t="s">
        <v>99352</v>
      </c>
      <c r="H41188" s="1" t="s">
        <v>27376</v>
      </c>
      <c r="I41188">
        <v>29390</v>
      </c>
      <c r="J41188" s="1" t="s">
        <v>10056</v>
      </c>
      <c r="K41188">
        <v>0.146181687713</v>
      </c>
      <c r="L41188">
        <v>0.52104049920999995</v>
      </c>
      <c r="M41188">
        <v>0.207691252232</v>
      </c>
      <c r="N41188">
        <v>0.11579685658199999</v>
      </c>
      <c r="O41188">
        <v>9.2897750437300006E-3</v>
      </c>
    </row>
    <row r="41189" spans="1:15" x14ac:dyDescent="0.25">
      <c r="A41189" s="1" t="s">
        <v>100731</v>
      </c>
      <c r="B41189" s="1" t="s">
        <v>100732</v>
      </c>
      <c r="C41189" s="1" t="s">
        <v>100733</v>
      </c>
      <c r="D41189" s="2">
        <v>43248.813055555554</v>
      </c>
      <c r="E41189">
        <v>10</v>
      </c>
      <c r="F41189">
        <v>4</v>
      </c>
      <c r="G41189" s="1" t="s">
        <v>99352</v>
      </c>
      <c r="H41189" s="1" t="s">
        <v>27376</v>
      </c>
      <c r="I41189">
        <v>29390</v>
      </c>
      <c r="J41189" s="1" t="s">
        <v>10056</v>
      </c>
      <c r="K41189">
        <v>4.147689417E-2</v>
      </c>
      <c r="L41189">
        <v>0.674527347088</v>
      </c>
      <c r="M41189">
        <v>0.17558529973000001</v>
      </c>
      <c r="N41189">
        <v>9.7830511629600006E-2</v>
      </c>
      <c r="O41189">
        <v>1.05799706653E-2</v>
      </c>
    </row>
    <row r="41190" spans="1:15" x14ac:dyDescent="0.25">
      <c r="A41190" s="1" t="s">
        <v>100734</v>
      </c>
      <c r="B41190" s="1" t="s">
        <v>100735</v>
      </c>
      <c r="C41190" s="1" t="s">
        <v>100736</v>
      </c>
      <c r="D41190" s="2">
        <v>43248.808564814812</v>
      </c>
      <c r="E41190">
        <v>2</v>
      </c>
      <c r="F41190">
        <v>0</v>
      </c>
      <c r="G41190" s="1" t="s">
        <v>99352</v>
      </c>
      <c r="H41190" s="1" t="s">
        <v>27376</v>
      </c>
      <c r="I41190">
        <v>29390</v>
      </c>
      <c r="J41190" s="1" t="s">
        <v>10056</v>
      </c>
      <c r="K41190">
        <v>0.39029204845400001</v>
      </c>
      <c r="L41190">
        <v>0.18674197793</v>
      </c>
      <c r="M41190">
        <v>6.5855540335199997E-2</v>
      </c>
      <c r="N41190">
        <v>0.23821938037900001</v>
      </c>
      <c r="O41190">
        <v>0.11889106035200001</v>
      </c>
    </row>
    <row r="41191" spans="1:15" x14ac:dyDescent="0.25">
      <c r="A41191" s="1" t="s">
        <v>100737</v>
      </c>
      <c r="B41191" s="1" t="s">
        <v>100738</v>
      </c>
      <c r="C41191" s="1" t="s">
        <v>100739</v>
      </c>
      <c r="D41191" s="2">
        <v>43248.799872685187</v>
      </c>
      <c r="E41191">
        <v>6</v>
      </c>
      <c r="F41191">
        <v>2</v>
      </c>
      <c r="G41191" s="1" t="s">
        <v>99352</v>
      </c>
      <c r="H41191" s="1" t="s">
        <v>27376</v>
      </c>
      <c r="I41191">
        <v>29390</v>
      </c>
      <c r="J41191" s="1" t="s">
        <v>10056</v>
      </c>
      <c r="K41191">
        <v>9.3935139477300006E-2</v>
      </c>
      <c r="L41191">
        <v>0.124473288655</v>
      </c>
      <c r="M41191">
        <v>0.19445174932500001</v>
      </c>
      <c r="N41191">
        <v>0.164698600769</v>
      </c>
      <c r="O41191">
        <v>0.42244118452099999</v>
      </c>
    </row>
    <row r="41192" spans="1:15" x14ac:dyDescent="0.25">
      <c r="A41192" s="1" t="s">
        <v>100740</v>
      </c>
      <c r="B41192" s="1" t="s">
        <v>43028</v>
      </c>
      <c r="C41192" s="1" t="s">
        <v>100741</v>
      </c>
      <c r="D41192" s="2">
        <v>43248.799432870372</v>
      </c>
      <c r="E41192">
        <v>1</v>
      </c>
      <c r="F41192">
        <v>0</v>
      </c>
      <c r="G41192" s="1" t="s">
        <v>99352</v>
      </c>
      <c r="H41192" s="1" t="s">
        <v>27376</v>
      </c>
      <c r="I41192">
        <v>29390</v>
      </c>
      <c r="J41192" s="1" t="s">
        <v>10056</v>
      </c>
      <c r="K41192">
        <v>0.27960205078099998</v>
      </c>
      <c r="L41192">
        <v>0.108795598149</v>
      </c>
      <c r="M41192">
        <v>0.39290958643000001</v>
      </c>
      <c r="N41192">
        <v>0.178822278976</v>
      </c>
      <c r="O41192">
        <v>3.98705080152E-2</v>
      </c>
    </row>
    <row r="41193" spans="1:15" x14ac:dyDescent="0.25">
      <c r="A41193" s="1" t="s">
        <v>100742</v>
      </c>
      <c r="B41193" s="1" t="s">
        <v>100743</v>
      </c>
      <c r="C41193" s="1" t="s">
        <v>100744</v>
      </c>
      <c r="D41193" s="2">
        <v>43248.796747685185</v>
      </c>
      <c r="E41193">
        <v>1</v>
      </c>
      <c r="F41193">
        <v>0</v>
      </c>
      <c r="G41193" s="1" t="s">
        <v>99352</v>
      </c>
      <c r="H41193" s="1" t="s">
        <v>27376</v>
      </c>
      <c r="I41193">
        <v>29390</v>
      </c>
      <c r="J41193" s="1" t="s">
        <v>10056</v>
      </c>
      <c r="K41193">
        <v>0.52960163354900003</v>
      </c>
      <c r="L41193">
        <v>0.168361186981</v>
      </c>
      <c r="M41193">
        <v>0.14922672510099999</v>
      </c>
      <c r="N41193">
        <v>0.113662719727</v>
      </c>
      <c r="O41193">
        <v>3.9147671312100001E-2</v>
      </c>
    </row>
    <row r="41194" spans="1:15" x14ac:dyDescent="0.25">
      <c r="A41194" s="1" t="s">
        <v>100745</v>
      </c>
      <c r="B41194" s="1" t="s">
        <v>100746</v>
      </c>
      <c r="C41194" s="1" t="s">
        <v>100747</v>
      </c>
      <c r="D41194" s="2">
        <v>43248.796388888892</v>
      </c>
      <c r="E41194">
        <v>21</v>
      </c>
      <c r="F41194">
        <v>0</v>
      </c>
      <c r="G41194" s="1" t="s">
        <v>99352</v>
      </c>
      <c r="H41194" s="1" t="s">
        <v>27376</v>
      </c>
      <c r="I41194">
        <v>29390</v>
      </c>
      <c r="J41194" s="1" t="s">
        <v>10056</v>
      </c>
      <c r="K41194">
        <v>0.91512453556100004</v>
      </c>
      <c r="L41194">
        <v>9.9775474518499999E-3</v>
      </c>
      <c r="M41194">
        <v>1.60341989249E-2</v>
      </c>
      <c r="N41194">
        <v>4.8949133604800001E-2</v>
      </c>
      <c r="O41194">
        <v>9.9145919084499996E-3</v>
      </c>
    </row>
    <row r="41195" spans="1:15" x14ac:dyDescent="0.25">
      <c r="A41195" s="1" t="s">
        <v>100748</v>
      </c>
      <c r="B41195" s="1" t="s">
        <v>100749</v>
      </c>
      <c r="C41195" s="1" t="s">
        <v>100750</v>
      </c>
      <c r="D41195" s="2">
        <v>43248.788356481484</v>
      </c>
      <c r="E41195">
        <v>2</v>
      </c>
      <c r="F41195">
        <v>0</v>
      </c>
      <c r="G41195" s="1" t="s">
        <v>99352</v>
      </c>
      <c r="H41195" s="1" t="s">
        <v>27376</v>
      </c>
      <c r="I41195">
        <v>29390</v>
      </c>
      <c r="J41195" s="1" t="s">
        <v>10056</v>
      </c>
      <c r="K41195">
        <v>2.39421669394E-2</v>
      </c>
      <c r="L41195">
        <v>0.36733952164599998</v>
      </c>
      <c r="M41195">
        <v>0.34573605656599998</v>
      </c>
      <c r="N41195">
        <v>0.22290965914700001</v>
      </c>
      <c r="O41195">
        <v>4.0072612464399998E-2</v>
      </c>
    </row>
    <row r="41196" spans="1:15" x14ac:dyDescent="0.25">
      <c r="A41196" s="1" t="s">
        <v>100751</v>
      </c>
      <c r="B41196" s="1" t="s">
        <v>100114</v>
      </c>
      <c r="C41196" s="1" t="s">
        <v>100752</v>
      </c>
      <c r="D41196" s="2">
        <v>43248.777905092589</v>
      </c>
      <c r="E41196">
        <v>2</v>
      </c>
      <c r="F41196">
        <v>1</v>
      </c>
      <c r="G41196" s="1" t="s">
        <v>99352</v>
      </c>
      <c r="H41196" s="1" t="s">
        <v>27376</v>
      </c>
      <c r="I41196">
        <v>29390</v>
      </c>
      <c r="J41196" s="1" t="s">
        <v>10056</v>
      </c>
      <c r="K41196">
        <v>4.1815437376500002E-2</v>
      </c>
      <c r="L41196">
        <v>0.31443840265299999</v>
      </c>
      <c r="M41196">
        <v>0.29641795158399997</v>
      </c>
      <c r="N41196">
        <v>0.29997822642299998</v>
      </c>
      <c r="O41196">
        <v>4.7349974513100003E-2</v>
      </c>
    </row>
    <row r="41197" spans="1:15" x14ac:dyDescent="0.25">
      <c r="A41197" s="1" t="s">
        <v>100753</v>
      </c>
      <c r="B41197" s="1" t="s">
        <v>100133</v>
      </c>
      <c r="C41197" s="1" t="s">
        <v>100754</v>
      </c>
      <c r="D41197" s="2">
        <v>43248.772939814815</v>
      </c>
      <c r="E41197">
        <v>1</v>
      </c>
      <c r="F41197">
        <v>0</v>
      </c>
      <c r="G41197" s="1" t="s">
        <v>99352</v>
      </c>
      <c r="H41197" s="1" t="s">
        <v>27376</v>
      </c>
      <c r="I41197">
        <v>29390</v>
      </c>
      <c r="J41197" s="1" t="s">
        <v>10056</v>
      </c>
      <c r="K41197">
        <v>0.21196186542500001</v>
      </c>
      <c r="L41197">
        <v>0.24968954920799999</v>
      </c>
      <c r="M41197">
        <v>0.35774570703500003</v>
      </c>
      <c r="N41197">
        <v>9.8035648465200007E-2</v>
      </c>
      <c r="O41197">
        <v>8.2567214965799995E-2</v>
      </c>
    </row>
    <row r="41198" spans="1:15" x14ac:dyDescent="0.25">
      <c r="A41198" s="1" t="s">
        <v>100755</v>
      </c>
      <c r="B41198" s="1" t="s">
        <v>100756</v>
      </c>
      <c r="C41198" s="1" t="s">
        <v>100757</v>
      </c>
      <c r="D41198" s="2">
        <v>43248.772268518522</v>
      </c>
      <c r="E41198">
        <v>0</v>
      </c>
      <c r="F41198">
        <v>0</v>
      </c>
      <c r="G41198" s="1" t="s">
        <v>99352</v>
      </c>
      <c r="H41198" s="1" t="s">
        <v>27376</v>
      </c>
      <c r="I41198">
        <v>29390</v>
      </c>
      <c r="J41198" s="1" t="s">
        <v>10056</v>
      </c>
      <c r="K41198">
        <v>1.6634061932599999E-2</v>
      </c>
      <c r="L41198">
        <v>0.45897150039700002</v>
      </c>
      <c r="M41198">
        <v>0.30129441618899999</v>
      </c>
      <c r="N41198">
        <v>0.160247325897</v>
      </c>
      <c r="O41198">
        <v>6.2852688133699999E-2</v>
      </c>
    </row>
    <row r="41199" spans="1:15" x14ac:dyDescent="0.25">
      <c r="A41199" s="1" t="s">
        <v>100758</v>
      </c>
      <c r="B41199" s="1" t="s">
        <v>100759</v>
      </c>
      <c r="C41199" s="1" t="s">
        <v>100760</v>
      </c>
      <c r="D41199" s="2">
        <v>43248.767430555556</v>
      </c>
      <c r="E41199">
        <v>0</v>
      </c>
      <c r="F41199">
        <v>0</v>
      </c>
      <c r="G41199" s="1" t="s">
        <v>99352</v>
      </c>
      <c r="H41199" s="1" t="s">
        <v>27376</v>
      </c>
      <c r="I41199">
        <v>29390</v>
      </c>
      <c r="J41199" s="1" t="s">
        <v>10056</v>
      </c>
      <c r="K41199">
        <v>0.40368196368199999</v>
      </c>
      <c r="L41199">
        <v>0.246385321021</v>
      </c>
      <c r="M41199">
        <v>0.18002423644099999</v>
      </c>
      <c r="N41199">
        <v>6.1690069735100002E-2</v>
      </c>
      <c r="O41199">
        <v>0.10821842402200001</v>
      </c>
    </row>
    <row r="41200" spans="1:15" x14ac:dyDescent="0.25">
      <c r="A41200" s="1" t="s">
        <v>100761</v>
      </c>
      <c r="B41200" s="1" t="s">
        <v>100762</v>
      </c>
      <c r="C41200" s="1" t="s">
        <v>100763</v>
      </c>
      <c r="D41200" s="2">
        <v>43248.765856481485</v>
      </c>
      <c r="E41200">
        <v>1</v>
      </c>
      <c r="F41200">
        <v>0</v>
      </c>
      <c r="G41200" s="1" t="s">
        <v>99352</v>
      </c>
      <c r="H41200" s="1" t="s">
        <v>27376</v>
      </c>
      <c r="I41200">
        <v>29390</v>
      </c>
      <c r="J41200" s="1" t="s">
        <v>10056</v>
      </c>
      <c r="K41200">
        <v>0.45362734794600001</v>
      </c>
      <c r="L41200">
        <v>0.16933670640000001</v>
      </c>
      <c r="M41200">
        <v>0.139497816563</v>
      </c>
      <c r="N41200">
        <v>0.193146467209</v>
      </c>
      <c r="O41200">
        <v>4.4391643255899997E-2</v>
      </c>
    </row>
    <row r="41201" spans="1:15" x14ac:dyDescent="0.25">
      <c r="A41201" s="1" t="s">
        <v>100764</v>
      </c>
      <c r="B41201" s="1" t="s">
        <v>100765</v>
      </c>
      <c r="C41201" s="1" t="s">
        <v>100766</v>
      </c>
      <c r="D41201" s="2">
        <v>43248.759895833333</v>
      </c>
      <c r="E41201">
        <v>6</v>
      </c>
      <c r="F41201">
        <v>1</v>
      </c>
      <c r="G41201" s="1" t="s">
        <v>99352</v>
      </c>
      <c r="H41201" s="1" t="s">
        <v>27376</v>
      </c>
      <c r="I41201">
        <v>29390</v>
      </c>
      <c r="J41201" s="1" t="s">
        <v>10056</v>
      </c>
      <c r="K41201">
        <v>5.6263897568000001E-3</v>
      </c>
      <c r="L41201">
        <v>0.68188613653200003</v>
      </c>
      <c r="M41201">
        <v>0.261208593845</v>
      </c>
      <c r="N41201">
        <v>2.70002800971E-2</v>
      </c>
      <c r="O41201">
        <v>2.4278588593E-2</v>
      </c>
    </row>
    <row r="41202" spans="1:15" x14ac:dyDescent="0.25">
      <c r="A41202" s="1" t="s">
        <v>100767</v>
      </c>
      <c r="B41202" s="1" t="s">
        <v>99814</v>
      </c>
      <c r="C41202" s="1" t="s">
        <v>100768</v>
      </c>
      <c r="D41202" s="2">
        <v>43248.757708333331</v>
      </c>
      <c r="E41202">
        <v>0</v>
      </c>
      <c r="F41202">
        <v>0</v>
      </c>
      <c r="G41202" s="1" t="s">
        <v>99352</v>
      </c>
      <c r="H41202" s="1" t="s">
        <v>27376</v>
      </c>
      <c r="I41202">
        <v>29390</v>
      </c>
      <c r="J41202" s="1" t="s">
        <v>10056</v>
      </c>
      <c r="K41202">
        <v>0.39684247970600001</v>
      </c>
      <c r="L41202">
        <v>0.15454876422899999</v>
      </c>
      <c r="M41202">
        <v>0.14860159158700001</v>
      </c>
      <c r="N41202">
        <v>0.202206343412</v>
      </c>
      <c r="O41202">
        <v>9.7800776362400005E-2</v>
      </c>
    </row>
    <row r="41203" spans="1:15" x14ac:dyDescent="0.25">
      <c r="A41203" s="1" t="s">
        <v>100769</v>
      </c>
      <c r="B41203" s="1" t="s">
        <v>100770</v>
      </c>
      <c r="C41203" s="1" t="s">
        <v>100771</v>
      </c>
      <c r="D41203" s="2">
        <v>43248.751527777778</v>
      </c>
      <c r="E41203">
        <v>0</v>
      </c>
      <c r="F41203">
        <v>0</v>
      </c>
      <c r="G41203" s="1" t="s">
        <v>99352</v>
      </c>
      <c r="H41203" s="1" t="s">
        <v>27376</v>
      </c>
      <c r="I41203">
        <v>29390</v>
      </c>
      <c r="J41203" s="1" t="s">
        <v>10056</v>
      </c>
      <c r="K41203">
        <v>0.405327349901</v>
      </c>
      <c r="L41203">
        <v>0.12561087310300001</v>
      </c>
      <c r="M41203">
        <v>5.0139844417599999E-2</v>
      </c>
      <c r="N41203">
        <v>7.0086129009700002E-2</v>
      </c>
      <c r="O41203">
        <v>0.34883582592000001</v>
      </c>
    </row>
    <row r="41204" spans="1:15" x14ac:dyDescent="0.25">
      <c r="A41204" s="1" t="s">
        <v>100772</v>
      </c>
      <c r="B41204" s="1" t="s">
        <v>100773</v>
      </c>
      <c r="C41204" s="1" t="s">
        <v>100774</v>
      </c>
      <c r="D41204" s="2">
        <v>43248.740034722221</v>
      </c>
      <c r="E41204">
        <v>0</v>
      </c>
      <c r="F41204">
        <v>0</v>
      </c>
      <c r="G41204" s="1" t="s">
        <v>99352</v>
      </c>
      <c r="H41204" s="1" t="s">
        <v>27376</v>
      </c>
      <c r="I41204">
        <v>29390</v>
      </c>
      <c r="J41204" s="1" t="s">
        <v>10056</v>
      </c>
      <c r="K41204">
        <v>5.7255458086700003E-2</v>
      </c>
      <c r="L41204">
        <v>0.342369616032</v>
      </c>
      <c r="M41204">
        <v>0.36270415782900001</v>
      </c>
      <c r="N41204">
        <v>4.3683882802699997E-2</v>
      </c>
      <c r="O41204">
        <v>0.1939868927</v>
      </c>
    </row>
    <row r="41205" spans="1:15" x14ac:dyDescent="0.25">
      <c r="A41205" s="1" t="s">
        <v>100775</v>
      </c>
      <c r="B41205" s="1" t="s">
        <v>100776</v>
      </c>
      <c r="C41205" s="1" t="s">
        <v>100777</v>
      </c>
      <c r="D41205" s="2">
        <v>43248.726018518515</v>
      </c>
      <c r="E41205">
        <v>1</v>
      </c>
      <c r="F41205">
        <v>0</v>
      </c>
      <c r="G41205" s="1" t="s">
        <v>99352</v>
      </c>
      <c r="H41205" s="1" t="s">
        <v>27376</v>
      </c>
      <c r="I41205">
        <v>29390</v>
      </c>
      <c r="J41205" s="1" t="s">
        <v>10056</v>
      </c>
      <c r="K41205">
        <v>0.39830464124699999</v>
      </c>
      <c r="L41205">
        <v>3.4530807286500001E-2</v>
      </c>
      <c r="M41205">
        <v>0.25266110897100003</v>
      </c>
      <c r="N41205">
        <v>0.24809196591400001</v>
      </c>
      <c r="O41205">
        <v>6.6411487758199994E-2</v>
      </c>
    </row>
    <row r="41206" spans="1:15" x14ac:dyDescent="0.25">
      <c r="A41206" s="1" t="s">
        <v>100778</v>
      </c>
      <c r="B41206" s="1" t="s">
        <v>99635</v>
      </c>
      <c r="C41206" s="1" t="s">
        <v>100779</v>
      </c>
      <c r="D41206" s="2">
        <v>43248.714895833335</v>
      </c>
      <c r="E41206">
        <v>0</v>
      </c>
      <c r="F41206">
        <v>0</v>
      </c>
      <c r="G41206" s="1" t="s">
        <v>99352</v>
      </c>
      <c r="H41206" s="1" t="s">
        <v>27376</v>
      </c>
      <c r="I41206">
        <v>29390</v>
      </c>
      <c r="J41206" s="1" t="s">
        <v>10056</v>
      </c>
      <c r="K41206">
        <v>3.3973813056899997E-2</v>
      </c>
      <c r="L41206">
        <v>0.68761241435999998</v>
      </c>
      <c r="M41206">
        <v>0.189769864082</v>
      </c>
      <c r="N41206">
        <v>6.6104382276500007E-2</v>
      </c>
      <c r="O41206">
        <v>2.2539559751700002E-2</v>
      </c>
    </row>
    <row r="41207" spans="1:15" x14ac:dyDescent="0.25">
      <c r="A41207" s="1" t="s">
        <v>100780</v>
      </c>
      <c r="B41207" s="1" t="s">
        <v>100781</v>
      </c>
      <c r="C41207" s="1" t="s">
        <v>100782</v>
      </c>
      <c r="D41207" s="2">
        <v>43248.71298611111</v>
      </c>
      <c r="E41207">
        <v>0</v>
      </c>
      <c r="F41207">
        <v>0</v>
      </c>
      <c r="G41207" s="1" t="s">
        <v>99352</v>
      </c>
      <c r="H41207" s="1" t="s">
        <v>27376</v>
      </c>
      <c r="I41207">
        <v>29390</v>
      </c>
      <c r="J41207" s="1" t="s">
        <v>10056</v>
      </c>
      <c r="K41207">
        <v>4.9075897782999998E-2</v>
      </c>
      <c r="L41207">
        <v>0.40718317031899998</v>
      </c>
      <c r="M41207">
        <v>0.17421478033099999</v>
      </c>
      <c r="N41207">
        <v>0.30416756868400002</v>
      </c>
      <c r="O41207">
        <v>6.5358497202400001E-2</v>
      </c>
    </row>
    <row r="41208" spans="1:15" x14ac:dyDescent="0.25">
      <c r="A41208" s="1" t="s">
        <v>100783</v>
      </c>
      <c r="B41208" s="1" t="s">
        <v>100784</v>
      </c>
      <c r="C41208" s="1" t="s">
        <v>100531</v>
      </c>
      <c r="D41208" s="2">
        <v>43248.707766203705</v>
      </c>
      <c r="E41208">
        <v>0</v>
      </c>
      <c r="F41208">
        <v>0</v>
      </c>
      <c r="G41208" s="1" t="s">
        <v>99352</v>
      </c>
      <c r="H41208" s="1" t="s">
        <v>27376</v>
      </c>
      <c r="I41208">
        <v>29390</v>
      </c>
      <c r="J41208" s="1" t="s">
        <v>10056</v>
      </c>
      <c r="K41208">
        <v>0.208704531193</v>
      </c>
      <c r="L41208">
        <v>0.19729629159000001</v>
      </c>
      <c r="M41208">
        <v>0.34603810310400002</v>
      </c>
      <c r="N41208">
        <v>0.16331589222000001</v>
      </c>
      <c r="O41208">
        <v>8.4645181894299995E-2</v>
      </c>
    </row>
    <row r="41209" spans="1:15" x14ac:dyDescent="0.25">
      <c r="A41209" s="1" t="s">
        <v>100785</v>
      </c>
      <c r="B41209" s="1" t="s">
        <v>100786</v>
      </c>
      <c r="C41209" s="1" t="s">
        <v>100787</v>
      </c>
      <c r="D41209" s="2">
        <v>43248.706273148149</v>
      </c>
      <c r="E41209">
        <v>2</v>
      </c>
      <c r="F41209">
        <v>0</v>
      </c>
      <c r="G41209" s="1" t="s">
        <v>99352</v>
      </c>
      <c r="H41209" s="1" t="s">
        <v>27376</v>
      </c>
      <c r="I41209">
        <v>29390</v>
      </c>
      <c r="J41209" s="1" t="s">
        <v>10056</v>
      </c>
      <c r="K41209">
        <v>0.18972550332499999</v>
      </c>
      <c r="L41209">
        <v>0.150458246469</v>
      </c>
      <c r="M41209">
        <v>0.56137543916699995</v>
      </c>
      <c r="N41209">
        <v>7.0327475666999997E-2</v>
      </c>
      <c r="O41209">
        <v>2.8113329783100001E-2</v>
      </c>
    </row>
    <row r="41210" spans="1:15" x14ac:dyDescent="0.25">
      <c r="A41210" s="1" t="s">
        <v>100788</v>
      </c>
      <c r="B41210" s="1" t="s">
        <v>100789</v>
      </c>
      <c r="C41210" s="1" t="s">
        <v>100790</v>
      </c>
      <c r="D41210" s="2">
        <v>43248.704456018517</v>
      </c>
      <c r="E41210">
        <v>0</v>
      </c>
      <c r="F41210">
        <v>0</v>
      </c>
      <c r="G41210" s="1" t="s">
        <v>99352</v>
      </c>
      <c r="H41210" s="1" t="s">
        <v>27376</v>
      </c>
      <c r="I41210">
        <v>29390</v>
      </c>
      <c r="J41210" s="1" t="s">
        <v>10056</v>
      </c>
      <c r="K41210">
        <v>0.28265273570999999</v>
      </c>
      <c r="L41210">
        <v>0.13741180300700001</v>
      </c>
      <c r="M41210">
        <v>0.14291308820199999</v>
      </c>
      <c r="N41210">
        <v>0.32657971978200001</v>
      </c>
      <c r="O41210">
        <v>0.1104426682</v>
      </c>
    </row>
    <row r="41211" spans="1:15" x14ac:dyDescent="0.25">
      <c r="A41211" s="1" t="s">
        <v>100791</v>
      </c>
      <c r="B41211" s="1" t="s">
        <v>100316</v>
      </c>
      <c r="C41211" s="1" t="s">
        <v>100792</v>
      </c>
      <c r="D41211" s="2">
        <v>43248.704270833332</v>
      </c>
      <c r="E41211">
        <v>7</v>
      </c>
      <c r="F41211">
        <v>1</v>
      </c>
      <c r="G41211" s="1" t="s">
        <v>99352</v>
      </c>
      <c r="H41211" s="1" t="s">
        <v>27376</v>
      </c>
      <c r="I41211">
        <v>29390</v>
      </c>
      <c r="J41211" s="1" t="s">
        <v>10056</v>
      </c>
      <c r="K41211">
        <v>0.43238049745599999</v>
      </c>
      <c r="L41211">
        <v>3.4054867923300002E-2</v>
      </c>
      <c r="M41211">
        <v>0.14366537332500001</v>
      </c>
      <c r="N41211">
        <v>5.9056993573899999E-2</v>
      </c>
      <c r="O41211">
        <v>0.330842286348</v>
      </c>
    </row>
    <row r="41212" spans="1:15" x14ac:dyDescent="0.25">
      <c r="A41212" s="1" t="s">
        <v>100793</v>
      </c>
      <c r="B41212" s="1" t="s">
        <v>100794</v>
      </c>
      <c r="C41212" s="1" t="s">
        <v>100795</v>
      </c>
      <c r="D41212" s="2">
        <v>43248.701122685183</v>
      </c>
      <c r="E41212">
        <v>0</v>
      </c>
      <c r="F41212">
        <v>0</v>
      </c>
      <c r="G41212" s="1" t="s">
        <v>99352</v>
      </c>
      <c r="H41212" s="1" t="s">
        <v>27376</v>
      </c>
      <c r="I41212">
        <v>29390</v>
      </c>
      <c r="J41212" s="1" t="s">
        <v>10056</v>
      </c>
      <c r="K41212">
        <v>0.10787255317</v>
      </c>
      <c r="L41212">
        <v>0.12955538928499999</v>
      </c>
      <c r="M41212">
        <v>0.19565305113799999</v>
      </c>
      <c r="N41212">
        <v>0.45709365606300001</v>
      </c>
      <c r="O41212">
        <v>0.10982529819</v>
      </c>
    </row>
    <row r="41213" spans="1:15" x14ac:dyDescent="0.25">
      <c r="A41213" s="1" t="s">
        <v>100796</v>
      </c>
      <c r="B41213" s="1" t="s">
        <v>100797</v>
      </c>
      <c r="C41213" s="1" t="s">
        <v>100798</v>
      </c>
      <c r="D41213" s="2">
        <v>43248.700370370374</v>
      </c>
      <c r="E41213">
        <v>2</v>
      </c>
      <c r="F41213">
        <v>2</v>
      </c>
      <c r="G41213" s="1" t="s">
        <v>99352</v>
      </c>
      <c r="H41213" s="1" t="s">
        <v>27376</v>
      </c>
      <c r="I41213">
        <v>29390</v>
      </c>
      <c r="J41213" s="1" t="s">
        <v>10056</v>
      </c>
      <c r="K41213">
        <v>0.29211646318399997</v>
      </c>
      <c r="L41213">
        <v>0.22318941354800001</v>
      </c>
      <c r="M41213">
        <v>0.14761841297100001</v>
      </c>
      <c r="N41213">
        <v>0.25340789556499999</v>
      </c>
      <c r="O41213">
        <v>8.3667844533899999E-2</v>
      </c>
    </row>
    <row r="41214" spans="1:15" x14ac:dyDescent="0.25">
      <c r="A41214" s="1" t="s">
        <v>100799</v>
      </c>
      <c r="B41214" s="1" t="s">
        <v>100800</v>
      </c>
      <c r="C41214" s="1" t="s">
        <v>100801</v>
      </c>
      <c r="D41214" s="2">
        <v>43248.697268518517</v>
      </c>
      <c r="E41214">
        <v>2</v>
      </c>
      <c r="F41214">
        <v>0</v>
      </c>
      <c r="G41214" s="1" t="s">
        <v>99352</v>
      </c>
      <c r="H41214" s="1" t="s">
        <v>27376</v>
      </c>
      <c r="I41214">
        <v>29390</v>
      </c>
      <c r="J41214" s="1" t="s">
        <v>10056</v>
      </c>
      <c r="K41214">
        <v>0.17559726536299999</v>
      </c>
      <c r="L41214">
        <v>0.150913313031</v>
      </c>
      <c r="M41214">
        <v>0.110184550285</v>
      </c>
      <c r="N41214">
        <v>0.51661288738300004</v>
      </c>
      <c r="O41214">
        <v>4.6691961586499998E-2</v>
      </c>
    </row>
    <row r="41215" spans="1:15" x14ac:dyDescent="0.25">
      <c r="A41215" s="1" t="s">
        <v>100802</v>
      </c>
      <c r="B41215" s="1" t="s">
        <v>100800</v>
      </c>
      <c r="C41215" s="1" t="s">
        <v>100803</v>
      </c>
      <c r="D41215" s="2">
        <v>43248.697233796294</v>
      </c>
      <c r="E41215">
        <v>2</v>
      </c>
      <c r="F41215">
        <v>0</v>
      </c>
      <c r="G41215" s="1" t="s">
        <v>99352</v>
      </c>
      <c r="H41215" s="1" t="s">
        <v>27376</v>
      </c>
      <c r="I41215">
        <v>29390</v>
      </c>
      <c r="J41215" s="1" t="s">
        <v>10056</v>
      </c>
      <c r="K41215">
        <v>0.22098417580099999</v>
      </c>
      <c r="L41215">
        <v>0.356502622366</v>
      </c>
      <c r="M41215">
        <v>0.129610747099</v>
      </c>
      <c r="N41215">
        <v>0.28828635811800002</v>
      </c>
      <c r="O41215">
        <v>4.61611431092E-3</v>
      </c>
    </row>
    <row r="41216" spans="1:15" x14ac:dyDescent="0.25">
      <c r="A41216" s="1" t="s">
        <v>100804</v>
      </c>
      <c r="B41216" s="1" t="s">
        <v>100805</v>
      </c>
      <c r="C41216" s="1" t="s">
        <v>100806</v>
      </c>
      <c r="D41216" s="2">
        <v>43248.696423611109</v>
      </c>
      <c r="E41216">
        <v>1</v>
      </c>
      <c r="F41216">
        <v>0</v>
      </c>
      <c r="G41216" s="1" t="s">
        <v>99352</v>
      </c>
      <c r="H41216" s="1" t="s">
        <v>27376</v>
      </c>
      <c r="I41216">
        <v>29390</v>
      </c>
      <c r="J41216" s="1" t="s">
        <v>10056</v>
      </c>
      <c r="K41216">
        <v>4.2509846389299999E-2</v>
      </c>
      <c r="L41216">
        <v>0.37175819277799999</v>
      </c>
      <c r="M41216">
        <v>0.30322697758700001</v>
      </c>
      <c r="N41216">
        <v>0.25417459011100002</v>
      </c>
      <c r="O41216">
        <v>2.8330402448800002E-2</v>
      </c>
    </row>
    <row r="41217" spans="1:15" x14ac:dyDescent="0.25">
      <c r="A41217" s="1" t="s">
        <v>100807</v>
      </c>
      <c r="B41217" s="1" t="s">
        <v>100808</v>
      </c>
      <c r="C41217" s="1" t="s">
        <v>100809</v>
      </c>
      <c r="D41217" s="2">
        <v>43248.687557870369</v>
      </c>
      <c r="E41217">
        <v>3</v>
      </c>
      <c r="F41217">
        <v>0</v>
      </c>
      <c r="G41217" s="1" t="s">
        <v>99352</v>
      </c>
      <c r="H41217" s="1" t="s">
        <v>27376</v>
      </c>
      <c r="I41217">
        <v>29390</v>
      </c>
      <c r="J41217" s="1" t="s">
        <v>10056</v>
      </c>
      <c r="K41217">
        <v>0.43827283382400001</v>
      </c>
      <c r="L41217">
        <v>8.1462919712099999E-2</v>
      </c>
      <c r="M41217">
        <v>9.9192783236500007E-2</v>
      </c>
      <c r="N41217">
        <v>0.14165592193599999</v>
      </c>
      <c r="O41217">
        <v>0.23941558599500001</v>
      </c>
    </row>
    <row r="41218" spans="1:15" x14ac:dyDescent="0.25">
      <c r="A41218" s="1" t="s">
        <v>100810</v>
      </c>
      <c r="B41218" s="1" t="s">
        <v>100811</v>
      </c>
      <c r="C41218" s="1" t="s">
        <v>100812</v>
      </c>
      <c r="D41218" s="2">
        <v>43248.686724537038</v>
      </c>
      <c r="E41218">
        <v>1</v>
      </c>
      <c r="F41218">
        <v>1</v>
      </c>
      <c r="G41218" s="1" t="s">
        <v>99352</v>
      </c>
      <c r="H41218" s="1" t="s">
        <v>27376</v>
      </c>
      <c r="I41218">
        <v>29390</v>
      </c>
      <c r="J41218" s="1" t="s">
        <v>10056</v>
      </c>
      <c r="K41218">
        <v>0.116406828165</v>
      </c>
      <c r="L41218">
        <v>0.28769692778599998</v>
      </c>
      <c r="M41218">
        <v>0.45614928007099997</v>
      </c>
      <c r="N41218">
        <v>0.100110158324</v>
      </c>
      <c r="O41218">
        <v>3.9636790752400002E-2</v>
      </c>
    </row>
    <row r="41219" spans="1:15" x14ac:dyDescent="0.25">
      <c r="A41219" s="1" t="s">
        <v>100813</v>
      </c>
      <c r="B41219" s="1" t="s">
        <v>100814</v>
      </c>
      <c r="C41219" s="1" t="s">
        <v>100815</v>
      </c>
      <c r="D41219" s="2">
        <v>43248.68414351852</v>
      </c>
      <c r="E41219">
        <v>2</v>
      </c>
      <c r="F41219">
        <v>0</v>
      </c>
      <c r="G41219" s="1" t="s">
        <v>99352</v>
      </c>
      <c r="H41219" s="1" t="s">
        <v>27376</v>
      </c>
      <c r="I41219">
        <v>29390</v>
      </c>
      <c r="J41219" s="1" t="s">
        <v>10056</v>
      </c>
      <c r="K41219">
        <v>4.7055877745200002E-2</v>
      </c>
      <c r="L41219">
        <v>0.15770748257600001</v>
      </c>
      <c r="M41219">
        <v>0.64578390121499996</v>
      </c>
      <c r="N41219">
        <v>6.3107699155800001E-2</v>
      </c>
      <c r="O41219">
        <v>8.6345016956299994E-2</v>
      </c>
    </row>
    <row r="41220" spans="1:15" x14ac:dyDescent="0.25">
      <c r="A41220" s="1" t="s">
        <v>100816</v>
      </c>
      <c r="B41220" s="1" t="s">
        <v>100817</v>
      </c>
      <c r="C41220" s="1" t="s">
        <v>100818</v>
      </c>
      <c r="D41220" s="2">
        <v>43248.668576388889</v>
      </c>
      <c r="E41220">
        <v>0</v>
      </c>
      <c r="F41220">
        <v>0</v>
      </c>
      <c r="G41220" s="1" t="s">
        <v>99352</v>
      </c>
      <c r="H41220" s="1" t="s">
        <v>27376</v>
      </c>
      <c r="I41220">
        <v>29390</v>
      </c>
      <c r="J41220" s="1" t="s">
        <v>10056</v>
      </c>
      <c r="K41220">
        <v>0.52380144596099998</v>
      </c>
      <c r="L41220">
        <v>9.0517036616799995E-2</v>
      </c>
      <c r="M41220">
        <v>0.11882258206599999</v>
      </c>
      <c r="N41220">
        <v>0.124064162374</v>
      </c>
      <c r="O41220">
        <v>0.142794772983</v>
      </c>
    </row>
    <row r="41221" spans="1:15" x14ac:dyDescent="0.25">
      <c r="A41221" s="1" t="s">
        <v>100819</v>
      </c>
      <c r="B41221" s="1" t="s">
        <v>100044</v>
      </c>
      <c r="C41221" s="1" t="s">
        <v>100820</v>
      </c>
      <c r="D41221" s="2">
        <v>43248.667222222219</v>
      </c>
      <c r="E41221">
        <v>0</v>
      </c>
      <c r="F41221">
        <v>0</v>
      </c>
      <c r="G41221" s="1" t="s">
        <v>99352</v>
      </c>
      <c r="H41221" s="1" t="s">
        <v>27376</v>
      </c>
      <c r="I41221">
        <v>29390</v>
      </c>
      <c r="J41221" s="1" t="s">
        <v>10056</v>
      </c>
      <c r="K41221">
        <v>0.42413669824599998</v>
      </c>
      <c r="L41221">
        <v>6.7918166518199999E-2</v>
      </c>
      <c r="M41221">
        <v>0.20064203441100001</v>
      </c>
      <c r="N41221">
        <v>0.118703357875</v>
      </c>
      <c r="O41221">
        <v>0.18859976530100001</v>
      </c>
    </row>
    <row r="41222" spans="1:15" x14ac:dyDescent="0.25">
      <c r="A41222" s="1" t="s">
        <v>100821</v>
      </c>
      <c r="B41222" s="1" t="s">
        <v>100822</v>
      </c>
      <c r="C41222" s="1" t="s">
        <v>100823</v>
      </c>
      <c r="D41222" s="2">
        <v>43248.664641203701</v>
      </c>
      <c r="E41222">
        <v>1</v>
      </c>
      <c r="F41222">
        <v>0</v>
      </c>
      <c r="G41222" s="1" t="s">
        <v>99352</v>
      </c>
      <c r="H41222" s="1" t="s">
        <v>27376</v>
      </c>
      <c r="I41222">
        <v>29390</v>
      </c>
      <c r="J41222" s="1" t="s">
        <v>10056</v>
      </c>
      <c r="K41222">
        <v>0.202690973878</v>
      </c>
      <c r="L41222">
        <v>0.11127001047100001</v>
      </c>
      <c r="M41222">
        <v>0.45838296413399998</v>
      </c>
      <c r="N41222">
        <v>8.8653936982200005E-2</v>
      </c>
      <c r="O41222">
        <v>0.13900212943599999</v>
      </c>
    </row>
    <row r="41223" spans="1:15" x14ac:dyDescent="0.25">
      <c r="A41223" s="1" t="s">
        <v>100824</v>
      </c>
      <c r="B41223" s="1" t="s">
        <v>100825</v>
      </c>
      <c r="C41223" s="1" t="s">
        <v>100826</v>
      </c>
      <c r="D41223" s="2">
        <v>43248.654872685183</v>
      </c>
      <c r="E41223">
        <v>0</v>
      </c>
      <c r="F41223">
        <v>1</v>
      </c>
      <c r="G41223" s="1" t="s">
        <v>99352</v>
      </c>
      <c r="H41223" s="1" t="s">
        <v>27376</v>
      </c>
      <c r="I41223">
        <v>29390</v>
      </c>
      <c r="J41223" s="1" t="s">
        <v>10056</v>
      </c>
      <c r="K41223">
        <v>0.34426730871200001</v>
      </c>
      <c r="L41223">
        <v>5.3785063326399998E-2</v>
      </c>
      <c r="M41223">
        <v>0.34060001373299997</v>
      </c>
      <c r="N41223">
        <v>0.201963156462</v>
      </c>
      <c r="O41223">
        <v>5.9384465217599998E-2</v>
      </c>
    </row>
    <row r="41224" spans="1:15" x14ac:dyDescent="0.25">
      <c r="A41224" s="1" t="s">
        <v>100827</v>
      </c>
      <c r="B41224" s="1" t="s">
        <v>100828</v>
      </c>
      <c r="C41224" s="1" t="s">
        <v>100829</v>
      </c>
      <c r="D41224" s="2">
        <v>43248.653043981481</v>
      </c>
      <c r="E41224">
        <v>0</v>
      </c>
      <c r="F41224">
        <v>0</v>
      </c>
      <c r="G41224" s="1" t="s">
        <v>99352</v>
      </c>
      <c r="H41224" s="1" t="s">
        <v>27376</v>
      </c>
      <c r="I41224">
        <v>29390</v>
      </c>
      <c r="J41224" s="1" t="s">
        <v>10056</v>
      </c>
      <c r="K41224">
        <v>7.4335381388699995E-2</v>
      </c>
      <c r="L41224">
        <v>0.26657125353799999</v>
      </c>
      <c r="M41224">
        <v>0.26565518975300001</v>
      </c>
      <c r="N41224">
        <v>0.34322339296299997</v>
      </c>
      <c r="O41224">
        <v>5.0214767456099998E-2</v>
      </c>
    </row>
    <row r="41225" spans="1:15" x14ac:dyDescent="0.25">
      <c r="A41225" s="1" t="s">
        <v>100830</v>
      </c>
      <c r="B41225" s="1" t="s">
        <v>100831</v>
      </c>
      <c r="C41225" s="1" t="s">
        <v>100832</v>
      </c>
      <c r="D41225" s="2">
        <v>43248.651030092595</v>
      </c>
      <c r="E41225">
        <v>0</v>
      </c>
      <c r="F41225">
        <v>0</v>
      </c>
      <c r="G41225" s="1" t="s">
        <v>99352</v>
      </c>
      <c r="H41225" s="1" t="s">
        <v>27376</v>
      </c>
      <c r="I41225">
        <v>29390</v>
      </c>
      <c r="J41225" s="1" t="s">
        <v>10056</v>
      </c>
      <c r="K41225">
        <v>4.0571158751799997E-3</v>
      </c>
      <c r="L41225">
        <v>0.63417243957500002</v>
      </c>
      <c r="M41225">
        <v>0.26504695415500001</v>
      </c>
      <c r="N41225">
        <v>7.3633596301100002E-2</v>
      </c>
      <c r="O41225">
        <v>2.30898782611E-2</v>
      </c>
    </row>
    <row r="41226" spans="1:15" x14ac:dyDescent="0.25">
      <c r="A41226" s="1" t="s">
        <v>100833</v>
      </c>
      <c r="B41226" s="1" t="s">
        <v>100834</v>
      </c>
      <c r="C41226" s="1" t="s">
        <v>100835</v>
      </c>
      <c r="D41226" s="2">
        <v>43248.649201388886</v>
      </c>
      <c r="E41226">
        <v>0</v>
      </c>
      <c r="F41226">
        <v>0</v>
      </c>
      <c r="G41226" s="1" t="s">
        <v>99352</v>
      </c>
      <c r="H41226" s="1" t="s">
        <v>27376</v>
      </c>
      <c r="I41226">
        <v>29390</v>
      </c>
      <c r="J41226" s="1" t="s">
        <v>10056</v>
      </c>
      <c r="K41226">
        <v>0.49047654867200002</v>
      </c>
      <c r="L41226">
        <v>3.4053064882800001E-2</v>
      </c>
      <c r="M41226">
        <v>0.33353424072299998</v>
      </c>
      <c r="N41226">
        <v>5.1227629184700002E-2</v>
      </c>
      <c r="O41226">
        <v>9.0708516538099998E-2</v>
      </c>
    </row>
    <row r="41227" spans="1:15" x14ac:dyDescent="0.25">
      <c r="A41227" s="1" t="s">
        <v>100836</v>
      </c>
      <c r="B41227" s="1" t="s">
        <v>100837</v>
      </c>
      <c r="C41227" s="1" t="s">
        <v>100838</v>
      </c>
      <c r="D41227" s="2">
        <v>43248.64162037037</v>
      </c>
      <c r="E41227">
        <v>5</v>
      </c>
      <c r="F41227">
        <v>3</v>
      </c>
      <c r="G41227" s="1" t="s">
        <v>99352</v>
      </c>
      <c r="H41227" s="1" t="s">
        <v>27376</v>
      </c>
      <c r="I41227">
        <v>29390</v>
      </c>
      <c r="J41227" s="1" t="s">
        <v>10056</v>
      </c>
      <c r="K41227">
        <v>0.35491079092</v>
      </c>
      <c r="L41227">
        <v>0.119665786624</v>
      </c>
      <c r="M41227">
        <v>0.240838989615</v>
      </c>
      <c r="N41227">
        <v>0.17495422065300001</v>
      </c>
      <c r="O41227">
        <v>0.109630249441</v>
      </c>
    </row>
    <row r="41228" spans="1:15" x14ac:dyDescent="0.25">
      <c r="A41228" s="1" t="s">
        <v>100839</v>
      </c>
      <c r="B41228" s="1" t="s">
        <v>100081</v>
      </c>
      <c r="C41228" s="1" t="s">
        <v>100840</v>
      </c>
      <c r="D41228" s="2">
        <v>43248.6403587963</v>
      </c>
      <c r="E41228">
        <v>2</v>
      </c>
      <c r="F41228">
        <v>0</v>
      </c>
      <c r="G41228" s="1" t="s">
        <v>99352</v>
      </c>
      <c r="H41228" s="1" t="s">
        <v>27376</v>
      </c>
      <c r="I41228">
        <v>29390</v>
      </c>
      <c r="J41228" s="1" t="s">
        <v>10056</v>
      </c>
      <c r="K41228">
        <v>4.0538247674699997E-2</v>
      </c>
      <c r="L41228">
        <v>0.11800426244700001</v>
      </c>
      <c r="M41228">
        <v>0.27416157722500001</v>
      </c>
      <c r="N41228">
        <v>0.56104230880700001</v>
      </c>
      <c r="O41228">
        <v>6.2535596080099997E-3</v>
      </c>
    </row>
    <row r="41229" spans="1:15" x14ac:dyDescent="0.25">
      <c r="A41229" s="1" t="s">
        <v>100841</v>
      </c>
      <c r="B41229" s="1" t="s">
        <v>100842</v>
      </c>
      <c r="C41229" s="1" t="s">
        <v>100843</v>
      </c>
      <c r="D41229" s="2">
        <v>43248.632175925923</v>
      </c>
      <c r="E41229">
        <v>0</v>
      </c>
      <c r="F41229">
        <v>0</v>
      </c>
      <c r="G41229" s="1" t="s">
        <v>99352</v>
      </c>
      <c r="H41229" s="1" t="s">
        <v>27376</v>
      </c>
      <c r="I41229">
        <v>29390</v>
      </c>
      <c r="J41229" s="1" t="s">
        <v>10056</v>
      </c>
      <c r="K41229">
        <v>0.60354983806600004</v>
      </c>
      <c r="L41229">
        <v>0.10265448689499999</v>
      </c>
      <c r="M41229">
        <v>0.110966742039</v>
      </c>
      <c r="N41229">
        <v>0.13092821836499999</v>
      </c>
      <c r="O41229">
        <v>5.19006885588E-2</v>
      </c>
    </row>
    <row r="41230" spans="1:15" x14ac:dyDescent="0.25">
      <c r="A41230" s="1" t="s">
        <v>100844</v>
      </c>
      <c r="B41230" s="1" t="s">
        <v>100845</v>
      </c>
      <c r="C41230" s="1" t="s">
        <v>100846</v>
      </c>
      <c r="D41230" s="2">
        <v>43248.622303240743</v>
      </c>
      <c r="E41230">
        <v>1</v>
      </c>
      <c r="F41230">
        <v>0</v>
      </c>
      <c r="G41230" s="1" t="s">
        <v>99352</v>
      </c>
      <c r="H41230" s="1" t="s">
        <v>27376</v>
      </c>
      <c r="I41230">
        <v>29390</v>
      </c>
      <c r="J41230" s="1" t="s">
        <v>10056</v>
      </c>
      <c r="K41230">
        <v>0.26435327529899999</v>
      </c>
      <c r="L41230">
        <v>0.19021241366899999</v>
      </c>
      <c r="M41230">
        <v>0.17387217283199999</v>
      </c>
      <c r="N41230">
        <v>0.14420197904099999</v>
      </c>
      <c r="O41230">
        <v>0.227360144258</v>
      </c>
    </row>
    <row r="41231" spans="1:15" x14ac:dyDescent="0.25">
      <c r="A41231" s="1" t="s">
        <v>100847</v>
      </c>
      <c r="B41231" s="1" t="s">
        <v>100848</v>
      </c>
      <c r="C41231" s="1" t="s">
        <v>100849</v>
      </c>
      <c r="D41231" s="2">
        <v>43248.620300925926</v>
      </c>
      <c r="E41231">
        <v>9</v>
      </c>
      <c r="F41231">
        <v>0</v>
      </c>
      <c r="G41231" s="1" t="s">
        <v>99352</v>
      </c>
      <c r="H41231" s="1" t="s">
        <v>27376</v>
      </c>
      <c r="I41231">
        <v>29390</v>
      </c>
      <c r="J41231" s="1" t="s">
        <v>10056</v>
      </c>
      <c r="K41231">
        <v>0.27227991819399999</v>
      </c>
      <c r="L41231">
        <v>0.31013494730000002</v>
      </c>
      <c r="M41231">
        <v>0.19673492014399999</v>
      </c>
      <c r="N41231">
        <v>0.16840916872</v>
      </c>
      <c r="O41231">
        <v>5.2440986037299998E-2</v>
      </c>
    </row>
    <row r="41232" spans="1:15" x14ac:dyDescent="0.25">
      <c r="A41232" s="1" t="s">
        <v>100850</v>
      </c>
      <c r="B41232" s="1" t="s">
        <v>100851</v>
      </c>
      <c r="C41232" s="1" t="s">
        <v>100852</v>
      </c>
      <c r="D41232" s="2">
        <v>43248.619849537034</v>
      </c>
      <c r="E41232">
        <v>4</v>
      </c>
      <c r="F41232">
        <v>0</v>
      </c>
      <c r="G41232" s="1" t="s">
        <v>99352</v>
      </c>
      <c r="H41232" s="1" t="s">
        <v>27376</v>
      </c>
      <c r="I41232">
        <v>29390</v>
      </c>
      <c r="J41232" s="1" t="s">
        <v>10056</v>
      </c>
      <c r="K41232">
        <v>0.46253317594499999</v>
      </c>
      <c r="L41232">
        <v>0.141895622015</v>
      </c>
      <c r="M41232">
        <v>0.12449409812700001</v>
      </c>
      <c r="N41232">
        <v>0.24138328433</v>
      </c>
      <c r="O41232">
        <v>2.9693806543900001E-2</v>
      </c>
    </row>
    <row r="41233" spans="1:15" x14ac:dyDescent="0.25">
      <c r="A41233" s="1" t="s">
        <v>100853</v>
      </c>
      <c r="B41233" s="1" t="s">
        <v>100854</v>
      </c>
      <c r="C41233" s="1" t="s">
        <v>100855</v>
      </c>
      <c r="D41233" s="2">
        <v>43248.615798611114</v>
      </c>
      <c r="E41233">
        <v>0</v>
      </c>
      <c r="F41233">
        <v>0</v>
      </c>
      <c r="G41233" s="1" t="s">
        <v>99352</v>
      </c>
      <c r="H41233" s="1" t="s">
        <v>27376</v>
      </c>
      <c r="I41233">
        <v>29390</v>
      </c>
      <c r="J41233" s="1" t="s">
        <v>10056</v>
      </c>
      <c r="K41233">
        <v>1.37223349884E-2</v>
      </c>
      <c r="L41233">
        <v>0.12226437032199999</v>
      </c>
      <c r="M41233">
        <v>0.49885547161100002</v>
      </c>
      <c r="N41233">
        <v>5.1062475889899997E-2</v>
      </c>
      <c r="O41233">
        <v>0.31409534812000001</v>
      </c>
    </row>
    <row r="41234" spans="1:15" x14ac:dyDescent="0.25">
      <c r="A41234" s="1" t="s">
        <v>100856</v>
      </c>
      <c r="B41234" s="1" t="s">
        <v>100857</v>
      </c>
      <c r="C41234" s="1" t="s">
        <v>100858</v>
      </c>
      <c r="D41234" s="2">
        <v>43248.609432870369</v>
      </c>
      <c r="E41234">
        <v>20</v>
      </c>
      <c r="F41234">
        <v>4</v>
      </c>
      <c r="G41234" s="1" t="s">
        <v>99352</v>
      </c>
      <c r="H41234" s="1" t="s">
        <v>27376</v>
      </c>
      <c r="I41234">
        <v>29390</v>
      </c>
      <c r="J41234" s="1" t="s">
        <v>10056</v>
      </c>
      <c r="K41234">
        <v>0.286846339703</v>
      </c>
      <c r="L41234">
        <v>1.18744345382E-2</v>
      </c>
      <c r="M41234">
        <v>4.9797866493500001E-2</v>
      </c>
      <c r="N41234">
        <v>2.77396272868E-2</v>
      </c>
      <c r="O41234">
        <v>0.623741745949</v>
      </c>
    </row>
    <row r="41235" spans="1:15" x14ac:dyDescent="0.25">
      <c r="A41235" s="1" t="s">
        <v>100859</v>
      </c>
      <c r="B41235" s="1" t="s">
        <v>99814</v>
      </c>
      <c r="C41235" s="1" t="s">
        <v>100860</v>
      </c>
      <c r="D41235" s="2">
        <v>43248.608194444445</v>
      </c>
      <c r="E41235">
        <v>36</v>
      </c>
      <c r="F41235">
        <v>10</v>
      </c>
      <c r="G41235" s="1" t="s">
        <v>99352</v>
      </c>
      <c r="H41235" s="1" t="s">
        <v>27376</v>
      </c>
      <c r="I41235">
        <v>29390</v>
      </c>
      <c r="J41235" s="1" t="s">
        <v>10056</v>
      </c>
      <c r="K41235">
        <v>0.25157842040099998</v>
      </c>
      <c r="L41235">
        <v>4.7983452677700003E-2</v>
      </c>
      <c r="M41235">
        <v>4.5551400631699997E-2</v>
      </c>
      <c r="N41235">
        <v>0.64462327957200005</v>
      </c>
      <c r="O41235">
        <v>1.0263457894300001E-2</v>
      </c>
    </row>
    <row r="41236" spans="1:15" x14ac:dyDescent="0.25">
      <c r="A41236" s="1" t="s">
        <v>100861</v>
      </c>
      <c r="B41236" s="1" t="s">
        <v>100862</v>
      </c>
      <c r="C41236" s="1" t="s">
        <v>100863</v>
      </c>
      <c r="D41236" s="2">
        <v>43248.606782407405</v>
      </c>
      <c r="E41236">
        <v>18</v>
      </c>
      <c r="F41236">
        <v>1</v>
      </c>
      <c r="G41236" s="1" t="s">
        <v>99352</v>
      </c>
      <c r="H41236" s="1" t="s">
        <v>27376</v>
      </c>
      <c r="I41236">
        <v>29390</v>
      </c>
      <c r="J41236" s="1" t="s">
        <v>10056</v>
      </c>
      <c r="K41236">
        <v>0.35743367671999998</v>
      </c>
      <c r="L41236">
        <v>8.2417175173799997E-2</v>
      </c>
      <c r="M41236">
        <v>0.41452634334600003</v>
      </c>
      <c r="N41236">
        <v>0.127976775169</v>
      </c>
      <c r="O41236">
        <v>1.7646081745599999E-2</v>
      </c>
    </row>
    <row r="41237" spans="1:15" x14ac:dyDescent="0.25">
      <c r="A41237" s="1" t="s">
        <v>100864</v>
      </c>
      <c r="B41237" s="1" t="s">
        <v>100865</v>
      </c>
      <c r="C41237" s="1" t="s">
        <v>100866</v>
      </c>
      <c r="D41237" s="2">
        <v>43248.600578703707</v>
      </c>
      <c r="E41237">
        <v>0</v>
      </c>
      <c r="F41237">
        <v>0</v>
      </c>
      <c r="G41237" s="1" t="s">
        <v>99352</v>
      </c>
      <c r="H41237" s="1" t="s">
        <v>27376</v>
      </c>
      <c r="I41237">
        <v>29390</v>
      </c>
      <c r="J41237" s="1" t="s">
        <v>10056</v>
      </c>
      <c r="K41237">
        <v>0.21692529320699999</v>
      </c>
      <c r="L41237">
        <v>0.22396183013900001</v>
      </c>
      <c r="M41237">
        <v>0.24109286069899999</v>
      </c>
      <c r="N41237">
        <v>0.18545122444600001</v>
      </c>
      <c r="O41237">
        <v>0.13256877660800001</v>
      </c>
    </row>
    <row r="41238" spans="1:15" x14ac:dyDescent="0.25">
      <c r="A41238" s="1" t="s">
        <v>100867</v>
      </c>
      <c r="B41238" s="1" t="s">
        <v>100831</v>
      </c>
      <c r="C41238" s="1" t="s">
        <v>100868</v>
      </c>
      <c r="D41238" s="2">
        <v>43248.600173611114</v>
      </c>
      <c r="E41238">
        <v>0</v>
      </c>
      <c r="F41238">
        <v>0</v>
      </c>
      <c r="G41238" s="1" t="s">
        <v>99352</v>
      </c>
      <c r="H41238" s="1" t="s">
        <v>27376</v>
      </c>
      <c r="I41238">
        <v>29390</v>
      </c>
      <c r="J41238" s="1" t="s">
        <v>10056</v>
      </c>
      <c r="K41238">
        <v>5.5867796763799998E-3</v>
      </c>
      <c r="L41238">
        <v>0.407172352076</v>
      </c>
      <c r="M41238">
        <v>0.51884829998000004</v>
      </c>
      <c r="N41238">
        <v>6.0108095407499999E-2</v>
      </c>
      <c r="O41238">
        <v>8.28443653882E-3</v>
      </c>
    </row>
    <row r="41239" spans="1:15" x14ac:dyDescent="0.25">
      <c r="A41239" s="1" t="s">
        <v>100869</v>
      </c>
      <c r="B41239" s="1" t="s">
        <v>100870</v>
      </c>
      <c r="C41239" s="1" t="s">
        <v>100871</v>
      </c>
      <c r="D41239" s="2">
        <v>43248.600127314814</v>
      </c>
      <c r="E41239">
        <v>0</v>
      </c>
      <c r="F41239">
        <v>0</v>
      </c>
      <c r="G41239" s="1" t="s">
        <v>99352</v>
      </c>
      <c r="H41239" s="1" t="s">
        <v>27376</v>
      </c>
      <c r="I41239">
        <v>29390</v>
      </c>
      <c r="J41239" s="1" t="s">
        <v>10056</v>
      </c>
      <c r="K41239">
        <v>1.58520620316E-2</v>
      </c>
      <c r="L41239">
        <v>0.56993615627299998</v>
      </c>
      <c r="M41239">
        <v>0.29506108164799999</v>
      </c>
      <c r="N41239">
        <v>0.10159254074100001</v>
      </c>
      <c r="O41239">
        <v>1.7558123916399999E-2</v>
      </c>
    </row>
    <row r="41240" spans="1:15" x14ac:dyDescent="0.25">
      <c r="A41240" s="1" t="s">
        <v>100872</v>
      </c>
      <c r="B41240" s="1" t="s">
        <v>99561</v>
      </c>
      <c r="C41240" s="1" t="s">
        <v>100873</v>
      </c>
      <c r="D41240" s="2">
        <v>43248.597939814812</v>
      </c>
      <c r="E41240">
        <v>0</v>
      </c>
      <c r="F41240">
        <v>0</v>
      </c>
      <c r="G41240" s="1" t="s">
        <v>99352</v>
      </c>
      <c r="H41240" s="1" t="s">
        <v>27376</v>
      </c>
      <c r="I41240">
        <v>29390</v>
      </c>
      <c r="J41240" s="1" t="s">
        <v>10056</v>
      </c>
      <c r="K41240">
        <v>0.17986270785299999</v>
      </c>
      <c r="L41240">
        <v>0.116087637842</v>
      </c>
      <c r="M41240">
        <v>0.39168733358399999</v>
      </c>
      <c r="N41240">
        <v>0.28889808058700001</v>
      </c>
      <c r="O41240">
        <v>2.3464243859099999E-2</v>
      </c>
    </row>
    <row r="41241" spans="1:15" x14ac:dyDescent="0.25">
      <c r="A41241" s="1" t="s">
        <v>100874</v>
      </c>
      <c r="B41241" s="1" t="s">
        <v>99611</v>
      </c>
      <c r="C41241" s="1" t="s">
        <v>100875</v>
      </c>
      <c r="D41241" s="2">
        <v>43248.594444444447</v>
      </c>
      <c r="E41241">
        <v>0</v>
      </c>
      <c r="F41241">
        <v>0</v>
      </c>
      <c r="G41241" s="1" t="s">
        <v>99352</v>
      </c>
      <c r="H41241" s="1" t="s">
        <v>27376</v>
      </c>
      <c r="I41241">
        <v>29390</v>
      </c>
      <c r="J41241" s="1" t="s">
        <v>10056</v>
      </c>
      <c r="K41241">
        <v>0.32054018974300003</v>
      </c>
      <c r="L41241">
        <v>8.06908383965E-2</v>
      </c>
      <c r="M41241">
        <v>0.130128979683</v>
      </c>
      <c r="N41241">
        <v>0.38814580440500002</v>
      </c>
      <c r="O41241">
        <v>8.0494210124000001E-2</v>
      </c>
    </row>
    <row r="41242" spans="1:15" x14ac:dyDescent="0.25">
      <c r="A41242" s="1" t="s">
        <v>100876</v>
      </c>
      <c r="B41242" s="1" t="s">
        <v>100877</v>
      </c>
      <c r="C41242" s="1" t="s">
        <v>100878</v>
      </c>
      <c r="D41242" s="2">
        <v>43248.592222222222</v>
      </c>
      <c r="E41242">
        <v>14</v>
      </c>
      <c r="F41242">
        <v>6</v>
      </c>
      <c r="G41242" s="1" t="s">
        <v>99352</v>
      </c>
      <c r="H41242" s="1" t="s">
        <v>27376</v>
      </c>
      <c r="I41242">
        <v>29390</v>
      </c>
      <c r="J41242" s="1" t="s">
        <v>10056</v>
      </c>
      <c r="K41242">
        <v>0.41504973173100002</v>
      </c>
      <c r="L41242">
        <v>0.110500633717</v>
      </c>
      <c r="M41242">
        <v>0.108467042446</v>
      </c>
      <c r="N41242">
        <v>0.10065805912</v>
      </c>
      <c r="O41242">
        <v>0.26532447338100001</v>
      </c>
    </row>
    <row r="41243" spans="1:15" x14ac:dyDescent="0.25">
      <c r="A41243" s="1" t="s">
        <v>100879</v>
      </c>
      <c r="B41243" s="1" t="s">
        <v>100255</v>
      </c>
      <c r="C41243" s="1" t="s">
        <v>100880</v>
      </c>
      <c r="D41243" s="2">
        <v>43248.59165509259</v>
      </c>
      <c r="E41243">
        <v>0</v>
      </c>
      <c r="F41243">
        <v>0</v>
      </c>
      <c r="G41243" s="1" t="s">
        <v>99352</v>
      </c>
      <c r="H41243" s="1" t="s">
        <v>27376</v>
      </c>
      <c r="I41243">
        <v>29390</v>
      </c>
      <c r="J41243" s="1" t="s">
        <v>10056</v>
      </c>
      <c r="K41243">
        <v>0.11952087283100001</v>
      </c>
      <c r="L41243">
        <v>0.21297170221799999</v>
      </c>
      <c r="M41243">
        <v>6.11008815467E-2</v>
      </c>
      <c r="N41243">
        <v>0.59645998477899997</v>
      </c>
      <c r="O41243">
        <v>9.9465250968900007E-3</v>
      </c>
    </row>
    <row r="41244" spans="1:15" x14ac:dyDescent="0.25">
      <c r="A41244" s="1" t="s">
        <v>100881</v>
      </c>
      <c r="B41244" s="1" t="s">
        <v>100882</v>
      </c>
      <c r="C41244" s="1" t="s">
        <v>100883</v>
      </c>
      <c r="D41244" s="2">
        <v>43248.591620370367</v>
      </c>
      <c r="E41244">
        <v>1</v>
      </c>
      <c r="F41244">
        <v>0</v>
      </c>
      <c r="G41244" s="1" t="s">
        <v>99352</v>
      </c>
      <c r="H41244" s="1" t="s">
        <v>27376</v>
      </c>
      <c r="I41244">
        <v>29390</v>
      </c>
      <c r="J41244" s="1" t="s">
        <v>10056</v>
      </c>
      <c r="K41244">
        <v>0.22199167311199999</v>
      </c>
      <c r="L41244">
        <v>0.145506218076</v>
      </c>
      <c r="M41244">
        <v>0.285286545753</v>
      </c>
      <c r="N41244">
        <v>0.29798206687000001</v>
      </c>
      <c r="O41244">
        <v>4.9233485013199997E-2</v>
      </c>
    </row>
    <row r="41245" spans="1:15" x14ac:dyDescent="0.25">
      <c r="A41245" s="1" t="s">
        <v>100884</v>
      </c>
      <c r="B41245" s="1" t="s">
        <v>100885</v>
      </c>
      <c r="C41245" s="1" t="s">
        <v>100886</v>
      </c>
      <c r="D41245" s="2">
        <v>43248.591331018521</v>
      </c>
      <c r="E41245">
        <v>48</v>
      </c>
      <c r="F41245">
        <v>14</v>
      </c>
      <c r="G41245" s="1" t="s">
        <v>99352</v>
      </c>
      <c r="H41245" s="1" t="s">
        <v>27376</v>
      </c>
      <c r="I41245">
        <v>29390</v>
      </c>
      <c r="J41245" s="1" t="s">
        <v>10056</v>
      </c>
      <c r="K41245">
        <v>0.61548447608900003</v>
      </c>
      <c r="L41245">
        <v>4.3355301022500001E-2</v>
      </c>
      <c r="M41245">
        <v>0.106084607542</v>
      </c>
      <c r="N41245">
        <v>0.15598930418500001</v>
      </c>
      <c r="O41245">
        <v>7.9086251556899995E-2</v>
      </c>
    </row>
    <row r="41246" spans="1:15" x14ac:dyDescent="0.25">
      <c r="A41246" s="1" t="s">
        <v>100887</v>
      </c>
      <c r="B41246" s="1" t="s">
        <v>100127</v>
      </c>
      <c r="C41246" s="1" t="s">
        <v>100888</v>
      </c>
      <c r="D41246" s="2">
        <v>43248.591111111113</v>
      </c>
      <c r="E41246">
        <v>0</v>
      </c>
      <c r="F41246">
        <v>0</v>
      </c>
      <c r="G41246" s="1" t="s">
        <v>99352</v>
      </c>
      <c r="H41246" s="1" t="s">
        <v>27376</v>
      </c>
      <c r="I41246">
        <v>29390</v>
      </c>
      <c r="J41246" s="1" t="s">
        <v>10056</v>
      </c>
      <c r="K41246">
        <v>0.42155581712700002</v>
      </c>
      <c r="L41246">
        <v>4.49507310987E-2</v>
      </c>
      <c r="M41246">
        <v>0.22836756706200001</v>
      </c>
      <c r="N41246">
        <v>0.28035682439800003</v>
      </c>
      <c r="O41246">
        <v>2.4769080802799999E-2</v>
      </c>
    </row>
    <row r="41247" spans="1:15" x14ac:dyDescent="0.25">
      <c r="A41247" s="1" t="s">
        <v>100889</v>
      </c>
      <c r="B41247" s="1" t="s">
        <v>100890</v>
      </c>
      <c r="C41247" s="1" t="s">
        <v>100891</v>
      </c>
      <c r="D41247" s="2">
        <v>43248.588738425926</v>
      </c>
      <c r="E41247">
        <v>12</v>
      </c>
      <c r="F41247">
        <v>1</v>
      </c>
      <c r="G41247" s="1" t="s">
        <v>99352</v>
      </c>
      <c r="H41247" s="1" t="s">
        <v>27376</v>
      </c>
      <c r="I41247">
        <v>29390</v>
      </c>
      <c r="J41247" s="1" t="s">
        <v>10056</v>
      </c>
      <c r="K41247">
        <v>0.59726005792600001</v>
      </c>
      <c r="L41247">
        <v>5.73736429214E-2</v>
      </c>
      <c r="M41247">
        <v>0.14471372962000001</v>
      </c>
      <c r="N41247">
        <v>0.102557882667</v>
      </c>
      <c r="O41247">
        <v>9.8094664514099997E-2</v>
      </c>
    </row>
    <row r="41248" spans="1:15" x14ac:dyDescent="0.25">
      <c r="A41248" s="1" t="s">
        <v>100892</v>
      </c>
      <c r="B41248" s="1" t="s">
        <v>100893</v>
      </c>
      <c r="C41248" s="1" t="s">
        <v>100531</v>
      </c>
      <c r="D41248" s="2">
        <v>43248.586597222224</v>
      </c>
      <c r="E41248">
        <v>154</v>
      </c>
      <c r="F41248">
        <v>69</v>
      </c>
      <c r="G41248" s="1" t="s">
        <v>99352</v>
      </c>
      <c r="H41248" s="1" t="s">
        <v>27376</v>
      </c>
      <c r="I41248">
        <v>29390</v>
      </c>
      <c r="J41248" s="1" t="s">
        <v>10056</v>
      </c>
      <c r="K41248">
        <v>0.208704531193</v>
      </c>
      <c r="L41248">
        <v>0.19729629159000001</v>
      </c>
      <c r="M41248">
        <v>0.34603810310400002</v>
      </c>
      <c r="N41248">
        <v>0.16331589222000001</v>
      </c>
      <c r="O41248">
        <v>8.4645181894299995E-2</v>
      </c>
    </row>
    <row r="41249" spans="1:15" x14ac:dyDescent="0.25">
      <c r="A41249" s="1" t="s">
        <v>100894</v>
      </c>
      <c r="B41249" s="1" t="s">
        <v>100895</v>
      </c>
      <c r="C41249" s="1" t="s">
        <v>100896</v>
      </c>
      <c r="D41249" s="2">
        <v>43248.586469907408</v>
      </c>
      <c r="E41249">
        <v>1</v>
      </c>
      <c r="F41249">
        <v>0</v>
      </c>
      <c r="G41249" s="1" t="s">
        <v>99352</v>
      </c>
      <c r="H41249" s="1" t="s">
        <v>27376</v>
      </c>
      <c r="I41249">
        <v>29390</v>
      </c>
      <c r="J41249" s="1" t="s">
        <v>10056</v>
      </c>
      <c r="K41249">
        <v>0.15627565979999999</v>
      </c>
      <c r="L41249">
        <v>0.14995683729600001</v>
      </c>
      <c r="M41249">
        <v>0.51114261150399998</v>
      </c>
      <c r="N41249">
        <v>0.14417985081699999</v>
      </c>
      <c r="O41249">
        <v>3.8445066660599998E-2</v>
      </c>
    </row>
    <row r="41250" spans="1:15" x14ac:dyDescent="0.25">
      <c r="A41250" s="1" t="s">
        <v>100897</v>
      </c>
      <c r="B41250" s="1" t="s">
        <v>100898</v>
      </c>
      <c r="C41250" s="1" t="s">
        <v>100899</v>
      </c>
      <c r="D41250" s="2">
        <v>43248.585775462961</v>
      </c>
      <c r="E41250">
        <v>1</v>
      </c>
      <c r="F41250">
        <v>1</v>
      </c>
      <c r="G41250" s="1" t="s">
        <v>99352</v>
      </c>
      <c r="H41250" s="1" t="s">
        <v>27376</v>
      </c>
      <c r="I41250">
        <v>29390</v>
      </c>
      <c r="J41250" s="1" t="s">
        <v>10056</v>
      </c>
      <c r="K41250">
        <v>0.190345048904</v>
      </c>
      <c r="L41250">
        <v>7.6067268848399996E-2</v>
      </c>
      <c r="M41250">
        <v>9.8902925848999998E-2</v>
      </c>
      <c r="N41250">
        <v>0.59779214858999996</v>
      </c>
      <c r="O41250">
        <v>3.6892659962200001E-2</v>
      </c>
    </row>
    <row r="41251" spans="1:15" x14ac:dyDescent="0.25">
      <c r="A41251" s="1" t="s">
        <v>100900</v>
      </c>
      <c r="B41251" s="1" t="s">
        <v>100901</v>
      </c>
      <c r="C41251" s="1" t="s">
        <v>100902</v>
      </c>
      <c r="D41251" s="2">
        <v>43248.58452546296</v>
      </c>
      <c r="E41251">
        <v>1</v>
      </c>
      <c r="F41251">
        <v>0</v>
      </c>
      <c r="G41251" s="1" t="s">
        <v>99352</v>
      </c>
      <c r="H41251" s="1" t="s">
        <v>27376</v>
      </c>
      <c r="I41251">
        <v>29390</v>
      </c>
      <c r="J41251" s="1" t="s">
        <v>10056</v>
      </c>
      <c r="K41251">
        <v>0.434304475784</v>
      </c>
      <c r="L41251">
        <v>7.1655742824100005E-2</v>
      </c>
      <c r="M41251">
        <v>0.18362423777600001</v>
      </c>
      <c r="N41251">
        <v>0.19187353551399999</v>
      </c>
      <c r="O41251">
        <v>0.11854198575</v>
      </c>
    </row>
    <row r="41252" spans="1:15" x14ac:dyDescent="0.25">
      <c r="A41252" s="1" t="s">
        <v>100903</v>
      </c>
      <c r="B41252" s="1" t="s">
        <v>100904</v>
      </c>
      <c r="C41252" s="1" t="s">
        <v>100905</v>
      </c>
      <c r="D41252" s="2">
        <v>43248.583657407406</v>
      </c>
      <c r="E41252">
        <v>1</v>
      </c>
      <c r="F41252">
        <v>0</v>
      </c>
      <c r="G41252" s="1" t="s">
        <v>99352</v>
      </c>
      <c r="H41252" s="1" t="s">
        <v>27376</v>
      </c>
      <c r="I41252">
        <v>29390</v>
      </c>
      <c r="J41252" s="1" t="s">
        <v>10056</v>
      </c>
      <c r="K41252">
        <v>0.41510823368999999</v>
      </c>
      <c r="L41252">
        <v>0.15835036337399999</v>
      </c>
      <c r="M41252">
        <v>0.22309249639500001</v>
      </c>
      <c r="N41252">
        <v>9.7547285258800007E-2</v>
      </c>
      <c r="O41252">
        <v>0.105901606381</v>
      </c>
    </row>
    <row r="41253" spans="1:15" x14ac:dyDescent="0.25">
      <c r="A41253" s="1" t="s">
        <v>100906</v>
      </c>
      <c r="B41253" s="1" t="s">
        <v>100907</v>
      </c>
      <c r="C41253" s="1" t="s">
        <v>100908</v>
      </c>
      <c r="D41253" s="2">
        <v>43248.581354166665</v>
      </c>
      <c r="E41253">
        <v>24</v>
      </c>
      <c r="F41253">
        <v>5</v>
      </c>
      <c r="G41253" s="1" t="s">
        <v>99352</v>
      </c>
      <c r="H41253" s="1" t="s">
        <v>27376</v>
      </c>
      <c r="I41253">
        <v>29390</v>
      </c>
      <c r="J41253" s="1" t="s">
        <v>10056</v>
      </c>
      <c r="K41253">
        <v>0.13170905411200001</v>
      </c>
      <c r="L41253">
        <v>4.5094549655899999E-2</v>
      </c>
      <c r="M41253">
        <v>0.109489254653</v>
      </c>
      <c r="N41253">
        <v>0.63015699386599999</v>
      </c>
      <c r="O41253">
        <v>8.3550177514600005E-2</v>
      </c>
    </row>
    <row r="41254" spans="1:15" x14ac:dyDescent="0.25">
      <c r="A41254" s="1" t="s">
        <v>100909</v>
      </c>
      <c r="B41254" s="1" t="s">
        <v>100910</v>
      </c>
      <c r="C41254" s="1" t="s">
        <v>100911</v>
      </c>
      <c r="D41254" s="2">
        <v>43248.579548611109</v>
      </c>
      <c r="E41254">
        <v>0</v>
      </c>
      <c r="F41254">
        <v>0</v>
      </c>
      <c r="G41254" s="1" t="s">
        <v>99352</v>
      </c>
      <c r="H41254" s="1" t="s">
        <v>27376</v>
      </c>
      <c r="I41254">
        <v>29390</v>
      </c>
      <c r="J41254" s="1" t="s">
        <v>10056</v>
      </c>
      <c r="K41254">
        <v>0.94764280319200001</v>
      </c>
      <c r="L41254">
        <v>4.5740162022400001E-3</v>
      </c>
      <c r="M41254">
        <v>1.557710208E-2</v>
      </c>
      <c r="N41254">
        <v>8.80856998265E-3</v>
      </c>
      <c r="O41254">
        <v>2.3397579789199999E-2</v>
      </c>
    </row>
    <row r="41255" spans="1:15" x14ac:dyDescent="0.25">
      <c r="A41255" s="1" t="s">
        <v>100912</v>
      </c>
      <c r="B41255" s="1" t="s">
        <v>100913</v>
      </c>
      <c r="C41255" s="1" t="s">
        <v>100914</v>
      </c>
      <c r="D41255" s="2">
        <v>43248.577905092592</v>
      </c>
      <c r="E41255">
        <v>78</v>
      </c>
      <c r="F41255">
        <v>15</v>
      </c>
      <c r="G41255" s="1" t="s">
        <v>99352</v>
      </c>
      <c r="H41255" s="1" t="s">
        <v>27376</v>
      </c>
      <c r="I41255">
        <v>29390</v>
      </c>
      <c r="J41255" s="1" t="s">
        <v>10056</v>
      </c>
      <c r="K41255">
        <v>0.35398691892599998</v>
      </c>
      <c r="L41255">
        <v>0.199532926083</v>
      </c>
      <c r="M41255">
        <v>0.32574197649999997</v>
      </c>
      <c r="N41255">
        <v>5.8276973664800003E-2</v>
      </c>
      <c r="O41255">
        <v>6.2461234629200002E-2</v>
      </c>
    </row>
    <row r="41256" spans="1:15" x14ac:dyDescent="0.25">
      <c r="A41256" s="1" t="s">
        <v>100915</v>
      </c>
      <c r="B41256" s="1" t="s">
        <v>99452</v>
      </c>
      <c r="C41256" s="1" t="s">
        <v>100916</v>
      </c>
      <c r="D41256" s="2">
        <v>43248.577881944446</v>
      </c>
      <c r="E41256">
        <v>143</v>
      </c>
      <c r="F41256">
        <v>22</v>
      </c>
      <c r="G41256" s="1" t="s">
        <v>99352</v>
      </c>
      <c r="H41256" s="1" t="s">
        <v>27376</v>
      </c>
      <c r="I41256">
        <v>29390</v>
      </c>
      <c r="J41256" s="1" t="s">
        <v>10056</v>
      </c>
      <c r="K41256">
        <v>0.51278108358399999</v>
      </c>
      <c r="L41256">
        <v>3.6551322788000003E-2</v>
      </c>
      <c r="M41256">
        <v>0.15636369586000001</v>
      </c>
      <c r="N41256">
        <v>0.255523383617</v>
      </c>
      <c r="O41256">
        <v>3.8780517876099999E-2</v>
      </c>
    </row>
    <row r="41257" spans="1:15" x14ac:dyDescent="0.25">
      <c r="A41257" s="1" t="s">
        <v>100917</v>
      </c>
      <c r="B41257" s="1" t="s">
        <v>100913</v>
      </c>
      <c r="C41257" s="1" t="s">
        <v>100918</v>
      </c>
      <c r="D41257" s="2">
        <v>43248.575532407405</v>
      </c>
      <c r="E41257">
        <v>0</v>
      </c>
      <c r="F41257">
        <v>1</v>
      </c>
      <c r="G41257" s="1" t="s">
        <v>99352</v>
      </c>
      <c r="H41257" s="1" t="s">
        <v>27376</v>
      </c>
      <c r="I41257">
        <v>29390</v>
      </c>
      <c r="J41257" s="1" t="s">
        <v>10056</v>
      </c>
      <c r="K41257">
        <v>0.51795589923899998</v>
      </c>
      <c r="L41257">
        <v>0.18606777489199999</v>
      </c>
      <c r="M41257">
        <v>0.184202313423</v>
      </c>
      <c r="N41257">
        <v>7.0943906903300005E-2</v>
      </c>
      <c r="O41257">
        <v>4.0830165147800003E-2</v>
      </c>
    </row>
    <row r="41258" spans="1:15" x14ac:dyDescent="0.25">
      <c r="A41258" s="1" t="s">
        <v>100919</v>
      </c>
      <c r="B41258" s="1" t="s">
        <v>100920</v>
      </c>
      <c r="C41258" s="1" t="s">
        <v>100921</v>
      </c>
      <c r="D41258" s="2">
        <v>43248.574884259258</v>
      </c>
      <c r="E41258">
        <v>1</v>
      </c>
      <c r="F41258">
        <v>0</v>
      </c>
      <c r="G41258" s="1" t="s">
        <v>99352</v>
      </c>
      <c r="H41258" s="1" t="s">
        <v>27376</v>
      </c>
      <c r="I41258">
        <v>29390</v>
      </c>
      <c r="J41258" s="1" t="s">
        <v>10056</v>
      </c>
      <c r="K41258">
        <v>0.65011817216900003</v>
      </c>
      <c r="L41258">
        <v>0.108233466744</v>
      </c>
      <c r="M41258">
        <v>5.9972047805799997E-2</v>
      </c>
      <c r="N41258">
        <v>0.13142037391700001</v>
      </c>
      <c r="O41258">
        <v>5.0255976617299997E-2</v>
      </c>
    </row>
    <row r="41259" spans="1:15" x14ac:dyDescent="0.25">
      <c r="A41259" s="1" t="s">
        <v>100922</v>
      </c>
      <c r="B41259" s="1" t="s">
        <v>99452</v>
      </c>
      <c r="C41259" s="1" t="s">
        <v>100923</v>
      </c>
      <c r="D41259" s="2">
        <v>43248.562523148146</v>
      </c>
      <c r="E41259">
        <v>20</v>
      </c>
      <c r="F41259">
        <v>4</v>
      </c>
      <c r="G41259" s="1" t="s">
        <v>99352</v>
      </c>
      <c r="H41259" s="1" t="s">
        <v>27376</v>
      </c>
      <c r="I41259">
        <v>29390</v>
      </c>
      <c r="J41259" s="1" t="s">
        <v>10056</v>
      </c>
      <c r="K41259">
        <v>0.67031824588800004</v>
      </c>
      <c r="L41259">
        <v>4.4973701238599999E-2</v>
      </c>
      <c r="M41259">
        <v>0.133985340595</v>
      </c>
      <c r="N41259">
        <v>0.14004239439999999</v>
      </c>
      <c r="O41259">
        <v>1.06803774834E-2</v>
      </c>
    </row>
    <row r="41260" spans="1:15" x14ac:dyDescent="0.25">
      <c r="A41260" s="1" t="s">
        <v>100924</v>
      </c>
      <c r="B41260" s="1" t="s">
        <v>100925</v>
      </c>
      <c r="C41260" s="1" t="s">
        <v>100926</v>
      </c>
      <c r="D41260" s="2">
        <v>43248.557685185187</v>
      </c>
      <c r="E41260">
        <v>0</v>
      </c>
      <c r="F41260">
        <v>0</v>
      </c>
      <c r="G41260" s="1" t="s">
        <v>99352</v>
      </c>
      <c r="H41260" s="1" t="s">
        <v>27376</v>
      </c>
      <c r="I41260">
        <v>29390</v>
      </c>
      <c r="J41260" s="1" t="s">
        <v>10056</v>
      </c>
      <c r="K41260">
        <v>0.12378776818499999</v>
      </c>
      <c r="L41260">
        <v>0.49559378624</v>
      </c>
      <c r="M41260">
        <v>0.15657329559300001</v>
      </c>
      <c r="N41260">
        <v>0.166243836284</v>
      </c>
      <c r="O41260">
        <v>5.78012764454E-2</v>
      </c>
    </row>
    <row r="41261" spans="1:15" x14ac:dyDescent="0.25">
      <c r="A41261" s="1" t="s">
        <v>100927</v>
      </c>
      <c r="B41261" s="1" t="s">
        <v>58752</v>
      </c>
      <c r="C41261" s="1" t="s">
        <v>100928</v>
      </c>
      <c r="D41261" s="2">
        <v>43248.55746527778</v>
      </c>
      <c r="E41261">
        <v>0</v>
      </c>
      <c r="F41261">
        <v>0</v>
      </c>
      <c r="G41261" s="1" t="s">
        <v>99352</v>
      </c>
      <c r="H41261" s="1" t="s">
        <v>27376</v>
      </c>
      <c r="I41261">
        <v>29390</v>
      </c>
      <c r="J41261" s="1" t="s">
        <v>10056</v>
      </c>
      <c r="K41261">
        <v>0.190034240484</v>
      </c>
      <c r="L41261">
        <v>3.4642525017300002E-2</v>
      </c>
      <c r="M41261">
        <v>0.50078296661400001</v>
      </c>
      <c r="N41261">
        <v>0.113388955593</v>
      </c>
      <c r="O41261">
        <v>0.16115128994</v>
      </c>
    </row>
    <row r="41262" spans="1:15" x14ac:dyDescent="0.25">
      <c r="A41262" s="1" t="s">
        <v>100929</v>
      </c>
      <c r="B41262" s="1" t="s">
        <v>100925</v>
      </c>
      <c r="C41262" s="1" t="s">
        <v>100930</v>
      </c>
      <c r="D41262" s="2">
        <v>43248.555011574077</v>
      </c>
      <c r="E41262">
        <v>0</v>
      </c>
      <c r="F41262">
        <v>0</v>
      </c>
      <c r="G41262" s="1" t="s">
        <v>99352</v>
      </c>
      <c r="H41262" s="1" t="s">
        <v>27376</v>
      </c>
      <c r="I41262">
        <v>29390</v>
      </c>
      <c r="J41262" s="1" t="s">
        <v>10056</v>
      </c>
      <c r="K41262">
        <v>9.1548755765000003E-2</v>
      </c>
      <c r="L41262">
        <v>0.38279622793200002</v>
      </c>
      <c r="M41262">
        <v>0.388516664505</v>
      </c>
      <c r="N41262">
        <v>0.12243139743799999</v>
      </c>
      <c r="O41262">
        <v>1.47069618106E-2</v>
      </c>
    </row>
    <row r="41263" spans="1:15" x14ac:dyDescent="0.25">
      <c r="A41263" s="1" t="s">
        <v>100931</v>
      </c>
      <c r="B41263" s="1" t="s">
        <v>99452</v>
      </c>
      <c r="C41263" s="1" t="s">
        <v>100932</v>
      </c>
      <c r="D41263" s="2">
        <v>43248.554247685184</v>
      </c>
      <c r="E41263">
        <v>30</v>
      </c>
      <c r="F41263">
        <v>6</v>
      </c>
      <c r="G41263" s="1" t="s">
        <v>99352</v>
      </c>
      <c r="H41263" s="1" t="s">
        <v>27376</v>
      </c>
      <c r="I41263">
        <v>29390</v>
      </c>
      <c r="J41263" s="1" t="s">
        <v>10056</v>
      </c>
      <c r="K41263">
        <v>6.2433291226599998E-2</v>
      </c>
      <c r="L41263">
        <v>3.2681964337799997E-2</v>
      </c>
      <c r="M41263">
        <v>0.27375817298900001</v>
      </c>
      <c r="N41263">
        <v>9.9255591630900003E-2</v>
      </c>
      <c r="O41263">
        <v>0.53187096118900001</v>
      </c>
    </row>
    <row r="41264" spans="1:15" x14ac:dyDescent="0.25">
      <c r="A41264" s="1" t="s">
        <v>100933</v>
      </c>
      <c r="B41264" s="1" t="s">
        <v>100934</v>
      </c>
      <c r="C41264" s="1" t="s">
        <v>100935</v>
      </c>
      <c r="D41264" s="2">
        <v>43248.552881944444</v>
      </c>
      <c r="E41264">
        <v>2</v>
      </c>
      <c r="F41264">
        <v>0</v>
      </c>
      <c r="G41264" s="1" t="s">
        <v>99352</v>
      </c>
      <c r="H41264" s="1" t="s">
        <v>27376</v>
      </c>
      <c r="I41264">
        <v>29390</v>
      </c>
      <c r="J41264" s="1" t="s">
        <v>10056</v>
      </c>
      <c r="K41264">
        <v>0.15078939497499999</v>
      </c>
      <c r="L41264">
        <v>0.10959595441800001</v>
      </c>
      <c r="M41264">
        <v>0.11858368665000001</v>
      </c>
      <c r="N41264">
        <v>0.51849246025100004</v>
      </c>
      <c r="O41264">
        <v>0.102538555861</v>
      </c>
    </row>
    <row r="41265" spans="1:15" x14ac:dyDescent="0.25">
      <c r="A41265" s="1" t="s">
        <v>100936</v>
      </c>
      <c r="B41265" s="1" t="s">
        <v>99561</v>
      </c>
      <c r="C41265" s="1" t="s">
        <v>100937</v>
      </c>
      <c r="D41265" s="2">
        <v>43248.549328703702</v>
      </c>
      <c r="E41265">
        <v>0</v>
      </c>
      <c r="F41265">
        <v>0</v>
      </c>
      <c r="G41265" s="1" t="s">
        <v>99352</v>
      </c>
      <c r="H41265" s="1" t="s">
        <v>27376</v>
      </c>
      <c r="I41265">
        <v>29390</v>
      </c>
      <c r="J41265" s="1" t="s">
        <v>10056</v>
      </c>
      <c r="K41265">
        <v>0.13268780708299999</v>
      </c>
      <c r="L41265">
        <v>0.16417437791799999</v>
      </c>
      <c r="M41265">
        <v>0.33755391836199999</v>
      </c>
      <c r="N41265">
        <v>0.32370513677599999</v>
      </c>
      <c r="O41265">
        <v>4.1878804564500001E-2</v>
      </c>
    </row>
    <row r="41266" spans="1:15" x14ac:dyDescent="0.25">
      <c r="A41266" s="1" t="s">
        <v>100938</v>
      </c>
      <c r="B41266" s="1" t="s">
        <v>99814</v>
      </c>
      <c r="C41266" s="1" t="s">
        <v>100939</v>
      </c>
      <c r="D41266" s="2">
        <v>43248.548472222225</v>
      </c>
      <c r="E41266">
        <v>13</v>
      </c>
      <c r="F41266">
        <v>7</v>
      </c>
      <c r="G41266" s="1" t="s">
        <v>99352</v>
      </c>
      <c r="H41266" s="1" t="s">
        <v>27376</v>
      </c>
      <c r="I41266">
        <v>29390</v>
      </c>
      <c r="J41266" s="1" t="s">
        <v>10056</v>
      </c>
      <c r="K41266">
        <v>0.23449213802800001</v>
      </c>
      <c r="L41266">
        <v>0.161082774401</v>
      </c>
      <c r="M41266">
        <v>0.269170850515</v>
      </c>
      <c r="N41266">
        <v>0.26302289962800002</v>
      </c>
      <c r="O41266">
        <v>7.2231352329300003E-2</v>
      </c>
    </row>
    <row r="41267" spans="1:15" x14ac:dyDescent="0.25">
      <c r="A41267" s="1" t="s">
        <v>100940</v>
      </c>
      <c r="B41267" s="1" t="s">
        <v>100941</v>
      </c>
      <c r="C41267" s="1" t="s">
        <v>100942</v>
      </c>
      <c r="D41267" s="2">
        <v>43248.545289351852</v>
      </c>
      <c r="E41267">
        <v>2</v>
      </c>
      <c r="F41267">
        <v>0</v>
      </c>
      <c r="G41267" s="1" t="s">
        <v>99352</v>
      </c>
      <c r="H41267" s="1" t="s">
        <v>27376</v>
      </c>
      <c r="I41267">
        <v>29390</v>
      </c>
      <c r="J41267" s="1" t="s">
        <v>10056</v>
      </c>
      <c r="K41267">
        <v>3.8500186055899999E-2</v>
      </c>
      <c r="L41267">
        <v>0.50449538230900004</v>
      </c>
      <c r="M41267">
        <v>0.27856314182300002</v>
      </c>
      <c r="N41267">
        <v>4.9720086157300003E-2</v>
      </c>
      <c r="O41267">
        <v>0.12872119247899999</v>
      </c>
    </row>
    <row r="41268" spans="1:15" x14ac:dyDescent="0.25">
      <c r="A41268" s="1" t="s">
        <v>100943</v>
      </c>
      <c r="B41268" s="1" t="s">
        <v>99360</v>
      </c>
      <c r="C41268" s="1" t="s">
        <v>100944</v>
      </c>
      <c r="D41268" s="2">
        <v>43248.544212962966</v>
      </c>
      <c r="E41268">
        <v>0</v>
      </c>
      <c r="F41268">
        <v>0</v>
      </c>
      <c r="G41268" s="1" t="s">
        <v>99352</v>
      </c>
      <c r="H41268" s="1" t="s">
        <v>27376</v>
      </c>
      <c r="I41268">
        <v>29390</v>
      </c>
      <c r="J41268" s="1" t="s">
        <v>10056</v>
      </c>
      <c r="K41268">
        <v>0.11946387589</v>
      </c>
      <c r="L41268">
        <v>0.25363263487799997</v>
      </c>
      <c r="M41268">
        <v>0.479137122631</v>
      </c>
      <c r="N41268">
        <v>0.13441824913</v>
      </c>
      <c r="O41268">
        <v>1.33481370285E-2</v>
      </c>
    </row>
    <row r="41269" spans="1:15" x14ac:dyDescent="0.25">
      <c r="A41269" s="1" t="s">
        <v>100945</v>
      </c>
      <c r="B41269" s="1" t="s">
        <v>100946</v>
      </c>
      <c r="C41269" s="1" t="s">
        <v>100947</v>
      </c>
      <c r="D41269" s="2">
        <v>43248.540636574071</v>
      </c>
      <c r="E41269">
        <v>0</v>
      </c>
      <c r="F41269">
        <v>0</v>
      </c>
      <c r="G41269" s="1" t="s">
        <v>99352</v>
      </c>
      <c r="H41269" s="1" t="s">
        <v>27376</v>
      </c>
      <c r="I41269">
        <v>29390</v>
      </c>
      <c r="J41269" s="1" t="s">
        <v>10056</v>
      </c>
      <c r="K41269">
        <v>0.12171940505499999</v>
      </c>
      <c r="L41269">
        <v>0.28831523656800001</v>
      </c>
      <c r="M41269">
        <v>0.14479045569900001</v>
      </c>
      <c r="N41269">
        <v>0.430401325226</v>
      </c>
      <c r="O41269">
        <v>1.47736268118E-2</v>
      </c>
    </row>
    <row r="41270" spans="1:15" x14ac:dyDescent="0.25">
      <c r="A41270" s="1" t="s">
        <v>100948</v>
      </c>
      <c r="B41270" s="1" t="s">
        <v>100949</v>
      </c>
      <c r="C41270" s="1" t="s">
        <v>100950</v>
      </c>
      <c r="D41270" s="2">
        <v>43248.536215277774</v>
      </c>
      <c r="E41270">
        <v>0</v>
      </c>
      <c r="F41270">
        <v>0</v>
      </c>
      <c r="G41270" s="1" t="s">
        <v>99352</v>
      </c>
      <c r="H41270" s="1" t="s">
        <v>27376</v>
      </c>
      <c r="I41270">
        <v>29390</v>
      </c>
      <c r="J41270" s="1" t="s">
        <v>10056</v>
      </c>
      <c r="K41270">
        <v>0.40507251024199997</v>
      </c>
      <c r="L41270">
        <v>3.0241256579800001E-2</v>
      </c>
      <c r="M41270">
        <v>0.13123627006999999</v>
      </c>
      <c r="N41270">
        <v>0.41367974877399999</v>
      </c>
      <c r="O41270">
        <v>1.97702217847E-2</v>
      </c>
    </row>
    <row r="41271" spans="1:15" x14ac:dyDescent="0.25">
      <c r="A41271" s="1" t="s">
        <v>100951</v>
      </c>
      <c r="B41271" s="1" t="s">
        <v>100952</v>
      </c>
      <c r="C41271" s="1" t="s">
        <v>100953</v>
      </c>
      <c r="D41271" s="2">
        <v>43248.531493055554</v>
      </c>
      <c r="E41271">
        <v>0</v>
      </c>
      <c r="F41271">
        <v>1</v>
      </c>
      <c r="G41271" s="1" t="s">
        <v>99352</v>
      </c>
      <c r="H41271" s="1" t="s">
        <v>27376</v>
      </c>
      <c r="I41271">
        <v>29390</v>
      </c>
      <c r="J41271" s="1" t="s">
        <v>10056</v>
      </c>
      <c r="K41271">
        <v>0.144734144211</v>
      </c>
      <c r="L41271">
        <v>0.125945150852</v>
      </c>
      <c r="M41271">
        <v>8.9307859540000006E-2</v>
      </c>
      <c r="N41271">
        <v>0.61040246486700001</v>
      </c>
      <c r="O41271">
        <v>2.9610428959099998E-2</v>
      </c>
    </row>
    <row r="41272" spans="1:15" x14ac:dyDescent="0.25">
      <c r="A41272" s="1" t="s">
        <v>100954</v>
      </c>
      <c r="B41272" s="1" t="s">
        <v>99438</v>
      </c>
      <c r="C41272" s="1" t="s">
        <v>100955</v>
      </c>
      <c r="D41272" s="2">
        <v>43248.531388888892</v>
      </c>
      <c r="E41272">
        <v>169</v>
      </c>
      <c r="F41272">
        <v>48</v>
      </c>
      <c r="G41272" s="1" t="s">
        <v>99352</v>
      </c>
      <c r="H41272" s="1" t="s">
        <v>27376</v>
      </c>
      <c r="I41272">
        <v>29390</v>
      </c>
      <c r="J41272" s="1" t="s">
        <v>10056</v>
      </c>
      <c r="K41272">
        <v>0.39666986465499998</v>
      </c>
      <c r="L41272">
        <v>7.9316169023499999E-2</v>
      </c>
      <c r="M41272">
        <v>0.33883857727099997</v>
      </c>
      <c r="N41272">
        <v>0.161372959614</v>
      </c>
      <c r="O41272">
        <v>2.3802459240000001E-2</v>
      </c>
    </row>
    <row r="41273" spans="1:15" x14ac:dyDescent="0.25">
      <c r="A41273" s="1" t="s">
        <v>100956</v>
      </c>
      <c r="B41273" s="1" t="s">
        <v>100957</v>
      </c>
      <c r="C41273" s="1" t="s">
        <v>100958</v>
      </c>
      <c r="D41273" s="2">
        <v>43248.531041666669</v>
      </c>
      <c r="E41273">
        <v>3</v>
      </c>
      <c r="F41273">
        <v>0</v>
      </c>
      <c r="G41273" s="1" t="s">
        <v>99352</v>
      </c>
      <c r="H41273" s="1" t="s">
        <v>27376</v>
      </c>
      <c r="I41273">
        <v>29390</v>
      </c>
      <c r="J41273" s="1" t="s">
        <v>10056</v>
      </c>
      <c r="K41273">
        <v>0.54113525152200004</v>
      </c>
      <c r="L41273">
        <v>0.182262256742</v>
      </c>
      <c r="M41273">
        <v>0.121016547084</v>
      </c>
      <c r="N41273">
        <v>0.106913790107</v>
      </c>
      <c r="O41273">
        <v>4.8672132194000003E-2</v>
      </c>
    </row>
    <row r="41274" spans="1:15" x14ac:dyDescent="0.25">
      <c r="A41274" s="1" t="s">
        <v>100959</v>
      </c>
      <c r="B41274" s="1" t="s">
        <v>100960</v>
      </c>
      <c r="C41274" s="1" t="s">
        <v>100961</v>
      </c>
      <c r="D41274" s="2">
        <v>43248.527407407404</v>
      </c>
      <c r="E41274">
        <v>4</v>
      </c>
      <c r="F41274">
        <v>1</v>
      </c>
      <c r="G41274" s="1" t="s">
        <v>99352</v>
      </c>
      <c r="H41274" s="1" t="s">
        <v>27376</v>
      </c>
      <c r="I41274">
        <v>29390</v>
      </c>
      <c r="J41274" s="1" t="s">
        <v>10056</v>
      </c>
      <c r="K41274">
        <v>0.38456913828799999</v>
      </c>
      <c r="L41274">
        <v>7.4882239103299997E-2</v>
      </c>
      <c r="M41274">
        <v>0.17894947528800001</v>
      </c>
      <c r="N41274">
        <v>0.24772462248800001</v>
      </c>
      <c r="O41274">
        <v>0.113874495029</v>
      </c>
    </row>
    <row r="41275" spans="1:15" x14ac:dyDescent="0.25">
      <c r="A41275" s="1" t="s">
        <v>100962</v>
      </c>
      <c r="B41275" s="1" t="s">
        <v>99814</v>
      </c>
      <c r="C41275" s="1" t="s">
        <v>100963</v>
      </c>
      <c r="D41275" s="2">
        <v>43248.524189814816</v>
      </c>
      <c r="E41275">
        <v>3</v>
      </c>
      <c r="F41275">
        <v>0</v>
      </c>
      <c r="G41275" s="1" t="s">
        <v>99352</v>
      </c>
      <c r="H41275" s="1" t="s">
        <v>27376</v>
      </c>
      <c r="I41275">
        <v>29390</v>
      </c>
      <c r="J41275" s="1" t="s">
        <v>10056</v>
      </c>
      <c r="K41275">
        <v>0.37390801310499999</v>
      </c>
      <c r="L41275">
        <v>0.130714252591</v>
      </c>
      <c r="M41275">
        <v>0.145073026419</v>
      </c>
      <c r="N41275">
        <v>0.24881380796399999</v>
      </c>
      <c r="O41275">
        <v>0.101490929723</v>
      </c>
    </row>
    <row r="41276" spans="1:15" x14ac:dyDescent="0.25">
      <c r="A41276" s="1" t="s">
        <v>100964</v>
      </c>
      <c r="B41276" s="1" t="s">
        <v>100965</v>
      </c>
      <c r="C41276" s="1" t="s">
        <v>100966</v>
      </c>
      <c r="D41276" s="2">
        <v>43248.52412037037</v>
      </c>
      <c r="E41276">
        <v>0</v>
      </c>
      <c r="F41276">
        <v>0</v>
      </c>
      <c r="G41276" s="1" t="s">
        <v>99352</v>
      </c>
      <c r="H41276" s="1" t="s">
        <v>27376</v>
      </c>
      <c r="I41276">
        <v>29390</v>
      </c>
      <c r="J41276" s="1" t="s">
        <v>10056</v>
      </c>
      <c r="K41276">
        <v>0.103884518147</v>
      </c>
      <c r="L41276">
        <v>0.29233413934699998</v>
      </c>
      <c r="M41276">
        <v>0.357501775026</v>
      </c>
      <c r="N41276">
        <v>0.144086867571</v>
      </c>
      <c r="O41276">
        <v>0.10219266265599999</v>
      </c>
    </row>
    <row r="41277" spans="1:15" x14ac:dyDescent="0.25">
      <c r="A41277" s="1" t="s">
        <v>100967</v>
      </c>
      <c r="B41277" s="1" t="s">
        <v>100968</v>
      </c>
      <c r="C41277" s="1" t="s">
        <v>100969</v>
      </c>
      <c r="D41277" s="2">
        <v>43248.523379629631</v>
      </c>
      <c r="E41277">
        <v>4</v>
      </c>
      <c r="F41277">
        <v>0</v>
      </c>
      <c r="G41277" s="1" t="s">
        <v>99352</v>
      </c>
      <c r="H41277" s="1" t="s">
        <v>27376</v>
      </c>
      <c r="I41277">
        <v>29390</v>
      </c>
      <c r="J41277" s="1" t="s">
        <v>10056</v>
      </c>
      <c r="K41277">
        <v>0.47419503331200002</v>
      </c>
      <c r="L41277">
        <v>0.12873737514</v>
      </c>
      <c r="M41277">
        <v>0.13588075339799999</v>
      </c>
      <c r="N41277">
        <v>0.18028041720400001</v>
      </c>
      <c r="O41277">
        <v>8.0906443297900005E-2</v>
      </c>
    </row>
    <row r="41278" spans="1:15" x14ac:dyDescent="0.25">
      <c r="A41278" s="1" t="s">
        <v>100970</v>
      </c>
      <c r="B41278" s="1" t="s">
        <v>99452</v>
      </c>
      <c r="C41278" s="1" t="s">
        <v>100971</v>
      </c>
      <c r="D41278" s="2">
        <v>43248.52171296296</v>
      </c>
      <c r="E41278">
        <v>293</v>
      </c>
      <c r="F41278">
        <v>48</v>
      </c>
      <c r="G41278" s="1" t="s">
        <v>99352</v>
      </c>
      <c r="H41278" s="1" t="s">
        <v>27376</v>
      </c>
      <c r="I41278">
        <v>29390</v>
      </c>
      <c r="J41278" s="1" t="s">
        <v>10056</v>
      </c>
      <c r="K41278">
        <v>0.38115316629399998</v>
      </c>
      <c r="L41278">
        <v>0.19600601494299999</v>
      </c>
      <c r="M41278">
        <v>0.14210467040499999</v>
      </c>
      <c r="N41278">
        <v>0.26937109231900003</v>
      </c>
      <c r="O41278">
        <v>1.13650411367E-2</v>
      </c>
    </row>
    <row r="41279" spans="1:15" x14ac:dyDescent="0.25">
      <c r="A41279" s="1" t="s">
        <v>100972</v>
      </c>
      <c r="B41279" s="1" t="s">
        <v>100973</v>
      </c>
      <c r="C41279" s="1" t="s">
        <v>100974</v>
      </c>
      <c r="D41279" s="2">
        <v>43248.521354166667</v>
      </c>
      <c r="E41279">
        <v>41</v>
      </c>
      <c r="F41279">
        <v>8</v>
      </c>
      <c r="G41279" s="1" t="s">
        <v>99352</v>
      </c>
      <c r="H41279" s="1" t="s">
        <v>27376</v>
      </c>
      <c r="I41279">
        <v>29390</v>
      </c>
      <c r="J41279" s="1" t="s">
        <v>10056</v>
      </c>
      <c r="K41279">
        <v>0.19066014885900001</v>
      </c>
      <c r="L41279">
        <v>0.113573357463</v>
      </c>
      <c r="M41279">
        <v>0.23802532255600001</v>
      </c>
      <c r="N41279">
        <v>0.43830329179799998</v>
      </c>
      <c r="O41279">
        <v>1.9437868148100002E-2</v>
      </c>
    </row>
    <row r="41280" spans="1:15" x14ac:dyDescent="0.25">
      <c r="A41280" s="1" t="s">
        <v>100975</v>
      </c>
      <c r="B41280" s="1" t="s">
        <v>99814</v>
      </c>
      <c r="C41280" s="1" t="s">
        <v>100976</v>
      </c>
      <c r="D41280" s="2">
        <v>43248.519803240742</v>
      </c>
      <c r="E41280">
        <v>20</v>
      </c>
      <c r="F41280">
        <v>8</v>
      </c>
      <c r="G41280" s="1" t="s">
        <v>99352</v>
      </c>
      <c r="H41280" s="1" t="s">
        <v>27376</v>
      </c>
      <c r="I41280">
        <v>29390</v>
      </c>
      <c r="J41280" s="1" t="s">
        <v>10056</v>
      </c>
      <c r="K41280">
        <v>0.46454197168400002</v>
      </c>
      <c r="L41280">
        <v>9.27398949862E-2</v>
      </c>
      <c r="M41280">
        <v>7.1657270193100003E-2</v>
      </c>
      <c r="N41280">
        <v>0.239413753152</v>
      </c>
      <c r="O41280">
        <v>0.13164710998500001</v>
      </c>
    </row>
    <row r="41281" spans="1:15" x14ac:dyDescent="0.25">
      <c r="A41281" s="1" t="s">
        <v>100977</v>
      </c>
      <c r="B41281" s="1" t="s">
        <v>100978</v>
      </c>
      <c r="C41281" s="1" t="s">
        <v>100979</v>
      </c>
      <c r="D41281" s="2">
        <v>43248.516331018516</v>
      </c>
      <c r="E41281">
        <v>6</v>
      </c>
      <c r="F41281">
        <v>0</v>
      </c>
      <c r="G41281" s="1" t="s">
        <v>99352</v>
      </c>
      <c r="H41281" s="1" t="s">
        <v>27376</v>
      </c>
      <c r="I41281">
        <v>29390</v>
      </c>
      <c r="J41281" s="1" t="s">
        <v>10056</v>
      </c>
      <c r="K41281">
        <v>0.119843989611</v>
      </c>
      <c r="L41281">
        <v>7.2068050503700007E-2</v>
      </c>
      <c r="M41281">
        <v>0.10365308076099999</v>
      </c>
      <c r="N41281">
        <v>0.69357752800000005</v>
      </c>
      <c r="O41281">
        <v>1.0857423767399999E-2</v>
      </c>
    </row>
    <row r="41282" spans="1:15" x14ac:dyDescent="0.25">
      <c r="A41282" s="1" t="s">
        <v>100980</v>
      </c>
      <c r="B41282" s="1" t="s">
        <v>100981</v>
      </c>
      <c r="C41282" s="1" t="s">
        <v>100982</v>
      </c>
      <c r="D41282" s="2">
        <v>43248.514270833337</v>
      </c>
      <c r="E41282">
        <v>0</v>
      </c>
      <c r="F41282">
        <v>0</v>
      </c>
      <c r="G41282" s="1" t="s">
        <v>99352</v>
      </c>
      <c r="H41282" s="1" t="s">
        <v>27376</v>
      </c>
      <c r="I41282">
        <v>29390</v>
      </c>
      <c r="J41282" s="1" t="s">
        <v>10056</v>
      </c>
      <c r="K41282">
        <v>0.26816776394800002</v>
      </c>
      <c r="L41282">
        <v>0.25759217143099999</v>
      </c>
      <c r="M41282">
        <v>0.130652189255</v>
      </c>
      <c r="N41282">
        <v>0.308304548264</v>
      </c>
      <c r="O41282">
        <v>3.5283334553199999E-2</v>
      </c>
    </row>
    <row r="41283" spans="1:15" x14ac:dyDescent="0.25">
      <c r="A41283" s="1" t="s">
        <v>100983</v>
      </c>
      <c r="B41283" s="1" t="s">
        <v>100984</v>
      </c>
      <c r="C41283" s="1" t="s">
        <v>100985</v>
      </c>
      <c r="D41283" s="2">
        <v>43248.51357638889</v>
      </c>
      <c r="E41283">
        <v>1</v>
      </c>
      <c r="F41283">
        <v>0</v>
      </c>
      <c r="G41283" s="1" t="s">
        <v>99352</v>
      </c>
      <c r="H41283" s="1" t="s">
        <v>27376</v>
      </c>
      <c r="I41283">
        <v>29390</v>
      </c>
      <c r="J41283" s="1" t="s">
        <v>10056</v>
      </c>
      <c r="K41283">
        <v>2.4106489494399998E-2</v>
      </c>
      <c r="L41283">
        <v>0.65941345691700004</v>
      </c>
      <c r="M41283">
        <v>0.124066650867</v>
      </c>
      <c r="N41283">
        <v>0.18453788757299999</v>
      </c>
      <c r="O41283">
        <v>7.8756064176600006E-3</v>
      </c>
    </row>
    <row r="41284" spans="1:15" x14ac:dyDescent="0.25">
      <c r="A41284" s="1" t="s">
        <v>100986</v>
      </c>
      <c r="B41284" s="1" t="s">
        <v>100987</v>
      </c>
      <c r="C41284" s="1" t="s">
        <v>100988</v>
      </c>
      <c r="D41284" s="2">
        <v>43248.512858796297</v>
      </c>
      <c r="E41284">
        <v>4</v>
      </c>
      <c r="F41284">
        <v>0</v>
      </c>
      <c r="G41284" s="1" t="s">
        <v>99352</v>
      </c>
      <c r="H41284" s="1" t="s">
        <v>27376</v>
      </c>
      <c r="I41284">
        <v>29390</v>
      </c>
      <c r="J41284" s="1" t="s">
        <v>10056</v>
      </c>
      <c r="K41284">
        <v>0.35060912370699998</v>
      </c>
      <c r="L41284">
        <v>0.11613970249900001</v>
      </c>
      <c r="M41284">
        <v>0.19937050342599999</v>
      </c>
      <c r="N41284">
        <v>0.24571421742399999</v>
      </c>
      <c r="O41284">
        <v>8.8166415691400005E-2</v>
      </c>
    </row>
    <row r="41285" spans="1:15" x14ac:dyDescent="0.25">
      <c r="A41285" s="1" t="s">
        <v>100989</v>
      </c>
      <c r="B41285" s="1" t="s">
        <v>100984</v>
      </c>
      <c r="C41285" s="1" t="s">
        <v>100990</v>
      </c>
      <c r="D41285" s="2">
        <v>43248.512499999997</v>
      </c>
      <c r="E41285">
        <v>1</v>
      </c>
      <c r="F41285">
        <v>0</v>
      </c>
      <c r="G41285" s="1" t="s">
        <v>99352</v>
      </c>
      <c r="H41285" s="1" t="s">
        <v>27376</v>
      </c>
      <c r="I41285">
        <v>29390</v>
      </c>
      <c r="J41285" s="1" t="s">
        <v>10056</v>
      </c>
      <c r="K41285">
        <v>3.7643309682599997E-2</v>
      </c>
      <c r="L41285">
        <v>0.73163664341000001</v>
      </c>
      <c r="M41285">
        <v>0.136575743556</v>
      </c>
      <c r="N41285">
        <v>8.7730742991000005E-2</v>
      </c>
      <c r="O41285">
        <v>6.4135622233199999E-3</v>
      </c>
    </row>
    <row r="41286" spans="1:15" x14ac:dyDescent="0.25">
      <c r="A41286" s="1" t="s">
        <v>100991</v>
      </c>
      <c r="B41286" s="1" t="s">
        <v>100992</v>
      </c>
      <c r="C41286" s="1" t="s">
        <v>100993</v>
      </c>
      <c r="D41286" s="2">
        <v>43248.511689814812</v>
      </c>
      <c r="E41286">
        <v>1</v>
      </c>
      <c r="F41286">
        <v>0</v>
      </c>
      <c r="G41286" s="1" t="s">
        <v>99352</v>
      </c>
      <c r="H41286" s="1" t="s">
        <v>27376</v>
      </c>
      <c r="I41286">
        <v>29390</v>
      </c>
      <c r="J41286" s="1" t="s">
        <v>10056</v>
      </c>
      <c r="K41286">
        <v>0.35432419180899999</v>
      </c>
      <c r="L41286">
        <v>0.19718904793299999</v>
      </c>
      <c r="M41286">
        <v>0.13894554972600001</v>
      </c>
      <c r="N41286">
        <v>0.28450211882600002</v>
      </c>
      <c r="O41286">
        <v>2.5039073079799998E-2</v>
      </c>
    </row>
    <row r="41287" spans="1:15" x14ac:dyDescent="0.25">
      <c r="A41287" s="1" t="s">
        <v>100994</v>
      </c>
      <c r="B41287" s="1" t="s">
        <v>100995</v>
      </c>
      <c r="C41287" s="1" t="s">
        <v>100996</v>
      </c>
      <c r="D41287" s="2">
        <v>43248.508101851854</v>
      </c>
      <c r="E41287">
        <v>9</v>
      </c>
      <c r="F41287">
        <v>0</v>
      </c>
      <c r="G41287" s="1" t="s">
        <v>99352</v>
      </c>
      <c r="H41287" s="1" t="s">
        <v>27376</v>
      </c>
      <c r="I41287">
        <v>29390</v>
      </c>
      <c r="J41287" s="1" t="s">
        <v>10056</v>
      </c>
      <c r="K41287">
        <v>0.21981868147899999</v>
      </c>
      <c r="L41287">
        <v>0.25146520137799999</v>
      </c>
      <c r="M41287">
        <v>0.30158510804200001</v>
      </c>
      <c r="N41287">
        <v>0.142502814531</v>
      </c>
      <c r="O41287">
        <v>8.4628209471699994E-2</v>
      </c>
    </row>
    <row r="41288" spans="1:15" x14ac:dyDescent="0.25">
      <c r="A41288" s="1" t="s">
        <v>100997</v>
      </c>
      <c r="B41288" s="1" t="s">
        <v>100998</v>
      </c>
      <c r="C41288" s="1" t="s">
        <v>100999</v>
      </c>
      <c r="D41288" s="2">
        <v>43248.504918981482</v>
      </c>
      <c r="E41288">
        <v>0</v>
      </c>
      <c r="F41288">
        <v>0</v>
      </c>
      <c r="G41288" s="1" t="s">
        <v>99352</v>
      </c>
      <c r="H41288" s="1" t="s">
        <v>27376</v>
      </c>
      <c r="I41288">
        <v>29390</v>
      </c>
      <c r="J41288" s="1" t="s">
        <v>10056</v>
      </c>
      <c r="K41288">
        <v>0.38337162137000003</v>
      </c>
      <c r="L41288">
        <v>0.18243131041499999</v>
      </c>
      <c r="M41288">
        <v>0.15045297145799999</v>
      </c>
      <c r="N41288">
        <v>0.18382206559200001</v>
      </c>
      <c r="O41288">
        <v>9.9922046065300002E-2</v>
      </c>
    </row>
    <row r="41289" spans="1:15" x14ac:dyDescent="0.25">
      <c r="A41289" s="1" t="s">
        <v>101000</v>
      </c>
      <c r="B41289" s="1" t="s">
        <v>99392</v>
      </c>
      <c r="C41289" s="1" t="s">
        <v>101001</v>
      </c>
      <c r="D41289" s="2">
        <v>43248.504108796296</v>
      </c>
      <c r="E41289">
        <v>0</v>
      </c>
      <c r="F41289">
        <v>0</v>
      </c>
      <c r="G41289" s="1" t="s">
        <v>99352</v>
      </c>
      <c r="H41289" s="1" t="s">
        <v>27376</v>
      </c>
      <c r="I41289">
        <v>29390</v>
      </c>
      <c r="J41289" s="1" t="s">
        <v>10056</v>
      </c>
      <c r="K41289">
        <v>0.359696209431</v>
      </c>
      <c r="L41289">
        <v>0.163313418627</v>
      </c>
      <c r="M41289">
        <v>6.3283644616599993E-2</v>
      </c>
      <c r="N41289">
        <v>0.358314841986</v>
      </c>
      <c r="O41289">
        <v>5.53918927908E-2</v>
      </c>
    </row>
    <row r="41290" spans="1:15" x14ac:dyDescent="0.25">
      <c r="A41290" s="1" t="s">
        <v>101002</v>
      </c>
      <c r="B41290" s="1" t="s">
        <v>101003</v>
      </c>
      <c r="C41290" s="1" t="s">
        <v>101004</v>
      </c>
      <c r="D41290" s="2">
        <v>43248.503252314818</v>
      </c>
      <c r="E41290">
        <v>1</v>
      </c>
      <c r="F41290">
        <v>0</v>
      </c>
      <c r="G41290" s="1" t="s">
        <v>99352</v>
      </c>
      <c r="H41290" s="1" t="s">
        <v>27376</v>
      </c>
      <c r="I41290">
        <v>29390</v>
      </c>
      <c r="J41290" s="1" t="s">
        <v>10056</v>
      </c>
      <c r="K41290">
        <v>0.34381496906300002</v>
      </c>
      <c r="L41290">
        <v>0.15054109692600001</v>
      </c>
      <c r="M41290">
        <v>0.25183048844299999</v>
      </c>
      <c r="N41290">
        <v>0.15713752806199999</v>
      </c>
      <c r="O41290">
        <v>9.6675932407399995E-2</v>
      </c>
    </row>
    <row r="41291" spans="1:15" x14ac:dyDescent="0.25">
      <c r="A41291" s="1" t="s">
        <v>101005</v>
      </c>
      <c r="B41291" s="1" t="s">
        <v>59441</v>
      </c>
      <c r="C41291" s="1" t="s">
        <v>101006</v>
      </c>
      <c r="D41291" s="2">
        <v>43248.500590277778</v>
      </c>
      <c r="E41291">
        <v>2</v>
      </c>
      <c r="F41291">
        <v>0</v>
      </c>
      <c r="G41291" s="1" t="s">
        <v>99352</v>
      </c>
      <c r="H41291" s="1" t="s">
        <v>27376</v>
      </c>
      <c r="I41291">
        <v>29390</v>
      </c>
      <c r="J41291" s="1" t="s">
        <v>10056</v>
      </c>
      <c r="K41291">
        <v>0.23309606313699999</v>
      </c>
      <c r="L41291">
        <v>0.114410765469</v>
      </c>
      <c r="M41291">
        <v>0.51295864582100004</v>
      </c>
      <c r="N41291">
        <v>8.5280001163499999E-2</v>
      </c>
      <c r="O41291">
        <v>5.4254487156899997E-2</v>
      </c>
    </row>
    <row r="41292" spans="1:15" x14ac:dyDescent="0.25">
      <c r="A41292" s="1" t="s">
        <v>101007</v>
      </c>
      <c r="B41292" s="1" t="s">
        <v>101008</v>
      </c>
      <c r="C41292" s="1" t="s">
        <v>101009</v>
      </c>
      <c r="D41292" s="2">
        <v>43248.500208333331</v>
      </c>
      <c r="E41292">
        <v>2</v>
      </c>
      <c r="F41292">
        <v>0</v>
      </c>
      <c r="G41292" s="1" t="s">
        <v>99352</v>
      </c>
      <c r="H41292" s="1" t="s">
        <v>27376</v>
      </c>
      <c r="I41292">
        <v>29390</v>
      </c>
      <c r="J41292" s="1" t="s">
        <v>10056</v>
      </c>
      <c r="K41292">
        <v>0.25173059105899998</v>
      </c>
      <c r="L41292">
        <v>0.15752799809000001</v>
      </c>
      <c r="M41292">
        <v>0.22144204378099999</v>
      </c>
      <c r="N41292">
        <v>0.10242067277399999</v>
      </c>
      <c r="O41292">
        <v>0.26687872409800001</v>
      </c>
    </row>
    <row r="41293" spans="1:15" x14ac:dyDescent="0.25">
      <c r="A41293" s="1" t="s">
        <v>101010</v>
      </c>
      <c r="B41293" s="1" t="s">
        <v>100455</v>
      </c>
      <c r="C41293" s="1" t="s">
        <v>101011</v>
      </c>
      <c r="D41293" s="2">
        <v>43248.500138888892</v>
      </c>
      <c r="E41293">
        <v>0</v>
      </c>
      <c r="F41293">
        <v>0</v>
      </c>
      <c r="G41293" s="1" t="s">
        <v>99352</v>
      </c>
      <c r="H41293" s="1" t="s">
        <v>27376</v>
      </c>
      <c r="I41293">
        <v>29390</v>
      </c>
      <c r="J41293" s="1" t="s">
        <v>10056</v>
      </c>
      <c r="K41293">
        <v>0.41525438427900002</v>
      </c>
      <c r="L41293">
        <v>5.9110585600099998E-2</v>
      </c>
      <c r="M41293">
        <v>0.124002255499</v>
      </c>
      <c r="N41293">
        <v>0.36784338951099999</v>
      </c>
      <c r="O41293">
        <v>3.3789470791800003E-2</v>
      </c>
    </row>
    <row r="41294" spans="1:15" x14ac:dyDescent="0.25">
      <c r="A41294" s="1" t="s">
        <v>101012</v>
      </c>
      <c r="B41294" s="1" t="s">
        <v>101013</v>
      </c>
      <c r="C41294" s="1" t="s">
        <v>101014</v>
      </c>
      <c r="D41294" s="2">
        <v>43248.499525462961</v>
      </c>
      <c r="E41294">
        <v>2</v>
      </c>
      <c r="F41294">
        <v>1</v>
      </c>
      <c r="G41294" s="1" t="s">
        <v>99352</v>
      </c>
      <c r="H41294" s="1" t="s">
        <v>27376</v>
      </c>
      <c r="I41294">
        <v>29390</v>
      </c>
      <c r="J41294" s="1" t="s">
        <v>10056</v>
      </c>
      <c r="K41294">
        <v>0.70300161838499997</v>
      </c>
      <c r="L41294">
        <v>3.8210466504100003E-2</v>
      </c>
      <c r="M41294">
        <v>7.9370342194999999E-2</v>
      </c>
      <c r="N41294">
        <v>0.12875664234199999</v>
      </c>
      <c r="O41294">
        <v>5.0660908222199999E-2</v>
      </c>
    </row>
    <row r="41295" spans="1:15" x14ac:dyDescent="0.25">
      <c r="A41295" s="1" t="s">
        <v>101015</v>
      </c>
      <c r="B41295" s="1" t="s">
        <v>100885</v>
      </c>
      <c r="C41295" s="1" t="s">
        <v>101016</v>
      </c>
      <c r="D41295" s="2">
        <v>43248.499155092592</v>
      </c>
      <c r="E41295">
        <v>279</v>
      </c>
      <c r="F41295">
        <v>76</v>
      </c>
      <c r="G41295" s="1" t="s">
        <v>99352</v>
      </c>
      <c r="H41295" s="1" t="s">
        <v>27376</v>
      </c>
      <c r="I41295">
        <v>29390</v>
      </c>
      <c r="J41295" s="1" t="s">
        <v>10056</v>
      </c>
      <c r="K41295">
        <v>0.48723813891399997</v>
      </c>
      <c r="L41295">
        <v>7.8030884265900005E-2</v>
      </c>
      <c r="M41295">
        <v>0.135497227311</v>
      </c>
      <c r="N41295">
        <v>0.269852757454</v>
      </c>
      <c r="O41295">
        <v>2.93809976429E-2</v>
      </c>
    </row>
    <row r="41296" spans="1:15" x14ac:dyDescent="0.25">
      <c r="A41296" s="1" t="s">
        <v>101017</v>
      </c>
      <c r="B41296" s="1" t="s">
        <v>101018</v>
      </c>
      <c r="C41296" s="1" t="s">
        <v>101019</v>
      </c>
      <c r="D41296" s="2">
        <v>43248.499108796299</v>
      </c>
      <c r="E41296">
        <v>0</v>
      </c>
      <c r="F41296">
        <v>0</v>
      </c>
      <c r="G41296" s="1" t="s">
        <v>99352</v>
      </c>
      <c r="H41296" s="1" t="s">
        <v>27376</v>
      </c>
      <c r="I41296">
        <v>29390</v>
      </c>
      <c r="J41296" s="1" t="s">
        <v>10056</v>
      </c>
      <c r="K41296">
        <v>0.14422963559599999</v>
      </c>
      <c r="L41296">
        <v>8.5894994437700004E-2</v>
      </c>
      <c r="M41296">
        <v>0.30671456456200002</v>
      </c>
      <c r="N41296">
        <v>0.39449116587600003</v>
      </c>
      <c r="O41296">
        <v>6.8669661879499994E-2</v>
      </c>
    </row>
    <row r="41297" spans="1:15" x14ac:dyDescent="0.25">
      <c r="A41297" s="1" t="s">
        <v>101020</v>
      </c>
      <c r="B41297" s="1" t="s">
        <v>101021</v>
      </c>
      <c r="C41297" s="1" t="s">
        <v>101022</v>
      </c>
      <c r="D41297" s="2">
        <v>43248.497812499998</v>
      </c>
      <c r="E41297">
        <v>9</v>
      </c>
      <c r="F41297">
        <v>0</v>
      </c>
      <c r="G41297" s="1" t="s">
        <v>99352</v>
      </c>
      <c r="H41297" s="1" t="s">
        <v>27376</v>
      </c>
      <c r="I41297">
        <v>29390</v>
      </c>
      <c r="J41297" s="1" t="s">
        <v>10056</v>
      </c>
      <c r="K41297">
        <v>0.34532451629599997</v>
      </c>
      <c r="L41297">
        <v>0.25181034207300002</v>
      </c>
      <c r="M41297">
        <v>0.108341321349</v>
      </c>
      <c r="N41297">
        <v>0.26582211255999999</v>
      </c>
      <c r="O41297">
        <v>2.8701685368999998E-2</v>
      </c>
    </row>
    <row r="41298" spans="1:15" x14ac:dyDescent="0.25">
      <c r="A41298" s="1" t="s">
        <v>101023</v>
      </c>
      <c r="B41298" s="1" t="s">
        <v>101024</v>
      </c>
      <c r="C41298" s="1" t="s">
        <v>101025</v>
      </c>
      <c r="D41298" s="2">
        <v>43248.496516203704</v>
      </c>
      <c r="E41298">
        <v>11</v>
      </c>
      <c r="F41298">
        <v>1</v>
      </c>
      <c r="G41298" s="1" t="s">
        <v>99352</v>
      </c>
      <c r="H41298" s="1" t="s">
        <v>27376</v>
      </c>
      <c r="I41298">
        <v>29390</v>
      </c>
      <c r="J41298" s="1" t="s">
        <v>10056</v>
      </c>
      <c r="K41298">
        <v>0.36964789032899997</v>
      </c>
      <c r="L41298">
        <v>8.1677094101899994E-2</v>
      </c>
      <c r="M41298">
        <v>0.114592730999</v>
      </c>
      <c r="N41298">
        <v>0.41744112968399999</v>
      </c>
      <c r="O41298">
        <v>1.6641089692699999E-2</v>
      </c>
    </row>
    <row r="41299" spans="1:15" x14ac:dyDescent="0.25">
      <c r="A41299" s="1" t="s">
        <v>101026</v>
      </c>
      <c r="B41299" s="1" t="s">
        <v>101027</v>
      </c>
      <c r="C41299" s="1" t="s">
        <v>101028</v>
      </c>
      <c r="D41299" s="2">
        <v>43248.495659722219</v>
      </c>
      <c r="E41299">
        <v>0</v>
      </c>
      <c r="F41299">
        <v>0</v>
      </c>
      <c r="G41299" s="1" t="s">
        <v>99352</v>
      </c>
      <c r="H41299" s="1" t="s">
        <v>27376</v>
      </c>
      <c r="I41299">
        <v>29390</v>
      </c>
      <c r="J41299" s="1" t="s">
        <v>10056</v>
      </c>
      <c r="K41299">
        <v>6.3341774046399998E-2</v>
      </c>
      <c r="L41299">
        <v>1.4347382821099999E-2</v>
      </c>
      <c r="M41299">
        <v>1.6629282385099999E-2</v>
      </c>
      <c r="N41299">
        <v>0.899037003517</v>
      </c>
      <c r="O41299">
        <v>6.6445451229800003E-3</v>
      </c>
    </row>
    <row r="41300" spans="1:15" x14ac:dyDescent="0.25">
      <c r="A41300" s="1" t="s">
        <v>101029</v>
      </c>
      <c r="B41300" s="1" t="s">
        <v>101030</v>
      </c>
      <c r="C41300" s="1" t="s">
        <v>101031</v>
      </c>
      <c r="D41300" s="2">
        <v>43248.495636574073</v>
      </c>
      <c r="E41300">
        <v>2</v>
      </c>
      <c r="F41300">
        <v>0</v>
      </c>
      <c r="G41300" s="1" t="s">
        <v>99352</v>
      </c>
      <c r="H41300" s="1" t="s">
        <v>27376</v>
      </c>
      <c r="I41300">
        <v>29390</v>
      </c>
      <c r="J41300" s="1" t="s">
        <v>10056</v>
      </c>
      <c r="K41300">
        <v>0.27716535329800002</v>
      </c>
      <c r="L41300">
        <v>1.1197492480299999E-2</v>
      </c>
      <c r="M41300">
        <v>7.1916684508299994E-2</v>
      </c>
      <c r="N41300">
        <v>0.63170760869999998</v>
      </c>
      <c r="O41300">
        <v>8.0128656700299995E-3</v>
      </c>
    </row>
    <row r="41301" spans="1:15" x14ac:dyDescent="0.25">
      <c r="A41301" s="1" t="s">
        <v>101032</v>
      </c>
      <c r="B41301" s="1" t="s">
        <v>101033</v>
      </c>
      <c r="C41301" s="1" t="s">
        <v>101034</v>
      </c>
      <c r="D41301" s="2">
        <v>43248.495486111111</v>
      </c>
      <c r="E41301">
        <v>1</v>
      </c>
      <c r="F41301">
        <v>0</v>
      </c>
      <c r="G41301" s="1" t="s">
        <v>99352</v>
      </c>
      <c r="H41301" s="1" t="s">
        <v>27376</v>
      </c>
      <c r="I41301">
        <v>29390</v>
      </c>
      <c r="J41301" s="1" t="s">
        <v>10056</v>
      </c>
      <c r="K41301">
        <v>9.3332096934300002E-2</v>
      </c>
      <c r="L41301">
        <v>8.3554916083800002E-2</v>
      </c>
      <c r="M41301">
        <v>0.59557938575699998</v>
      </c>
      <c r="N41301">
        <v>0.193116605282</v>
      </c>
      <c r="O41301">
        <v>3.4417007118500001E-2</v>
      </c>
    </row>
    <row r="41302" spans="1:15" x14ac:dyDescent="0.25">
      <c r="A41302" s="1" t="s">
        <v>101035</v>
      </c>
      <c r="B41302" s="1" t="s">
        <v>101036</v>
      </c>
      <c r="C41302" s="1" t="s">
        <v>101037</v>
      </c>
      <c r="D41302" s="2">
        <v>43248.495358796295</v>
      </c>
      <c r="E41302">
        <v>27</v>
      </c>
      <c r="F41302">
        <v>3</v>
      </c>
      <c r="G41302" s="1" t="s">
        <v>99352</v>
      </c>
      <c r="H41302" s="1" t="s">
        <v>27376</v>
      </c>
      <c r="I41302">
        <v>29390</v>
      </c>
      <c r="J41302" s="1" t="s">
        <v>10056</v>
      </c>
      <c r="K41302">
        <v>0.47157180309300001</v>
      </c>
      <c r="L41302">
        <v>1.62693504244E-2</v>
      </c>
      <c r="M41302">
        <v>7.9533517360699996E-2</v>
      </c>
      <c r="N41302">
        <v>0.38349682092699999</v>
      </c>
      <c r="O41302">
        <v>4.9128495156799998E-2</v>
      </c>
    </row>
    <row r="41303" spans="1:15" x14ac:dyDescent="0.25">
      <c r="A41303" s="1" t="s">
        <v>101038</v>
      </c>
      <c r="B41303" s="1" t="s">
        <v>100081</v>
      </c>
      <c r="C41303" s="1" t="s">
        <v>101039</v>
      </c>
      <c r="D41303" s="2">
        <v>43248.494687500002</v>
      </c>
      <c r="E41303">
        <v>17</v>
      </c>
      <c r="F41303">
        <v>4</v>
      </c>
      <c r="G41303" s="1" t="s">
        <v>99352</v>
      </c>
      <c r="H41303" s="1" t="s">
        <v>27376</v>
      </c>
      <c r="I41303">
        <v>29390</v>
      </c>
      <c r="J41303" s="1" t="s">
        <v>10056</v>
      </c>
      <c r="K41303">
        <v>0.25702962279300001</v>
      </c>
      <c r="L41303">
        <v>0.160697892308</v>
      </c>
      <c r="M41303">
        <v>0.194438010454</v>
      </c>
      <c r="N41303">
        <v>0.38163369893999999</v>
      </c>
      <c r="O41303">
        <v>6.2007498927400002E-3</v>
      </c>
    </row>
    <row r="41304" spans="1:15" x14ac:dyDescent="0.25">
      <c r="A41304" s="1" t="s">
        <v>101040</v>
      </c>
      <c r="B41304" s="1" t="s">
        <v>101041</v>
      </c>
      <c r="C41304" s="1" t="s">
        <v>101042</v>
      </c>
      <c r="D41304" s="2">
        <v>43248.494571759256</v>
      </c>
      <c r="E41304">
        <v>10</v>
      </c>
      <c r="F41304">
        <v>2</v>
      </c>
      <c r="G41304" s="1" t="s">
        <v>99352</v>
      </c>
      <c r="H41304" s="1" t="s">
        <v>27376</v>
      </c>
      <c r="I41304">
        <v>29390</v>
      </c>
      <c r="J41304" s="1" t="s">
        <v>10056</v>
      </c>
      <c r="K41304">
        <v>0.25059768557500001</v>
      </c>
      <c r="L41304">
        <v>0.35220125317599998</v>
      </c>
      <c r="M41304">
        <v>0.15494120120999999</v>
      </c>
      <c r="N41304">
        <v>0.22662557661499999</v>
      </c>
      <c r="O41304">
        <v>1.5634272247600001E-2</v>
      </c>
    </row>
    <row r="41305" spans="1:15" x14ac:dyDescent="0.25">
      <c r="A41305" s="1" t="s">
        <v>101043</v>
      </c>
      <c r="B41305" s="1" t="s">
        <v>101044</v>
      </c>
      <c r="C41305" s="1" t="s">
        <v>101045</v>
      </c>
      <c r="D41305" s="2">
        <v>43248.494375000002</v>
      </c>
      <c r="E41305">
        <v>13</v>
      </c>
      <c r="F41305">
        <v>5</v>
      </c>
      <c r="G41305" s="1" t="s">
        <v>99352</v>
      </c>
      <c r="H41305" s="1" t="s">
        <v>27376</v>
      </c>
      <c r="I41305">
        <v>29390</v>
      </c>
      <c r="J41305" s="1" t="s">
        <v>10056</v>
      </c>
      <c r="K41305">
        <v>0.54117310047099998</v>
      </c>
      <c r="L41305">
        <v>0.108642205596</v>
      </c>
      <c r="M41305">
        <v>0.141746163368</v>
      </c>
      <c r="N41305">
        <v>0.167908221483</v>
      </c>
      <c r="O41305">
        <v>4.0530264377600003E-2</v>
      </c>
    </row>
    <row r="41306" spans="1:15" x14ac:dyDescent="0.25">
      <c r="A41306" s="1" t="s">
        <v>101046</v>
      </c>
      <c r="B41306" s="1" t="s">
        <v>101047</v>
      </c>
      <c r="C41306" s="1" t="s">
        <v>101048</v>
      </c>
      <c r="D41306" s="2">
        <v>43248.494004629632</v>
      </c>
      <c r="E41306">
        <v>0</v>
      </c>
      <c r="F41306">
        <v>0</v>
      </c>
      <c r="G41306" s="1" t="s">
        <v>99352</v>
      </c>
      <c r="H41306" s="1" t="s">
        <v>27376</v>
      </c>
      <c r="I41306">
        <v>29390</v>
      </c>
      <c r="J41306" s="1" t="s">
        <v>10056</v>
      </c>
      <c r="K41306">
        <v>0.32449635863300003</v>
      </c>
      <c r="L41306">
        <v>7.4857100844400004E-2</v>
      </c>
      <c r="M41306">
        <v>0.39656335115399999</v>
      </c>
      <c r="N41306">
        <v>0.13710552454</v>
      </c>
      <c r="O41306">
        <v>6.6977657377700006E-2</v>
      </c>
    </row>
    <row r="41307" spans="1:15" x14ac:dyDescent="0.25">
      <c r="A41307" s="1" t="s">
        <v>101049</v>
      </c>
      <c r="B41307" s="1" t="s">
        <v>101050</v>
      </c>
      <c r="C41307" s="1" t="s">
        <v>101051</v>
      </c>
      <c r="D41307" s="2">
        <v>43248.493819444448</v>
      </c>
      <c r="E41307">
        <v>13</v>
      </c>
      <c r="F41307">
        <v>4</v>
      </c>
      <c r="G41307" s="1" t="s">
        <v>99352</v>
      </c>
      <c r="H41307" s="1" t="s">
        <v>27376</v>
      </c>
      <c r="I41307">
        <v>29390</v>
      </c>
      <c r="J41307" s="1" t="s">
        <v>10056</v>
      </c>
      <c r="K41307">
        <v>0.65389639139199995</v>
      </c>
      <c r="L41307">
        <v>0.12716090679200001</v>
      </c>
      <c r="M41307">
        <v>0.11878110468399999</v>
      </c>
      <c r="N41307">
        <v>8.5311144590399998E-2</v>
      </c>
      <c r="O41307">
        <v>1.48505084217E-2</v>
      </c>
    </row>
    <row r="41308" spans="1:15" x14ac:dyDescent="0.25">
      <c r="A41308" s="1" t="s">
        <v>101052</v>
      </c>
      <c r="B41308" s="1" t="s">
        <v>101053</v>
      </c>
      <c r="C41308" s="1" t="s">
        <v>101054</v>
      </c>
      <c r="D41308" s="2">
        <v>43248.492523148147</v>
      </c>
      <c r="E41308">
        <v>0</v>
      </c>
      <c r="F41308">
        <v>0</v>
      </c>
      <c r="G41308" s="1" t="s">
        <v>99352</v>
      </c>
      <c r="H41308" s="1" t="s">
        <v>27376</v>
      </c>
      <c r="I41308">
        <v>29390</v>
      </c>
      <c r="J41308" s="1" t="s">
        <v>10056</v>
      </c>
      <c r="K41308">
        <v>2.8351433575200001E-2</v>
      </c>
      <c r="L41308">
        <v>0.33095446228999997</v>
      </c>
      <c r="M41308">
        <v>0.48006063699700002</v>
      </c>
      <c r="N41308">
        <v>0.148436337709</v>
      </c>
      <c r="O41308">
        <v>1.2197096832099999E-2</v>
      </c>
    </row>
    <row r="41309" spans="1:15" x14ac:dyDescent="0.25">
      <c r="A41309" s="1" t="s">
        <v>101055</v>
      </c>
      <c r="B41309" s="1" t="s">
        <v>11326</v>
      </c>
      <c r="C41309" s="1" t="s">
        <v>101056</v>
      </c>
      <c r="D41309" s="2">
        <v>43248.492268518516</v>
      </c>
      <c r="E41309">
        <v>1</v>
      </c>
      <c r="F41309">
        <v>0</v>
      </c>
      <c r="G41309" s="1" t="s">
        <v>99352</v>
      </c>
      <c r="H41309" s="1" t="s">
        <v>27376</v>
      </c>
      <c r="I41309">
        <v>29390</v>
      </c>
      <c r="J41309" s="1" t="s">
        <v>10056</v>
      </c>
      <c r="K41309">
        <v>0.34825763106300001</v>
      </c>
      <c r="L41309">
        <v>9.6940860152200006E-2</v>
      </c>
      <c r="M41309">
        <v>0.152170360088</v>
      </c>
      <c r="N41309">
        <v>0.29908585548400002</v>
      </c>
      <c r="O41309">
        <v>0.103545315564</v>
      </c>
    </row>
    <row r="41310" spans="1:15" x14ac:dyDescent="0.25">
      <c r="A41310" s="1" t="s">
        <v>101057</v>
      </c>
      <c r="B41310" s="1" t="s">
        <v>101058</v>
      </c>
      <c r="C41310" s="1" t="s">
        <v>101059</v>
      </c>
      <c r="D41310" s="2">
        <v>43248.490833333337</v>
      </c>
      <c r="E41310">
        <v>1</v>
      </c>
      <c r="F41310">
        <v>0</v>
      </c>
      <c r="G41310" s="1" t="s">
        <v>99352</v>
      </c>
      <c r="H41310" s="1" t="s">
        <v>27376</v>
      </c>
      <c r="I41310">
        <v>29390</v>
      </c>
      <c r="J41310" s="1" t="s">
        <v>10056</v>
      </c>
      <c r="K41310">
        <v>0.35175505280500002</v>
      </c>
      <c r="L41310">
        <v>4.2328462004700002E-2</v>
      </c>
      <c r="M41310">
        <v>0.22092816233599999</v>
      </c>
      <c r="N41310">
        <v>0.19940629601500001</v>
      </c>
      <c r="O41310">
        <v>0.18558195233300001</v>
      </c>
    </row>
    <row r="41311" spans="1:15" x14ac:dyDescent="0.25">
      <c r="A41311" s="1" t="s">
        <v>101060</v>
      </c>
      <c r="B41311" s="1" t="s">
        <v>101061</v>
      </c>
      <c r="C41311" s="1" t="s">
        <v>101062</v>
      </c>
      <c r="D41311" s="2">
        <v>43248.490810185183</v>
      </c>
      <c r="E41311">
        <v>7</v>
      </c>
      <c r="F41311">
        <v>0</v>
      </c>
      <c r="G41311" s="1" t="s">
        <v>99352</v>
      </c>
      <c r="H41311" s="1" t="s">
        <v>27376</v>
      </c>
      <c r="I41311">
        <v>29390</v>
      </c>
      <c r="J41311" s="1" t="s">
        <v>10056</v>
      </c>
      <c r="K41311">
        <v>0.31903204321900003</v>
      </c>
      <c r="L41311">
        <v>0.30685222148899999</v>
      </c>
      <c r="M41311">
        <v>0.13555201888099999</v>
      </c>
      <c r="N41311">
        <v>0.18940049409900001</v>
      </c>
      <c r="O41311">
        <v>4.9163281917599999E-2</v>
      </c>
    </row>
    <row r="41312" spans="1:15" x14ac:dyDescent="0.25">
      <c r="A41312" s="1" t="s">
        <v>101063</v>
      </c>
      <c r="B41312" s="1" t="s">
        <v>101064</v>
      </c>
      <c r="C41312" s="1" t="s">
        <v>101065</v>
      </c>
      <c r="D41312" s="2">
        <v>43248.490729166668</v>
      </c>
      <c r="E41312">
        <v>0</v>
      </c>
      <c r="F41312">
        <v>0</v>
      </c>
      <c r="G41312" s="1" t="s">
        <v>99352</v>
      </c>
      <c r="H41312" s="1" t="s">
        <v>27376</v>
      </c>
      <c r="I41312">
        <v>29390</v>
      </c>
      <c r="J41312" s="1" t="s">
        <v>10056</v>
      </c>
      <c r="K41312">
        <v>4.3587088584899999E-2</v>
      </c>
      <c r="L41312">
        <v>0.33742800355000002</v>
      </c>
      <c r="M41312">
        <v>0.42170804739000001</v>
      </c>
      <c r="N41312">
        <v>0.183687835932</v>
      </c>
      <c r="O41312">
        <v>1.3588988222199999E-2</v>
      </c>
    </row>
    <row r="41313" spans="1:15" x14ac:dyDescent="0.25">
      <c r="A41313" s="1" t="s">
        <v>101066</v>
      </c>
      <c r="B41313" s="1" t="s">
        <v>101067</v>
      </c>
      <c r="C41313" s="1" t="s">
        <v>101068</v>
      </c>
      <c r="D41313" s="2">
        <v>43248.490613425929</v>
      </c>
      <c r="E41313">
        <v>19</v>
      </c>
      <c r="F41313">
        <v>3</v>
      </c>
      <c r="G41313" s="1" t="s">
        <v>99352</v>
      </c>
      <c r="H41313" s="1" t="s">
        <v>27376</v>
      </c>
      <c r="I41313">
        <v>29390</v>
      </c>
      <c r="J41313" s="1" t="s">
        <v>10056</v>
      </c>
      <c r="K41313">
        <v>0.44958353042600002</v>
      </c>
      <c r="L41313">
        <v>8.9826941490199999E-2</v>
      </c>
      <c r="M41313">
        <v>9.4738848507399998E-2</v>
      </c>
      <c r="N41313">
        <v>0.329645991325</v>
      </c>
      <c r="O41313">
        <v>3.6204721778599999E-2</v>
      </c>
    </row>
    <row r="41314" spans="1:15" x14ac:dyDescent="0.25">
      <c r="A41314" s="1" t="s">
        <v>101069</v>
      </c>
      <c r="B41314" s="1" t="s">
        <v>101070</v>
      </c>
      <c r="C41314" s="1" t="s">
        <v>101071</v>
      </c>
      <c r="D41314" s="2">
        <v>43248.490428240744</v>
      </c>
      <c r="E41314">
        <v>5</v>
      </c>
      <c r="F41314">
        <v>2</v>
      </c>
      <c r="G41314" s="1" t="s">
        <v>99352</v>
      </c>
      <c r="H41314" s="1" t="s">
        <v>27376</v>
      </c>
      <c r="I41314">
        <v>29390</v>
      </c>
      <c r="J41314" s="1" t="s">
        <v>10056</v>
      </c>
      <c r="K41314">
        <v>0.36513632535899998</v>
      </c>
      <c r="L41314">
        <v>5.3653191775100001E-2</v>
      </c>
      <c r="M41314">
        <v>4.5942783355699998E-2</v>
      </c>
      <c r="N41314">
        <v>0.50961136817899999</v>
      </c>
      <c r="O41314">
        <v>2.5656314566699999E-2</v>
      </c>
    </row>
    <row r="41315" spans="1:15" x14ac:dyDescent="0.25">
      <c r="A41315" s="1" t="s">
        <v>101072</v>
      </c>
      <c r="B41315" s="1" t="s">
        <v>101073</v>
      </c>
      <c r="C41315" s="1" t="s">
        <v>101074</v>
      </c>
      <c r="D41315" s="2">
        <v>43248.49019675926</v>
      </c>
      <c r="E41315">
        <v>1</v>
      </c>
      <c r="F41315">
        <v>1</v>
      </c>
      <c r="G41315" s="1" t="s">
        <v>99352</v>
      </c>
      <c r="H41315" s="1" t="s">
        <v>27376</v>
      </c>
      <c r="I41315">
        <v>29390</v>
      </c>
      <c r="J41315" s="1" t="s">
        <v>10056</v>
      </c>
      <c r="K41315">
        <v>0.26465469598800001</v>
      </c>
      <c r="L41315">
        <v>8.4145091474100001E-2</v>
      </c>
      <c r="M41315">
        <v>0.25785732269299999</v>
      </c>
      <c r="N41315">
        <v>0.34605780243899997</v>
      </c>
      <c r="O41315">
        <v>4.7285094857199998E-2</v>
      </c>
    </row>
    <row r="41316" spans="1:15" x14ac:dyDescent="0.25">
      <c r="A41316" s="1" t="s">
        <v>101075</v>
      </c>
      <c r="B41316" s="1" t="s">
        <v>101076</v>
      </c>
      <c r="C41316" s="1" t="s">
        <v>101077</v>
      </c>
      <c r="D41316" s="2">
        <v>43248.490023148152</v>
      </c>
      <c r="E41316">
        <v>71</v>
      </c>
      <c r="F41316">
        <v>7</v>
      </c>
      <c r="G41316" s="1" t="s">
        <v>99352</v>
      </c>
      <c r="H41316" s="1" t="s">
        <v>27376</v>
      </c>
      <c r="I41316">
        <v>29390</v>
      </c>
      <c r="J41316" s="1" t="s">
        <v>10056</v>
      </c>
      <c r="K41316">
        <v>0.67273271083800001</v>
      </c>
      <c r="L41316">
        <v>2.1507088094900002E-2</v>
      </c>
      <c r="M41316">
        <v>4.8401344567499997E-2</v>
      </c>
      <c r="N41316">
        <v>0.188354343176</v>
      </c>
      <c r="O41316">
        <v>6.9004505872700003E-2</v>
      </c>
    </row>
    <row r="41317" spans="1:15" x14ac:dyDescent="0.25">
      <c r="A41317" s="1" t="s">
        <v>101078</v>
      </c>
      <c r="B41317" s="1" t="s">
        <v>101067</v>
      </c>
      <c r="C41317" s="1" t="s">
        <v>101068</v>
      </c>
      <c r="D41317" s="2">
        <v>43248.489479166667</v>
      </c>
      <c r="E41317">
        <v>44</v>
      </c>
      <c r="F41317">
        <v>15</v>
      </c>
      <c r="G41317" s="1" t="s">
        <v>99352</v>
      </c>
      <c r="H41317" s="1" t="s">
        <v>27376</v>
      </c>
      <c r="I41317">
        <v>29390</v>
      </c>
      <c r="J41317" s="1" t="s">
        <v>10056</v>
      </c>
      <c r="K41317">
        <v>0.44958353042600002</v>
      </c>
      <c r="L41317">
        <v>8.9826941490199999E-2</v>
      </c>
      <c r="M41317">
        <v>9.4738848507399998E-2</v>
      </c>
      <c r="N41317">
        <v>0.329645991325</v>
      </c>
      <c r="O41317">
        <v>3.6204721778599999E-2</v>
      </c>
    </row>
    <row r="41318" spans="1:15" x14ac:dyDescent="0.25">
      <c r="A41318" s="1" t="s">
        <v>101079</v>
      </c>
      <c r="B41318" s="1" t="s">
        <v>101080</v>
      </c>
      <c r="C41318" s="1" t="s">
        <v>101081</v>
      </c>
      <c r="D41318" s="2">
        <v>43248.489432870374</v>
      </c>
      <c r="E41318">
        <v>16</v>
      </c>
      <c r="F41318">
        <v>7</v>
      </c>
      <c r="G41318" s="1" t="s">
        <v>99352</v>
      </c>
      <c r="H41318" s="1" t="s">
        <v>27376</v>
      </c>
      <c r="I41318">
        <v>29390</v>
      </c>
      <c r="J41318" s="1" t="s">
        <v>10056</v>
      </c>
      <c r="K41318">
        <v>0.48608881235099999</v>
      </c>
      <c r="L41318">
        <v>1.8467623740400001E-2</v>
      </c>
      <c r="M41318">
        <v>0.110684737563</v>
      </c>
      <c r="N41318">
        <v>0.216111928225</v>
      </c>
      <c r="O41318">
        <v>0.16864693164799999</v>
      </c>
    </row>
    <row r="41319" spans="1:15" x14ac:dyDescent="0.25">
      <c r="A41319" s="1" t="s">
        <v>101082</v>
      </c>
      <c r="B41319" s="1" t="s">
        <v>101083</v>
      </c>
      <c r="C41319" s="1" t="s">
        <v>101084</v>
      </c>
      <c r="D41319" s="2">
        <v>43248.488518518519</v>
      </c>
      <c r="E41319">
        <v>9</v>
      </c>
      <c r="F41319">
        <v>1</v>
      </c>
      <c r="G41319" s="1" t="s">
        <v>99352</v>
      </c>
      <c r="H41319" s="1" t="s">
        <v>27376</v>
      </c>
      <c r="I41319">
        <v>29390</v>
      </c>
      <c r="J41319" s="1" t="s">
        <v>10056</v>
      </c>
      <c r="K41319">
        <v>0.26308590173700003</v>
      </c>
      <c r="L41319">
        <v>0.11048410087799999</v>
      </c>
      <c r="M41319">
        <v>0.14660811424299999</v>
      </c>
      <c r="N41319">
        <v>0.47236090898499999</v>
      </c>
      <c r="O41319">
        <v>7.4609196744900002E-3</v>
      </c>
    </row>
    <row r="41320" spans="1:15" x14ac:dyDescent="0.25">
      <c r="A41320" s="1" t="s">
        <v>101085</v>
      </c>
      <c r="B41320" s="1" t="s">
        <v>101086</v>
      </c>
      <c r="C41320" s="1" t="s">
        <v>101087</v>
      </c>
      <c r="D41320" s="2">
        <v>43248.487719907411</v>
      </c>
      <c r="E41320">
        <v>22</v>
      </c>
      <c r="F41320">
        <v>3</v>
      </c>
      <c r="G41320" s="1" t="s">
        <v>99352</v>
      </c>
      <c r="H41320" s="1" t="s">
        <v>27376</v>
      </c>
      <c r="I41320">
        <v>29390</v>
      </c>
      <c r="J41320" s="1" t="s">
        <v>10056</v>
      </c>
      <c r="K41320">
        <v>0.43790212273599999</v>
      </c>
      <c r="L41320">
        <v>0.276322245598</v>
      </c>
      <c r="M41320">
        <v>0.173795819283</v>
      </c>
      <c r="N41320">
        <v>4.9567624926600003E-2</v>
      </c>
      <c r="O41320">
        <v>6.2412224709999999E-2</v>
      </c>
    </row>
    <row r="41321" spans="1:15" x14ac:dyDescent="0.25">
      <c r="A41321" s="1" t="s">
        <v>101088</v>
      </c>
      <c r="B41321" s="1" t="s">
        <v>101089</v>
      </c>
      <c r="C41321" s="1" t="s">
        <v>101090</v>
      </c>
      <c r="D41321" s="2">
        <v>43248.487696759257</v>
      </c>
      <c r="E41321">
        <v>233</v>
      </c>
      <c r="F41321">
        <v>100</v>
      </c>
      <c r="G41321" s="1" t="s">
        <v>99352</v>
      </c>
      <c r="H41321" s="1" t="s">
        <v>27376</v>
      </c>
      <c r="I41321">
        <v>29390</v>
      </c>
      <c r="J41321" s="1" t="s">
        <v>10056</v>
      </c>
      <c r="K41321">
        <v>0.398026764393</v>
      </c>
      <c r="L41321">
        <v>3.7129670381500002E-2</v>
      </c>
      <c r="M41321">
        <v>9.3171313404999997E-2</v>
      </c>
      <c r="N41321">
        <v>0.46548229455899998</v>
      </c>
      <c r="O41321">
        <v>6.18997123092E-3</v>
      </c>
    </row>
    <row r="41322" spans="1:15" x14ac:dyDescent="0.25">
      <c r="A41322" s="1" t="s">
        <v>101091</v>
      </c>
      <c r="B41322" s="1" t="s">
        <v>101003</v>
      </c>
      <c r="C41322" s="1" t="s">
        <v>101092</v>
      </c>
      <c r="D41322" s="2">
        <v>43248.487118055556</v>
      </c>
      <c r="E41322">
        <v>1</v>
      </c>
      <c r="F41322">
        <v>0</v>
      </c>
      <c r="G41322" s="1" t="s">
        <v>99352</v>
      </c>
      <c r="H41322" s="1" t="s">
        <v>27376</v>
      </c>
      <c r="I41322">
        <v>29390</v>
      </c>
      <c r="J41322" s="1" t="s">
        <v>10056</v>
      </c>
      <c r="K41322">
        <v>0.22300893068300001</v>
      </c>
      <c r="L41322">
        <v>0.29742804169699999</v>
      </c>
      <c r="M41322">
        <v>7.5781688094100005E-2</v>
      </c>
      <c r="N41322">
        <v>0.37697160244</v>
      </c>
      <c r="O41322">
        <v>2.6809660717799999E-2</v>
      </c>
    </row>
    <row r="41323" spans="1:15" x14ac:dyDescent="0.25">
      <c r="A41323" s="1" t="s">
        <v>101093</v>
      </c>
      <c r="B41323" s="1" t="s">
        <v>101094</v>
      </c>
      <c r="C41323" s="1" t="s">
        <v>101095</v>
      </c>
      <c r="D41323" s="2">
        <v>43248.485868055555</v>
      </c>
      <c r="E41323">
        <v>3</v>
      </c>
      <c r="F41323">
        <v>0</v>
      </c>
      <c r="G41323" s="1" t="s">
        <v>99352</v>
      </c>
      <c r="H41323" s="1" t="s">
        <v>27376</v>
      </c>
      <c r="I41323">
        <v>29390</v>
      </c>
      <c r="J41323" s="1" t="s">
        <v>10056</v>
      </c>
      <c r="K41323">
        <v>0.19176781177499999</v>
      </c>
      <c r="L41323">
        <v>0.186285257339</v>
      </c>
      <c r="M41323">
        <v>0.194197595119</v>
      </c>
      <c r="N41323">
        <v>0.37701493501700001</v>
      </c>
      <c r="O41323">
        <v>5.0734415650400003E-2</v>
      </c>
    </row>
    <row r="41324" spans="1:15" x14ac:dyDescent="0.25">
      <c r="A41324" s="1" t="s">
        <v>101096</v>
      </c>
      <c r="B41324" s="1" t="s">
        <v>101097</v>
      </c>
      <c r="C41324" s="1" t="s">
        <v>101098</v>
      </c>
      <c r="D41324" s="2">
        <v>43248.485821759263</v>
      </c>
      <c r="E41324">
        <v>2</v>
      </c>
      <c r="F41324">
        <v>0</v>
      </c>
      <c r="G41324" s="1" t="s">
        <v>99352</v>
      </c>
      <c r="H41324" s="1" t="s">
        <v>27376</v>
      </c>
      <c r="I41324">
        <v>29390</v>
      </c>
      <c r="J41324" s="1" t="s">
        <v>10056</v>
      </c>
      <c r="K41324">
        <v>0.14335365593400001</v>
      </c>
      <c r="L41324">
        <v>4.1674762964200002E-2</v>
      </c>
      <c r="M41324">
        <v>0.368826031685</v>
      </c>
      <c r="N41324">
        <v>0.409646451473</v>
      </c>
      <c r="O41324">
        <v>3.6499135196200003E-2</v>
      </c>
    </row>
    <row r="41325" spans="1:15" x14ac:dyDescent="0.25">
      <c r="A41325" s="1" t="s">
        <v>101099</v>
      </c>
      <c r="B41325" s="1" t="s">
        <v>100556</v>
      </c>
      <c r="C41325" s="1" t="s">
        <v>101100</v>
      </c>
      <c r="D41325" s="2">
        <v>43248.485219907408</v>
      </c>
      <c r="E41325">
        <v>1</v>
      </c>
      <c r="F41325">
        <v>0</v>
      </c>
      <c r="G41325" s="1" t="s">
        <v>99352</v>
      </c>
      <c r="H41325" s="1" t="s">
        <v>27376</v>
      </c>
      <c r="I41325">
        <v>29390</v>
      </c>
      <c r="J41325" s="1" t="s">
        <v>10056</v>
      </c>
      <c r="K41325">
        <v>0.89269024133700003</v>
      </c>
      <c r="L41325">
        <v>9.4000929966599998E-3</v>
      </c>
      <c r="M41325">
        <v>3.7550095468799997E-2</v>
      </c>
      <c r="N41325">
        <v>3.3199045807100001E-2</v>
      </c>
      <c r="O41325">
        <v>2.7160475030500002E-2</v>
      </c>
    </row>
    <row r="41326" spans="1:15" x14ac:dyDescent="0.25">
      <c r="A41326" s="1" t="s">
        <v>101101</v>
      </c>
      <c r="B41326" s="1" t="s">
        <v>99449</v>
      </c>
      <c r="C41326" s="1" t="s">
        <v>101102</v>
      </c>
      <c r="D41326" s="2">
        <v>43248.484293981484</v>
      </c>
      <c r="E41326">
        <v>0</v>
      </c>
      <c r="F41326">
        <v>0</v>
      </c>
      <c r="G41326" s="1" t="s">
        <v>99352</v>
      </c>
      <c r="H41326" s="1" t="s">
        <v>27376</v>
      </c>
      <c r="I41326">
        <v>29390</v>
      </c>
      <c r="J41326" s="1" t="s">
        <v>10056</v>
      </c>
      <c r="K41326">
        <v>0.25309437513400002</v>
      </c>
      <c r="L41326">
        <v>0.28094521164899999</v>
      </c>
      <c r="M41326">
        <v>0.22066263854500001</v>
      </c>
      <c r="N41326">
        <v>0.174471586943</v>
      </c>
      <c r="O41326">
        <v>7.0826165378100006E-2</v>
      </c>
    </row>
    <row r="41327" spans="1:15" x14ac:dyDescent="0.25">
      <c r="A41327" s="1" t="s">
        <v>101103</v>
      </c>
      <c r="B41327" s="1" t="s">
        <v>101104</v>
      </c>
      <c r="C41327" s="1" t="s">
        <v>101105</v>
      </c>
      <c r="D41327" s="2">
        <v>43248.483541666668</v>
      </c>
      <c r="E41327">
        <v>3</v>
      </c>
      <c r="F41327">
        <v>0</v>
      </c>
      <c r="G41327" s="1" t="s">
        <v>99352</v>
      </c>
      <c r="H41327" s="1" t="s">
        <v>27376</v>
      </c>
      <c r="I41327">
        <v>29390</v>
      </c>
      <c r="J41327" s="1" t="s">
        <v>10056</v>
      </c>
      <c r="K41327">
        <v>0.56449997425099996</v>
      </c>
      <c r="L41327">
        <v>0.18480198085300001</v>
      </c>
      <c r="M41327">
        <v>5.3466022014599997E-2</v>
      </c>
      <c r="N41327">
        <v>0.16997018456499999</v>
      </c>
      <c r="O41327">
        <v>2.72617936134E-2</v>
      </c>
    </row>
    <row r="41328" spans="1:15" x14ac:dyDescent="0.25">
      <c r="A41328" s="1" t="s">
        <v>101106</v>
      </c>
      <c r="B41328" s="1" t="s">
        <v>101107</v>
      </c>
      <c r="C41328" s="1" t="s">
        <v>101108</v>
      </c>
      <c r="D41328" s="2">
        <v>43248.483530092592</v>
      </c>
      <c r="E41328">
        <v>1</v>
      </c>
      <c r="F41328">
        <v>0</v>
      </c>
      <c r="G41328" s="1" t="s">
        <v>99352</v>
      </c>
      <c r="H41328" s="1" t="s">
        <v>27376</v>
      </c>
      <c r="I41328">
        <v>29390</v>
      </c>
      <c r="J41328" s="1" t="s">
        <v>10056</v>
      </c>
      <c r="K41328">
        <v>0.76242768764500002</v>
      </c>
      <c r="L41328">
        <v>2.3863554000900001E-2</v>
      </c>
      <c r="M41328">
        <v>3.2126020640099999E-2</v>
      </c>
      <c r="N41328">
        <v>0.16516047716099999</v>
      </c>
      <c r="O41328">
        <v>1.6422225162399998E-2</v>
      </c>
    </row>
    <row r="41329" spans="1:15" x14ac:dyDescent="0.25">
      <c r="A41329" s="1" t="s">
        <v>101109</v>
      </c>
      <c r="B41329" s="1" t="s">
        <v>101110</v>
      </c>
      <c r="C41329" s="1" t="s">
        <v>101111</v>
      </c>
      <c r="D41329" s="2">
        <v>43248.482986111114</v>
      </c>
      <c r="E41329">
        <v>61</v>
      </c>
      <c r="F41329">
        <v>11</v>
      </c>
      <c r="G41329" s="1" t="s">
        <v>99352</v>
      </c>
      <c r="H41329" s="1" t="s">
        <v>27376</v>
      </c>
      <c r="I41329">
        <v>29390</v>
      </c>
      <c r="J41329" s="1" t="s">
        <v>10056</v>
      </c>
      <c r="K41329">
        <v>0.17508402466799999</v>
      </c>
      <c r="L41329">
        <v>0.224646151066</v>
      </c>
      <c r="M41329">
        <v>0.29087057709699998</v>
      </c>
      <c r="N41329">
        <v>0.24599942564999999</v>
      </c>
      <c r="O41329">
        <v>6.3399836421E-2</v>
      </c>
    </row>
    <row r="41330" spans="1:15" x14ac:dyDescent="0.25">
      <c r="A41330" s="1" t="s">
        <v>101112</v>
      </c>
      <c r="B41330" s="1" t="s">
        <v>101113</v>
      </c>
      <c r="C41330" s="1" t="s">
        <v>101114</v>
      </c>
      <c r="D41330" s="2">
        <v>43248.482858796298</v>
      </c>
      <c r="E41330">
        <v>0</v>
      </c>
      <c r="F41330">
        <v>0</v>
      </c>
      <c r="G41330" s="1" t="s">
        <v>99352</v>
      </c>
      <c r="H41330" s="1" t="s">
        <v>27376</v>
      </c>
      <c r="I41330">
        <v>29390</v>
      </c>
      <c r="J41330" s="1" t="s">
        <v>10056</v>
      </c>
      <c r="K41330">
        <v>0.28345721960100001</v>
      </c>
      <c r="L41330">
        <v>0.45974200964</v>
      </c>
      <c r="M41330">
        <v>7.4190579354800001E-2</v>
      </c>
      <c r="N41330">
        <v>0.173385635018</v>
      </c>
      <c r="O41330">
        <v>9.2245237901799997E-3</v>
      </c>
    </row>
    <row r="41331" spans="1:15" x14ac:dyDescent="0.25">
      <c r="A41331" s="1" t="s">
        <v>101115</v>
      </c>
      <c r="B41331" s="1" t="s">
        <v>99841</v>
      </c>
      <c r="C41331" s="1" t="s">
        <v>101116</v>
      </c>
      <c r="D41331" s="2">
        <v>43248.481273148151</v>
      </c>
      <c r="E41331">
        <v>7</v>
      </c>
      <c r="F41331">
        <v>0</v>
      </c>
      <c r="G41331" s="1" t="s">
        <v>99352</v>
      </c>
      <c r="H41331" s="1" t="s">
        <v>27376</v>
      </c>
      <c r="I41331">
        <v>29390</v>
      </c>
      <c r="J41331" s="1" t="s">
        <v>10056</v>
      </c>
      <c r="K41331">
        <v>0.26815581321699999</v>
      </c>
      <c r="L41331">
        <v>2.6193082332599999E-2</v>
      </c>
      <c r="M41331">
        <v>0.18819567561100001</v>
      </c>
      <c r="N41331">
        <v>0.157799169421</v>
      </c>
      <c r="O41331">
        <v>0.35965627431899999</v>
      </c>
    </row>
    <row r="41332" spans="1:15" x14ac:dyDescent="0.25">
      <c r="A41332" s="1" t="s">
        <v>101117</v>
      </c>
      <c r="B41332" s="1" t="s">
        <v>101118</v>
      </c>
      <c r="C41332" s="1" t="s">
        <v>101119</v>
      </c>
      <c r="D41332" s="2">
        <v>43248.480416666665</v>
      </c>
      <c r="E41332">
        <v>6</v>
      </c>
      <c r="F41332">
        <v>0</v>
      </c>
      <c r="G41332" s="1" t="s">
        <v>99352</v>
      </c>
      <c r="H41332" s="1" t="s">
        <v>27376</v>
      </c>
      <c r="I41332">
        <v>29390</v>
      </c>
      <c r="J41332" s="1" t="s">
        <v>10056</v>
      </c>
      <c r="K41332">
        <v>0.576437711716</v>
      </c>
      <c r="L41332">
        <v>6.0541424900299998E-2</v>
      </c>
      <c r="M41332">
        <v>8.5948899388299999E-2</v>
      </c>
      <c r="N41332">
        <v>0.27126339077900002</v>
      </c>
      <c r="O41332">
        <v>5.8085490018099997E-3</v>
      </c>
    </row>
    <row r="41333" spans="1:15" x14ac:dyDescent="0.25">
      <c r="A41333" s="1" t="s">
        <v>58751</v>
      </c>
      <c r="B41333" s="1" t="s">
        <v>58752</v>
      </c>
      <c r="C41333" s="1" t="s">
        <v>58753</v>
      </c>
      <c r="D41333" s="2">
        <v>43248.47934027778</v>
      </c>
      <c r="E41333">
        <v>1</v>
      </c>
      <c r="F41333">
        <v>0</v>
      </c>
      <c r="G41333" s="1" t="s">
        <v>99352</v>
      </c>
      <c r="H41333" s="1" t="s">
        <v>27376</v>
      </c>
      <c r="I41333">
        <v>29390</v>
      </c>
      <c r="J41333" s="1" t="s">
        <v>10056</v>
      </c>
      <c r="K41333">
        <v>0.164402008057</v>
      </c>
      <c r="L41333">
        <v>8.2383289933200002E-2</v>
      </c>
      <c r="M41333">
        <v>0.36975306272500003</v>
      </c>
      <c r="N41333">
        <v>0.14265057444599999</v>
      </c>
      <c r="O41333">
        <v>0.24081103503699999</v>
      </c>
    </row>
    <row r="41334" spans="1:15" x14ac:dyDescent="0.25">
      <c r="A41334" s="1" t="s">
        <v>101120</v>
      </c>
      <c r="B41334" s="1" t="s">
        <v>100334</v>
      </c>
      <c r="C41334" s="1" t="s">
        <v>101121</v>
      </c>
      <c r="D41334" s="2">
        <v>43248.47934027778</v>
      </c>
      <c r="E41334">
        <v>0</v>
      </c>
      <c r="F41334">
        <v>0</v>
      </c>
      <c r="G41334" s="1" t="s">
        <v>99352</v>
      </c>
      <c r="H41334" s="1" t="s">
        <v>27376</v>
      </c>
      <c r="I41334">
        <v>29390</v>
      </c>
      <c r="J41334" s="1" t="s">
        <v>10056</v>
      </c>
      <c r="K41334">
        <v>0.50039660930600005</v>
      </c>
      <c r="L41334">
        <v>0.214027255774</v>
      </c>
      <c r="M41334">
        <v>9.8310291767100003E-2</v>
      </c>
      <c r="N41334">
        <v>0.129897847772</v>
      </c>
      <c r="O41334">
        <v>5.7368017733099998E-2</v>
      </c>
    </row>
    <row r="41335" spans="1:15" x14ac:dyDescent="0.25">
      <c r="A41335" s="1" t="s">
        <v>101122</v>
      </c>
      <c r="B41335" s="1" t="s">
        <v>99452</v>
      </c>
      <c r="C41335" s="1" t="s">
        <v>101123</v>
      </c>
      <c r="D41335" s="2">
        <v>43248.479062500002</v>
      </c>
      <c r="E41335">
        <v>447</v>
      </c>
      <c r="F41335">
        <v>105</v>
      </c>
      <c r="G41335" s="1" t="s">
        <v>99352</v>
      </c>
      <c r="H41335" s="1" t="s">
        <v>27376</v>
      </c>
      <c r="I41335">
        <v>29390</v>
      </c>
      <c r="J41335" s="1" t="s">
        <v>10056</v>
      </c>
      <c r="K41335">
        <v>0.46352034807199999</v>
      </c>
      <c r="L41335">
        <v>1.6932154074300002E-2</v>
      </c>
      <c r="M41335">
        <v>8.58637467027E-2</v>
      </c>
      <c r="N41335">
        <v>0.36947470903399998</v>
      </c>
      <c r="O41335">
        <v>6.4209073781999998E-2</v>
      </c>
    </row>
    <row r="41336" spans="1:15" x14ac:dyDescent="0.25">
      <c r="A41336" s="1" t="s">
        <v>101124</v>
      </c>
      <c r="B41336" s="1" t="s">
        <v>101125</v>
      </c>
      <c r="C41336" s="1" t="s">
        <v>101126</v>
      </c>
      <c r="D41336" s="2">
        <v>43248.478935185187</v>
      </c>
      <c r="E41336">
        <v>1</v>
      </c>
      <c r="F41336">
        <v>0</v>
      </c>
      <c r="G41336" s="1" t="s">
        <v>99352</v>
      </c>
      <c r="H41336" s="1" t="s">
        <v>27376</v>
      </c>
      <c r="I41336">
        <v>29390</v>
      </c>
      <c r="J41336" s="1" t="s">
        <v>10056</v>
      </c>
      <c r="K41336">
        <v>3.5462640225899997E-2</v>
      </c>
      <c r="L41336">
        <v>0.19517323374699999</v>
      </c>
      <c r="M41336">
        <v>0.55678522586799994</v>
      </c>
      <c r="N41336">
        <v>0.11401771753999999</v>
      </c>
      <c r="O41336">
        <v>9.8561182618099999E-2</v>
      </c>
    </row>
    <row r="41337" spans="1:15" x14ac:dyDescent="0.25">
      <c r="A41337" s="1" t="s">
        <v>101127</v>
      </c>
      <c r="B41337" s="1" t="s">
        <v>99814</v>
      </c>
      <c r="C41337" s="1" t="s">
        <v>101128</v>
      </c>
      <c r="D41337" s="2">
        <v>43248.478217592594</v>
      </c>
      <c r="E41337">
        <v>15</v>
      </c>
      <c r="F41337">
        <v>9</v>
      </c>
      <c r="G41337" s="1" t="s">
        <v>99352</v>
      </c>
      <c r="H41337" s="1" t="s">
        <v>27376</v>
      </c>
      <c r="I41337">
        <v>29390</v>
      </c>
      <c r="J41337" s="1" t="s">
        <v>10056</v>
      </c>
      <c r="K41337">
        <v>0.21046549081800001</v>
      </c>
      <c r="L41337">
        <v>6.9780580699400005E-2</v>
      </c>
      <c r="M41337">
        <v>0.37978672981299999</v>
      </c>
      <c r="N41337">
        <v>0.27422231435799999</v>
      </c>
      <c r="O41337">
        <v>6.57448098063E-2</v>
      </c>
    </row>
    <row r="41338" spans="1:15" x14ac:dyDescent="0.25">
      <c r="A41338" s="1" t="s">
        <v>101129</v>
      </c>
      <c r="B41338" s="1" t="s">
        <v>101130</v>
      </c>
      <c r="C41338" s="1" t="s">
        <v>101131</v>
      </c>
      <c r="D41338" s="2">
        <v>43248.478182870371</v>
      </c>
      <c r="E41338">
        <v>89</v>
      </c>
      <c r="F41338">
        <v>4</v>
      </c>
      <c r="G41338" s="1" t="s">
        <v>99352</v>
      </c>
      <c r="H41338" s="1" t="s">
        <v>27376</v>
      </c>
      <c r="I41338">
        <v>29390</v>
      </c>
      <c r="J41338" s="1" t="s">
        <v>10056</v>
      </c>
      <c r="K41338">
        <v>0.49132281541799999</v>
      </c>
      <c r="L41338">
        <v>0.15164175629599999</v>
      </c>
      <c r="M41338">
        <v>8.4232762455900001E-2</v>
      </c>
      <c r="N41338">
        <v>0.26317706704100002</v>
      </c>
      <c r="O41338">
        <v>9.6256276592600002E-3</v>
      </c>
    </row>
    <row r="41339" spans="1:15" x14ac:dyDescent="0.25">
      <c r="A41339" s="1" t="s">
        <v>101132</v>
      </c>
      <c r="B41339" s="1" t="s">
        <v>101133</v>
      </c>
      <c r="C41339" s="1" t="s">
        <v>101134</v>
      </c>
      <c r="D41339" s="2">
        <v>43248.478078703702</v>
      </c>
      <c r="E41339">
        <v>1</v>
      </c>
      <c r="F41339">
        <v>0</v>
      </c>
      <c r="G41339" s="1" t="s">
        <v>99352</v>
      </c>
      <c r="H41339" s="1" t="s">
        <v>27376</v>
      </c>
      <c r="I41339">
        <v>29390</v>
      </c>
      <c r="J41339" s="1" t="s">
        <v>10056</v>
      </c>
      <c r="K41339">
        <v>1.3945043087E-2</v>
      </c>
      <c r="L41339">
        <v>0.47472184896500003</v>
      </c>
      <c r="M41339">
        <v>0.38762596249600001</v>
      </c>
      <c r="N41339">
        <v>0.122779518366</v>
      </c>
      <c r="O41339">
        <v>9.2768506147000002E-4</v>
      </c>
    </row>
    <row r="41340" spans="1:15" x14ac:dyDescent="0.25">
      <c r="A41340" s="1" t="s">
        <v>101135</v>
      </c>
      <c r="B41340" s="1" t="s">
        <v>101136</v>
      </c>
      <c r="C41340" s="1" t="s">
        <v>101137</v>
      </c>
      <c r="D41340" s="2">
        <v>43248.477939814817</v>
      </c>
      <c r="E41340">
        <v>1</v>
      </c>
      <c r="F41340">
        <v>0</v>
      </c>
      <c r="G41340" s="1" t="s">
        <v>99352</v>
      </c>
      <c r="H41340" s="1" t="s">
        <v>27376</v>
      </c>
      <c r="I41340">
        <v>29390</v>
      </c>
      <c r="J41340" s="1" t="s">
        <v>10056</v>
      </c>
      <c r="K41340">
        <v>0.224362656474</v>
      </c>
      <c r="L41340">
        <v>5.1435086876199999E-2</v>
      </c>
      <c r="M41340">
        <v>0.46432358026499998</v>
      </c>
      <c r="N41340">
        <v>9.6163168549499994E-2</v>
      </c>
      <c r="O41340">
        <v>0.16371551156</v>
      </c>
    </row>
    <row r="41341" spans="1:15" x14ac:dyDescent="0.25">
      <c r="A41341" s="1" t="s">
        <v>101138</v>
      </c>
      <c r="B41341" s="1" t="s">
        <v>101139</v>
      </c>
      <c r="C41341" s="1" t="s">
        <v>101140</v>
      </c>
      <c r="D41341" s="2">
        <v>43248.477824074071</v>
      </c>
      <c r="E41341">
        <v>115</v>
      </c>
      <c r="F41341">
        <v>20</v>
      </c>
      <c r="G41341" s="1" t="s">
        <v>99352</v>
      </c>
      <c r="H41341" s="1" t="s">
        <v>27376</v>
      </c>
      <c r="I41341">
        <v>29390</v>
      </c>
      <c r="J41341" s="1" t="s">
        <v>10056</v>
      </c>
      <c r="K41341">
        <v>0.20166198909300001</v>
      </c>
      <c r="L41341">
        <v>7.1191772818599994E-2</v>
      </c>
      <c r="M41341">
        <v>0.38203173875800001</v>
      </c>
      <c r="N41341">
        <v>0.288042932749</v>
      </c>
      <c r="O41341">
        <v>5.70715591311E-2</v>
      </c>
    </row>
    <row r="41342" spans="1:15" x14ac:dyDescent="0.25">
      <c r="A41342" s="1" t="s">
        <v>101141</v>
      </c>
      <c r="B41342" s="1" t="s">
        <v>101142</v>
      </c>
      <c r="C41342" s="1" t="s">
        <v>101143</v>
      </c>
      <c r="D41342" s="2">
        <v>43248.477743055555</v>
      </c>
      <c r="E41342">
        <v>3</v>
      </c>
      <c r="F41342">
        <v>0</v>
      </c>
      <c r="G41342" s="1" t="s">
        <v>99352</v>
      </c>
      <c r="H41342" s="1" t="s">
        <v>27376</v>
      </c>
      <c r="I41342">
        <v>29390</v>
      </c>
      <c r="J41342" s="1" t="s">
        <v>10056</v>
      </c>
      <c r="K41342">
        <v>8.7377801537499994E-2</v>
      </c>
      <c r="L41342">
        <v>0.13423061370799999</v>
      </c>
      <c r="M41342">
        <v>0.481849133968</v>
      </c>
      <c r="N41342">
        <v>0.106220379472</v>
      </c>
      <c r="O41342">
        <v>0.19032205641300001</v>
      </c>
    </row>
    <row r="41343" spans="1:15" x14ac:dyDescent="0.25">
      <c r="A41343" s="1" t="s">
        <v>101144</v>
      </c>
      <c r="B41343" s="1" t="s">
        <v>100907</v>
      </c>
      <c r="C41343" s="1" t="s">
        <v>101145</v>
      </c>
      <c r="D41343" s="2">
        <v>43248.477442129632</v>
      </c>
      <c r="E41343">
        <v>13</v>
      </c>
      <c r="F41343">
        <v>2</v>
      </c>
      <c r="G41343" s="1" t="s">
        <v>99352</v>
      </c>
      <c r="H41343" s="1" t="s">
        <v>27376</v>
      </c>
      <c r="I41343">
        <v>29390</v>
      </c>
      <c r="J41343" s="1" t="s">
        <v>10056</v>
      </c>
      <c r="K41343">
        <v>0.13290441036200001</v>
      </c>
      <c r="L41343">
        <v>0.14196979999500001</v>
      </c>
      <c r="M41343">
        <v>0.14511390030400001</v>
      </c>
      <c r="N41343">
        <v>0.56702750921199996</v>
      </c>
      <c r="O41343">
        <v>1.29844043404E-2</v>
      </c>
    </row>
    <row r="41344" spans="1:15" x14ac:dyDescent="0.25">
      <c r="A41344" s="1" t="s">
        <v>101146</v>
      </c>
      <c r="B41344" s="1" t="s">
        <v>101147</v>
      </c>
      <c r="C41344" s="1" t="s">
        <v>101148</v>
      </c>
      <c r="D41344" s="2">
        <v>43248.477395833332</v>
      </c>
      <c r="E41344">
        <v>0</v>
      </c>
      <c r="F41344">
        <v>0</v>
      </c>
      <c r="G41344" s="1" t="s">
        <v>99352</v>
      </c>
      <c r="H41344" s="1" t="s">
        <v>27376</v>
      </c>
      <c r="I41344">
        <v>29390</v>
      </c>
      <c r="J41344" s="1" t="s">
        <v>10056</v>
      </c>
      <c r="K41344">
        <v>6.6378556191900001E-2</v>
      </c>
      <c r="L41344">
        <v>5.1404733210799997E-2</v>
      </c>
      <c r="M41344">
        <v>0.20384722948100001</v>
      </c>
      <c r="N41344">
        <v>0.112730801105</v>
      </c>
      <c r="O41344">
        <v>0.56563866138499996</v>
      </c>
    </row>
    <row r="41345" spans="1:15" x14ac:dyDescent="0.25">
      <c r="A41345" s="1" t="s">
        <v>101149</v>
      </c>
      <c r="B41345" s="1" t="s">
        <v>101150</v>
      </c>
      <c r="C41345" s="1" t="s">
        <v>101151</v>
      </c>
      <c r="D41345" s="2">
        <v>43248.47729166667</v>
      </c>
      <c r="E41345">
        <v>1</v>
      </c>
      <c r="F41345">
        <v>0</v>
      </c>
      <c r="G41345" s="1" t="s">
        <v>99352</v>
      </c>
      <c r="H41345" s="1" t="s">
        <v>27376</v>
      </c>
      <c r="I41345">
        <v>29390</v>
      </c>
      <c r="J41345" s="1" t="s">
        <v>10056</v>
      </c>
      <c r="K41345">
        <v>0.16651651263200001</v>
      </c>
      <c r="L41345">
        <v>0.42612242698699998</v>
      </c>
      <c r="M41345">
        <v>0.125677898526</v>
      </c>
      <c r="N41345">
        <v>0.22735479474100001</v>
      </c>
      <c r="O41345">
        <v>5.4328411817600002E-2</v>
      </c>
    </row>
    <row r="41346" spans="1:15" x14ac:dyDescent="0.25">
      <c r="A41346" s="1" t="s">
        <v>101152</v>
      </c>
      <c r="B41346" s="1" t="s">
        <v>99814</v>
      </c>
      <c r="C41346" s="1" t="s">
        <v>101153</v>
      </c>
      <c r="D41346" s="2">
        <v>43248.477048611108</v>
      </c>
      <c r="E41346">
        <v>57</v>
      </c>
      <c r="F41346">
        <v>16</v>
      </c>
      <c r="G41346" s="1" t="s">
        <v>99352</v>
      </c>
      <c r="H41346" s="1" t="s">
        <v>27376</v>
      </c>
      <c r="I41346">
        <v>29390</v>
      </c>
      <c r="J41346" s="1" t="s">
        <v>10056</v>
      </c>
      <c r="K41346">
        <v>0.47285839915299999</v>
      </c>
      <c r="L41346">
        <v>0.107771061361</v>
      </c>
      <c r="M41346">
        <v>6.6427029669300003E-2</v>
      </c>
      <c r="N41346">
        <v>0.25169432163200001</v>
      </c>
      <c r="O41346">
        <v>0.10124915838200001</v>
      </c>
    </row>
    <row r="41347" spans="1:15" x14ac:dyDescent="0.25">
      <c r="A41347" s="1" t="s">
        <v>101154</v>
      </c>
      <c r="B41347" s="1" t="s">
        <v>101155</v>
      </c>
      <c r="C41347" s="1" t="s">
        <v>101156</v>
      </c>
      <c r="D41347" s="2">
        <v>43248.476840277777</v>
      </c>
      <c r="E41347">
        <v>0</v>
      </c>
      <c r="F41347">
        <v>0</v>
      </c>
      <c r="G41347" s="1" t="s">
        <v>99352</v>
      </c>
      <c r="H41347" s="1" t="s">
        <v>27376</v>
      </c>
      <c r="I41347">
        <v>29390</v>
      </c>
      <c r="J41347" s="1" t="s">
        <v>10056</v>
      </c>
      <c r="K41347">
        <v>0.21030041575399999</v>
      </c>
      <c r="L41347">
        <v>8.2286648452300007E-2</v>
      </c>
      <c r="M41347">
        <v>0.31608521938299999</v>
      </c>
      <c r="N41347">
        <v>0.33584403991700001</v>
      </c>
      <c r="O41347">
        <v>5.5483717471399997E-2</v>
      </c>
    </row>
    <row r="41348" spans="1:15" x14ac:dyDescent="0.25">
      <c r="A41348" s="1" t="s">
        <v>101157</v>
      </c>
      <c r="B41348" s="1" t="s">
        <v>101030</v>
      </c>
      <c r="C41348" s="1" t="s">
        <v>101158</v>
      </c>
      <c r="D41348" s="2">
        <v>43248.476643518516</v>
      </c>
      <c r="E41348">
        <v>27</v>
      </c>
      <c r="F41348">
        <v>8</v>
      </c>
      <c r="G41348" s="1" t="s">
        <v>99352</v>
      </c>
      <c r="H41348" s="1" t="s">
        <v>27376</v>
      </c>
      <c r="I41348">
        <v>29390</v>
      </c>
      <c r="J41348" s="1" t="s">
        <v>10056</v>
      </c>
      <c r="K41348">
        <v>0.132030248642</v>
      </c>
      <c r="L41348">
        <v>5.2336543798399998E-2</v>
      </c>
      <c r="M41348">
        <v>0.46396219730400001</v>
      </c>
      <c r="N41348">
        <v>0.27069503068900003</v>
      </c>
      <c r="O41348">
        <v>8.0975927412499996E-2</v>
      </c>
    </row>
    <row r="41349" spans="1:15" x14ac:dyDescent="0.25">
      <c r="A41349" s="1" t="s">
        <v>101159</v>
      </c>
      <c r="B41349" s="1" t="s">
        <v>101160</v>
      </c>
      <c r="C41349" s="1" t="s">
        <v>101161</v>
      </c>
      <c r="D41349" s="2">
        <v>43248.4766087963</v>
      </c>
      <c r="E41349">
        <v>22</v>
      </c>
      <c r="F41349">
        <v>12</v>
      </c>
      <c r="G41349" s="1" t="s">
        <v>99352</v>
      </c>
      <c r="H41349" s="1" t="s">
        <v>27376</v>
      </c>
      <c r="I41349">
        <v>29390</v>
      </c>
      <c r="J41349" s="1" t="s">
        <v>10056</v>
      </c>
      <c r="K41349">
        <v>0.100490540266</v>
      </c>
      <c r="L41349">
        <v>4.4566124677699999E-2</v>
      </c>
      <c r="M41349">
        <v>0.143790453672</v>
      </c>
      <c r="N41349">
        <v>0.292610287666</v>
      </c>
      <c r="O41349">
        <v>0.418542563915</v>
      </c>
    </row>
    <row r="41350" spans="1:15" x14ac:dyDescent="0.25">
      <c r="A41350" s="1" t="s">
        <v>101162</v>
      </c>
      <c r="B41350" s="1" t="s">
        <v>101163</v>
      </c>
      <c r="C41350" s="1" t="s">
        <v>101164</v>
      </c>
      <c r="D41350" s="2">
        <v>43248.4766087963</v>
      </c>
      <c r="E41350">
        <v>0</v>
      </c>
      <c r="F41350">
        <v>0</v>
      </c>
      <c r="G41350" s="1" t="s">
        <v>99352</v>
      </c>
      <c r="H41350" s="1" t="s">
        <v>27376</v>
      </c>
      <c r="I41350">
        <v>29390</v>
      </c>
      <c r="J41350" s="1" t="s">
        <v>10056</v>
      </c>
      <c r="K41350">
        <v>0.392441511154</v>
      </c>
      <c r="L41350">
        <v>2.51019708812E-2</v>
      </c>
      <c r="M41350">
        <v>0.108873829246</v>
      </c>
      <c r="N41350">
        <v>0.45991057157499998</v>
      </c>
      <c r="O41350">
        <v>1.3672125525799999E-2</v>
      </c>
    </row>
    <row r="41351" spans="1:15" x14ac:dyDescent="0.25">
      <c r="A41351" s="1" t="s">
        <v>101165</v>
      </c>
      <c r="B41351" s="1" t="s">
        <v>101107</v>
      </c>
      <c r="C41351" s="1" t="s">
        <v>101166</v>
      </c>
      <c r="D41351" s="2">
        <v>43248.476585648146</v>
      </c>
      <c r="E41351">
        <v>0</v>
      </c>
      <c r="F41351">
        <v>0</v>
      </c>
      <c r="G41351" s="1" t="s">
        <v>99352</v>
      </c>
      <c r="H41351" s="1" t="s">
        <v>27376</v>
      </c>
      <c r="I41351">
        <v>29390</v>
      </c>
      <c r="J41351" s="1" t="s">
        <v>10056</v>
      </c>
      <c r="K41351">
        <v>0.552982032299</v>
      </c>
      <c r="L41351">
        <v>0.109270632267</v>
      </c>
      <c r="M41351">
        <v>5.1990672946000002E-2</v>
      </c>
      <c r="N41351">
        <v>0.23615494370500001</v>
      </c>
      <c r="O41351">
        <v>4.96018156409E-2</v>
      </c>
    </row>
    <row r="41352" spans="1:15" x14ac:dyDescent="0.25">
      <c r="A41352" s="1" t="s">
        <v>101167</v>
      </c>
      <c r="B41352" s="1" t="s">
        <v>101168</v>
      </c>
      <c r="C41352" s="1" t="s">
        <v>101169</v>
      </c>
      <c r="D41352" s="2">
        <v>43248.476446759261</v>
      </c>
      <c r="E41352">
        <v>3</v>
      </c>
      <c r="F41352">
        <v>0</v>
      </c>
      <c r="G41352" s="1" t="s">
        <v>99352</v>
      </c>
      <c r="H41352" s="1" t="s">
        <v>27376</v>
      </c>
      <c r="I41352">
        <v>29390</v>
      </c>
      <c r="J41352" s="1" t="s">
        <v>10056</v>
      </c>
      <c r="K41352">
        <v>0.27807492017699997</v>
      </c>
      <c r="L41352">
        <v>0.155637860298</v>
      </c>
      <c r="M41352">
        <v>0.41350504756000001</v>
      </c>
      <c r="N41352">
        <v>0.113826259971</v>
      </c>
      <c r="O41352">
        <v>3.8955945521599998E-2</v>
      </c>
    </row>
    <row r="41353" spans="1:15" x14ac:dyDescent="0.25">
      <c r="A41353" s="1" t="s">
        <v>101170</v>
      </c>
      <c r="B41353" s="1" t="s">
        <v>100893</v>
      </c>
      <c r="C41353" s="1" t="s">
        <v>101171</v>
      </c>
      <c r="D41353" s="2">
        <v>43248.476331018515</v>
      </c>
      <c r="E41353">
        <v>12</v>
      </c>
      <c r="F41353">
        <v>7</v>
      </c>
      <c r="G41353" s="1" t="s">
        <v>99352</v>
      </c>
      <c r="H41353" s="1" t="s">
        <v>27376</v>
      </c>
      <c r="I41353">
        <v>29390</v>
      </c>
      <c r="J41353" s="1" t="s">
        <v>10056</v>
      </c>
      <c r="K41353">
        <v>0.33029770851099999</v>
      </c>
      <c r="L41353">
        <v>0.298288166523</v>
      </c>
      <c r="M41353">
        <v>0.14499348402000001</v>
      </c>
      <c r="N41353">
        <v>0.21014264226000001</v>
      </c>
      <c r="O41353">
        <v>1.6278050839899999E-2</v>
      </c>
    </row>
    <row r="41354" spans="1:15" x14ac:dyDescent="0.25">
      <c r="A41354" s="1" t="s">
        <v>101172</v>
      </c>
      <c r="B41354" s="1" t="s">
        <v>101173</v>
      </c>
      <c r="C41354" s="1" t="s">
        <v>101174</v>
      </c>
      <c r="D41354" s="2">
        <v>43248.476284722223</v>
      </c>
      <c r="E41354">
        <v>21</v>
      </c>
      <c r="F41354">
        <v>5</v>
      </c>
      <c r="G41354" s="1" t="s">
        <v>99352</v>
      </c>
      <c r="H41354" s="1" t="s">
        <v>27376</v>
      </c>
      <c r="I41354">
        <v>29390</v>
      </c>
      <c r="J41354" s="1" t="s">
        <v>10056</v>
      </c>
      <c r="K41354">
        <v>0.61578780412699996</v>
      </c>
      <c r="L41354">
        <v>3.5413317382299997E-2</v>
      </c>
      <c r="M41354">
        <v>7.5048424303500005E-2</v>
      </c>
      <c r="N41354">
        <v>0.231129467487</v>
      </c>
      <c r="O41354">
        <v>4.2621009051800003E-2</v>
      </c>
    </row>
    <row r="41355" spans="1:15" x14ac:dyDescent="0.25">
      <c r="A41355" s="1" t="s">
        <v>101175</v>
      </c>
      <c r="B41355" s="1" t="s">
        <v>101176</v>
      </c>
      <c r="C41355" s="1" t="s">
        <v>101177</v>
      </c>
      <c r="D41355" s="2">
        <v>43248.476238425923</v>
      </c>
      <c r="E41355">
        <v>2</v>
      </c>
      <c r="F41355">
        <v>2</v>
      </c>
      <c r="G41355" s="1" t="s">
        <v>99352</v>
      </c>
      <c r="H41355" s="1" t="s">
        <v>27376</v>
      </c>
      <c r="I41355">
        <v>29390</v>
      </c>
      <c r="J41355" s="1" t="s">
        <v>10056</v>
      </c>
      <c r="K41355">
        <v>0.37333410978300002</v>
      </c>
      <c r="L41355">
        <v>0.10493169724900001</v>
      </c>
      <c r="M41355">
        <v>0.103846043348</v>
      </c>
      <c r="N41355">
        <v>0.373549759388</v>
      </c>
      <c r="O41355">
        <v>4.4338431209299999E-2</v>
      </c>
    </row>
    <row r="41356" spans="1:15" x14ac:dyDescent="0.25">
      <c r="A41356" s="1" t="s">
        <v>101178</v>
      </c>
      <c r="B41356" s="1" t="s">
        <v>99854</v>
      </c>
      <c r="C41356" s="1" t="s">
        <v>101179</v>
      </c>
      <c r="D41356" s="2">
        <v>43248.476041666669</v>
      </c>
      <c r="E41356">
        <v>6</v>
      </c>
      <c r="F41356">
        <v>0</v>
      </c>
      <c r="G41356" s="1" t="s">
        <v>99352</v>
      </c>
      <c r="H41356" s="1" t="s">
        <v>27376</v>
      </c>
      <c r="I41356">
        <v>29390</v>
      </c>
      <c r="J41356" s="1" t="s">
        <v>10056</v>
      </c>
      <c r="K41356">
        <v>0.152210742235</v>
      </c>
      <c r="L41356">
        <v>0.36002039909400002</v>
      </c>
      <c r="M41356">
        <v>0.20210981369</v>
      </c>
      <c r="N41356">
        <v>0.26561599969900002</v>
      </c>
      <c r="O41356">
        <v>2.0043060183500001E-2</v>
      </c>
    </row>
    <row r="41357" spans="1:15" x14ac:dyDescent="0.25">
      <c r="A41357" s="1" t="s">
        <v>101180</v>
      </c>
      <c r="B41357" s="1" t="s">
        <v>101181</v>
      </c>
      <c r="C41357" s="1" t="s">
        <v>101182</v>
      </c>
      <c r="D41357" s="2">
        <v>43248.475960648146</v>
      </c>
      <c r="E41357">
        <v>0</v>
      </c>
      <c r="F41357">
        <v>0</v>
      </c>
      <c r="G41357" s="1" t="s">
        <v>99352</v>
      </c>
      <c r="H41357" s="1" t="s">
        <v>27376</v>
      </c>
      <c r="I41357">
        <v>29390</v>
      </c>
      <c r="J41357" s="1" t="s">
        <v>10056</v>
      </c>
      <c r="K41357">
        <v>0.104085512459</v>
      </c>
      <c r="L41357">
        <v>4.5888505876100001E-2</v>
      </c>
      <c r="M41357">
        <v>0.111267760396</v>
      </c>
      <c r="N41357">
        <v>0.70509082078899998</v>
      </c>
      <c r="O41357">
        <v>3.3667415380499999E-2</v>
      </c>
    </row>
    <row r="41358" spans="1:15" x14ac:dyDescent="0.25">
      <c r="A41358" s="1" t="s">
        <v>101183</v>
      </c>
      <c r="B41358" s="1" t="s">
        <v>99835</v>
      </c>
      <c r="C41358" s="1" t="s">
        <v>101184</v>
      </c>
      <c r="D41358" s="2">
        <v>43248.475763888891</v>
      </c>
      <c r="E41358">
        <v>11</v>
      </c>
      <c r="F41358">
        <v>3</v>
      </c>
      <c r="G41358" s="1" t="s">
        <v>99352</v>
      </c>
      <c r="H41358" s="1" t="s">
        <v>27376</v>
      </c>
      <c r="I41358">
        <v>29390</v>
      </c>
      <c r="J41358" s="1" t="s">
        <v>10056</v>
      </c>
      <c r="K41358">
        <v>0.345786124468</v>
      </c>
      <c r="L41358">
        <v>5.93321882188E-2</v>
      </c>
      <c r="M41358">
        <v>0.20028012990999999</v>
      </c>
      <c r="N41358">
        <v>0.29168242216099999</v>
      </c>
      <c r="O41358">
        <v>0.102919183671</v>
      </c>
    </row>
    <row r="41359" spans="1:15" x14ac:dyDescent="0.25">
      <c r="A41359" s="1" t="s">
        <v>101185</v>
      </c>
      <c r="B41359" s="1" t="s">
        <v>101186</v>
      </c>
      <c r="C41359" s="1" t="s">
        <v>101187</v>
      </c>
      <c r="D41359" s="2">
        <v>43248.475740740738</v>
      </c>
      <c r="E41359">
        <v>0</v>
      </c>
      <c r="F41359">
        <v>0</v>
      </c>
      <c r="G41359" s="1" t="s">
        <v>99352</v>
      </c>
      <c r="H41359" s="1" t="s">
        <v>27376</v>
      </c>
      <c r="I41359">
        <v>29390</v>
      </c>
      <c r="J41359" s="1" t="s">
        <v>10056</v>
      </c>
      <c r="K41359">
        <v>0.45591896772399998</v>
      </c>
      <c r="L41359">
        <v>0.18205103278199999</v>
      </c>
      <c r="M41359">
        <v>5.3156089037699999E-2</v>
      </c>
      <c r="N41359">
        <v>0.27579075098</v>
      </c>
      <c r="O41359">
        <v>3.3083140850100001E-2</v>
      </c>
    </row>
    <row r="41360" spans="1:15" x14ac:dyDescent="0.25">
      <c r="A41360" s="1" t="s">
        <v>101188</v>
      </c>
      <c r="B41360" s="1" t="s">
        <v>101189</v>
      </c>
      <c r="C41360" s="1" t="s">
        <v>101190</v>
      </c>
      <c r="D41360" s="2">
        <v>43248.475740740738</v>
      </c>
      <c r="E41360">
        <v>0</v>
      </c>
      <c r="F41360">
        <v>0</v>
      </c>
      <c r="G41360" s="1" t="s">
        <v>99352</v>
      </c>
      <c r="H41360" s="1" t="s">
        <v>27376</v>
      </c>
      <c r="I41360">
        <v>29390</v>
      </c>
      <c r="J41360" s="1" t="s">
        <v>10056</v>
      </c>
      <c r="K41360">
        <v>0.21270239353199999</v>
      </c>
      <c r="L41360">
        <v>7.9851172864399994E-2</v>
      </c>
      <c r="M41360">
        <v>0.12390692532100001</v>
      </c>
      <c r="N41360">
        <v>0.23294121027</v>
      </c>
      <c r="O41360">
        <v>0.35059827566099999</v>
      </c>
    </row>
    <row r="41361" spans="1:15" x14ac:dyDescent="0.25">
      <c r="A41361" s="1" t="s">
        <v>101191</v>
      </c>
      <c r="B41361" s="1" t="s">
        <v>99438</v>
      </c>
      <c r="C41361" s="1" t="s">
        <v>101192</v>
      </c>
      <c r="D41361" s="2">
        <v>43248.475613425922</v>
      </c>
      <c r="E41361">
        <v>254</v>
      </c>
      <c r="F41361">
        <v>63</v>
      </c>
      <c r="G41361" s="1" t="s">
        <v>99352</v>
      </c>
      <c r="H41361" s="1" t="s">
        <v>27376</v>
      </c>
      <c r="I41361">
        <v>29390</v>
      </c>
      <c r="J41361" s="1" t="s">
        <v>10056</v>
      </c>
      <c r="K41361">
        <v>0.36513888835899999</v>
      </c>
      <c r="L41361">
        <v>0.13947570323899999</v>
      </c>
      <c r="M41361">
        <v>0.15750977396999999</v>
      </c>
      <c r="N41361">
        <v>0.30121278762800002</v>
      </c>
      <c r="O41361">
        <v>3.6662831902499998E-2</v>
      </c>
    </row>
    <row r="41362" spans="1:15" x14ac:dyDescent="0.25">
      <c r="A41362" s="1" t="s">
        <v>101193</v>
      </c>
      <c r="B41362" s="1" t="s">
        <v>101194</v>
      </c>
      <c r="C41362" s="1" t="s">
        <v>101195</v>
      </c>
      <c r="D41362" s="2">
        <v>43248.475555555553</v>
      </c>
      <c r="E41362">
        <v>0</v>
      </c>
      <c r="F41362">
        <v>0</v>
      </c>
      <c r="G41362" s="1" t="s">
        <v>99352</v>
      </c>
      <c r="H41362" s="1" t="s">
        <v>27376</v>
      </c>
      <c r="I41362">
        <v>29390</v>
      </c>
      <c r="J41362" s="1" t="s">
        <v>10056</v>
      </c>
      <c r="K41362">
        <v>0.304214417934</v>
      </c>
      <c r="L41362">
        <v>4.9419142305899999E-2</v>
      </c>
      <c r="M41362">
        <v>0.13953346014000001</v>
      </c>
      <c r="N41362">
        <v>0.47551834583300001</v>
      </c>
      <c r="O41362">
        <v>3.1314656138400003E-2</v>
      </c>
    </row>
    <row r="41363" spans="1:15" x14ac:dyDescent="0.25">
      <c r="A41363" s="1" t="s">
        <v>101196</v>
      </c>
      <c r="B41363" s="1" t="s">
        <v>101197</v>
      </c>
      <c r="C41363" s="1" t="s">
        <v>101198</v>
      </c>
      <c r="D41363" s="2">
        <v>43248.475474537037</v>
      </c>
      <c r="E41363">
        <v>18</v>
      </c>
      <c r="F41363">
        <v>8</v>
      </c>
      <c r="G41363" s="1" t="s">
        <v>99352</v>
      </c>
      <c r="H41363" s="1" t="s">
        <v>27376</v>
      </c>
      <c r="I41363">
        <v>29390</v>
      </c>
      <c r="J41363" s="1" t="s">
        <v>10056</v>
      </c>
      <c r="K41363">
        <v>0.396343648434</v>
      </c>
      <c r="L41363">
        <v>6.8555638194100002E-2</v>
      </c>
      <c r="M41363">
        <v>0.190179362893</v>
      </c>
      <c r="N41363">
        <v>0.30193126201600001</v>
      </c>
      <c r="O41363">
        <v>4.2990125715700003E-2</v>
      </c>
    </row>
    <row r="41364" spans="1:15" x14ac:dyDescent="0.25">
      <c r="A41364" s="1" t="s">
        <v>101199</v>
      </c>
      <c r="B41364" s="1" t="s">
        <v>101200</v>
      </c>
      <c r="C41364" s="1" t="s">
        <v>101201</v>
      </c>
      <c r="D41364" s="2">
        <v>43248.475393518522</v>
      </c>
      <c r="E41364">
        <v>3</v>
      </c>
      <c r="F41364">
        <v>1</v>
      </c>
      <c r="G41364" s="1" t="s">
        <v>99352</v>
      </c>
      <c r="H41364" s="1" t="s">
        <v>27376</v>
      </c>
      <c r="I41364">
        <v>29390</v>
      </c>
      <c r="J41364" s="1" t="s">
        <v>10056</v>
      </c>
      <c r="K41364">
        <v>0.43633979558899999</v>
      </c>
      <c r="L41364">
        <v>7.3425129056000002E-2</v>
      </c>
      <c r="M41364">
        <v>0.29115411639200001</v>
      </c>
      <c r="N41364">
        <v>0.143698483706</v>
      </c>
      <c r="O41364">
        <v>5.5382508784499997E-2</v>
      </c>
    </row>
    <row r="41365" spans="1:15" x14ac:dyDescent="0.25">
      <c r="A41365" s="1" t="s">
        <v>101202</v>
      </c>
      <c r="B41365" s="1" t="s">
        <v>101203</v>
      </c>
      <c r="C41365" s="1" t="s">
        <v>101204</v>
      </c>
      <c r="D41365" s="2">
        <v>43248.475312499999</v>
      </c>
      <c r="E41365">
        <v>1</v>
      </c>
      <c r="F41365">
        <v>0</v>
      </c>
      <c r="G41365" s="1" t="s">
        <v>99352</v>
      </c>
      <c r="H41365" s="1" t="s">
        <v>27376</v>
      </c>
      <c r="I41365">
        <v>29390</v>
      </c>
      <c r="J41365" s="1" t="s">
        <v>10056</v>
      </c>
      <c r="K41365">
        <v>0.31397640705099999</v>
      </c>
      <c r="L41365">
        <v>5.1804166287199999E-2</v>
      </c>
      <c r="M41365">
        <v>0.248580127954</v>
      </c>
      <c r="N41365">
        <v>0.10333612561199999</v>
      </c>
      <c r="O41365">
        <v>0.28230324387599998</v>
      </c>
    </row>
    <row r="41366" spans="1:15" x14ac:dyDescent="0.25">
      <c r="A41366" s="1" t="s">
        <v>101205</v>
      </c>
      <c r="B41366" s="1" t="s">
        <v>99449</v>
      </c>
      <c r="C41366" s="1" t="s">
        <v>101206</v>
      </c>
      <c r="D41366" s="2">
        <v>43248.475254629629</v>
      </c>
      <c r="E41366">
        <v>2</v>
      </c>
      <c r="F41366">
        <v>0</v>
      </c>
      <c r="G41366" s="1" t="s">
        <v>99352</v>
      </c>
      <c r="H41366" s="1" t="s">
        <v>27376</v>
      </c>
      <c r="I41366">
        <v>29390</v>
      </c>
      <c r="J41366" s="1" t="s">
        <v>10056</v>
      </c>
      <c r="K41366">
        <v>6.24525919557E-2</v>
      </c>
      <c r="L41366">
        <v>0.48293384909600001</v>
      </c>
      <c r="M41366">
        <v>0.229473918676</v>
      </c>
      <c r="N41366">
        <v>0.162061557174</v>
      </c>
      <c r="O41366">
        <v>6.3078060746199996E-2</v>
      </c>
    </row>
    <row r="41367" spans="1:15" x14ac:dyDescent="0.25">
      <c r="A41367" s="1" t="s">
        <v>101207</v>
      </c>
      <c r="B41367" s="1" t="s">
        <v>36190</v>
      </c>
      <c r="C41367" s="1" t="s">
        <v>101208</v>
      </c>
      <c r="D41367" s="2">
        <v>43248.475104166668</v>
      </c>
      <c r="E41367">
        <v>0</v>
      </c>
      <c r="F41367">
        <v>0</v>
      </c>
      <c r="G41367" s="1" t="s">
        <v>99352</v>
      </c>
      <c r="H41367" s="1" t="s">
        <v>27376</v>
      </c>
      <c r="I41367">
        <v>29390</v>
      </c>
      <c r="J41367" s="1" t="s">
        <v>10056</v>
      </c>
      <c r="K41367">
        <v>0.46778088808099999</v>
      </c>
      <c r="L41367">
        <v>4.2616970837099998E-2</v>
      </c>
      <c r="M41367">
        <v>0.14543081820000001</v>
      </c>
      <c r="N41367">
        <v>0.18861585855499999</v>
      </c>
      <c r="O41367">
        <v>0.155555471778</v>
      </c>
    </row>
    <row r="41368" spans="1:15" x14ac:dyDescent="0.25">
      <c r="A41368" s="1" t="s">
        <v>101209</v>
      </c>
      <c r="B41368" s="1" t="s">
        <v>99354</v>
      </c>
      <c r="C41368" s="1" t="s">
        <v>101210</v>
      </c>
      <c r="D41368" s="2">
        <v>43248.475092592591</v>
      </c>
      <c r="E41368">
        <v>0</v>
      </c>
      <c r="F41368">
        <v>0</v>
      </c>
      <c r="G41368" s="1" t="s">
        <v>99352</v>
      </c>
      <c r="H41368" s="1" t="s">
        <v>27376</v>
      </c>
      <c r="I41368">
        <v>29390</v>
      </c>
      <c r="J41368" s="1" t="s">
        <v>10056</v>
      </c>
      <c r="K41368">
        <v>0.26947766542399998</v>
      </c>
      <c r="L41368">
        <v>0.108564607799</v>
      </c>
      <c r="M41368">
        <v>0.17105504870400001</v>
      </c>
      <c r="N41368">
        <v>0.20364306867099999</v>
      </c>
      <c r="O41368">
        <v>0.24725964665399999</v>
      </c>
    </row>
    <row r="41369" spans="1:15" x14ac:dyDescent="0.25">
      <c r="A41369" s="1" t="s">
        <v>101211</v>
      </c>
      <c r="B41369" s="1" t="s">
        <v>100885</v>
      </c>
      <c r="C41369" s="1" t="s">
        <v>101212</v>
      </c>
      <c r="D41369" s="2">
        <v>43248.475092592591</v>
      </c>
      <c r="E41369">
        <v>421</v>
      </c>
      <c r="F41369">
        <v>118</v>
      </c>
      <c r="G41369" s="1" t="s">
        <v>99352</v>
      </c>
      <c r="H41369" s="1" t="s">
        <v>27376</v>
      </c>
      <c r="I41369">
        <v>29390</v>
      </c>
      <c r="J41369" s="1" t="s">
        <v>10056</v>
      </c>
      <c r="K41369">
        <v>0.56527370214499995</v>
      </c>
      <c r="L41369">
        <v>0.100488960743</v>
      </c>
      <c r="M41369">
        <v>9.75796878338E-2</v>
      </c>
      <c r="N41369">
        <v>0.19855168461799999</v>
      </c>
      <c r="O41369">
        <v>3.8105927407700003E-2</v>
      </c>
    </row>
    <row r="41370" spans="1:15" x14ac:dyDescent="0.25">
      <c r="A41370" s="1" t="s">
        <v>101213</v>
      </c>
      <c r="B41370" s="1" t="s">
        <v>101214</v>
      </c>
      <c r="C41370" s="1" t="s">
        <v>101215</v>
      </c>
      <c r="D41370" s="2">
        <v>43248.475046296298</v>
      </c>
      <c r="E41370">
        <v>1</v>
      </c>
      <c r="F41370">
        <v>0</v>
      </c>
      <c r="G41370" s="1" t="s">
        <v>99352</v>
      </c>
      <c r="H41370" s="1" t="s">
        <v>27376</v>
      </c>
      <c r="I41370">
        <v>29390</v>
      </c>
      <c r="J41370" s="1" t="s">
        <v>10056</v>
      </c>
      <c r="K41370">
        <v>0.53332358598700003</v>
      </c>
      <c r="L41370">
        <v>2.1267022937500001E-2</v>
      </c>
      <c r="M41370">
        <v>7.3338478803600005E-2</v>
      </c>
      <c r="N41370">
        <v>0.34147495031399999</v>
      </c>
      <c r="O41370">
        <v>3.0595984309900001E-2</v>
      </c>
    </row>
    <row r="41371" spans="1:15" x14ac:dyDescent="0.25">
      <c r="A41371" s="1" t="s">
        <v>101216</v>
      </c>
      <c r="B41371" s="1" t="s">
        <v>101217</v>
      </c>
      <c r="C41371" s="1" t="s">
        <v>101218</v>
      </c>
      <c r="D41371" s="2">
        <v>43248.475034722222</v>
      </c>
      <c r="E41371">
        <v>1</v>
      </c>
      <c r="F41371">
        <v>0</v>
      </c>
      <c r="G41371" s="1" t="s">
        <v>99352</v>
      </c>
      <c r="H41371" s="1" t="s">
        <v>27376</v>
      </c>
      <c r="I41371">
        <v>29390</v>
      </c>
      <c r="J41371" s="1" t="s">
        <v>10056</v>
      </c>
      <c r="K41371">
        <v>0.34196302294699998</v>
      </c>
      <c r="L41371">
        <v>0.118093803525</v>
      </c>
      <c r="M41371">
        <v>0.13466668129000001</v>
      </c>
      <c r="N41371">
        <v>0.38012820482300003</v>
      </c>
      <c r="O41371">
        <v>2.5148371234499999E-2</v>
      </c>
    </row>
    <row r="41372" spans="1:15" x14ac:dyDescent="0.25">
      <c r="A41372" s="1" t="s">
        <v>101219</v>
      </c>
      <c r="B41372" s="1" t="s">
        <v>101168</v>
      </c>
      <c r="C41372" s="1" t="s">
        <v>101220</v>
      </c>
      <c r="D41372" s="2">
        <v>43248.475023148145</v>
      </c>
      <c r="E41372">
        <v>1</v>
      </c>
      <c r="F41372">
        <v>0</v>
      </c>
      <c r="G41372" s="1" t="s">
        <v>99352</v>
      </c>
      <c r="H41372" s="1" t="s">
        <v>27376</v>
      </c>
      <c r="I41372">
        <v>29390</v>
      </c>
      <c r="J41372" s="1" t="s">
        <v>10056</v>
      </c>
      <c r="K41372">
        <v>0.185985967517</v>
      </c>
      <c r="L41372">
        <v>8.1151723861699998E-2</v>
      </c>
      <c r="M41372">
        <v>0.16332945227599999</v>
      </c>
      <c r="N41372">
        <v>0.303169339895</v>
      </c>
      <c r="O41372">
        <v>0.266363471746</v>
      </c>
    </row>
    <row r="41373" spans="1:15" x14ac:dyDescent="0.25">
      <c r="A41373" s="1" t="s">
        <v>101221</v>
      </c>
      <c r="B41373" s="1" t="s">
        <v>99854</v>
      </c>
      <c r="C41373" s="1" t="s">
        <v>101222</v>
      </c>
      <c r="D41373" s="2">
        <v>43248.474999999999</v>
      </c>
      <c r="E41373">
        <v>10</v>
      </c>
      <c r="F41373">
        <v>0</v>
      </c>
      <c r="G41373" s="1" t="s">
        <v>99352</v>
      </c>
      <c r="H41373" s="1" t="s">
        <v>27376</v>
      </c>
      <c r="I41373">
        <v>29390</v>
      </c>
      <c r="J41373" s="1" t="s">
        <v>10056</v>
      </c>
      <c r="K41373">
        <v>0.37800940871200001</v>
      </c>
      <c r="L41373">
        <v>0.25177842378600002</v>
      </c>
      <c r="M41373">
        <v>6.3438594341300003E-2</v>
      </c>
      <c r="N41373">
        <v>0.279024988413</v>
      </c>
      <c r="O41373">
        <v>2.7748554945E-2</v>
      </c>
    </row>
    <row r="41374" spans="1:15" x14ac:dyDescent="0.25">
      <c r="A41374" s="1" t="s">
        <v>101223</v>
      </c>
      <c r="B41374" s="1" t="s">
        <v>101224</v>
      </c>
      <c r="C41374" s="1" t="s">
        <v>101225</v>
      </c>
      <c r="D41374" s="2">
        <v>43248.474999999999</v>
      </c>
      <c r="E41374">
        <v>10</v>
      </c>
      <c r="F41374">
        <v>5</v>
      </c>
      <c r="G41374" s="1" t="s">
        <v>99352</v>
      </c>
      <c r="H41374" s="1" t="s">
        <v>27376</v>
      </c>
      <c r="I41374">
        <v>29390</v>
      </c>
      <c r="J41374" s="1" t="s">
        <v>10056</v>
      </c>
      <c r="K41374">
        <v>0.34301084279999999</v>
      </c>
      <c r="L41374">
        <v>0.101494923234</v>
      </c>
      <c r="M41374">
        <v>0.127524107695</v>
      </c>
      <c r="N41374">
        <v>0.417229115963</v>
      </c>
      <c r="O41374">
        <v>1.07410550117E-2</v>
      </c>
    </row>
    <row r="41375" spans="1:15" x14ac:dyDescent="0.25">
      <c r="A41375" s="1" t="s">
        <v>101226</v>
      </c>
      <c r="B41375" s="1" t="s">
        <v>101227</v>
      </c>
      <c r="C41375" s="1" t="s">
        <v>101228</v>
      </c>
      <c r="D41375" s="2">
        <v>43248.474988425929</v>
      </c>
      <c r="E41375">
        <v>0</v>
      </c>
      <c r="F41375">
        <v>1</v>
      </c>
      <c r="G41375" s="1" t="s">
        <v>99352</v>
      </c>
      <c r="H41375" s="1" t="s">
        <v>27376</v>
      </c>
      <c r="I41375">
        <v>29390</v>
      </c>
      <c r="J41375" s="1" t="s">
        <v>10056</v>
      </c>
      <c r="K41375">
        <v>0.69885122775999997</v>
      </c>
      <c r="L41375">
        <v>1.0483330115700001E-2</v>
      </c>
      <c r="M41375">
        <v>1.2253811582900001E-2</v>
      </c>
      <c r="N41375">
        <v>0.25975340604800001</v>
      </c>
      <c r="O41375">
        <v>1.8658280372599999E-2</v>
      </c>
    </row>
    <row r="41376" spans="1:15" x14ac:dyDescent="0.25">
      <c r="A41376" s="1" t="s">
        <v>101229</v>
      </c>
      <c r="B41376" s="1" t="s">
        <v>99350</v>
      </c>
      <c r="C41376" s="1" t="s">
        <v>101230</v>
      </c>
      <c r="D41376" s="2">
        <v>43248.474976851852</v>
      </c>
      <c r="E41376">
        <v>0</v>
      </c>
      <c r="F41376">
        <v>0</v>
      </c>
      <c r="G41376" s="1" t="s">
        <v>99352</v>
      </c>
      <c r="H41376" s="1" t="s">
        <v>27376</v>
      </c>
      <c r="I41376">
        <v>29390</v>
      </c>
      <c r="J41376" s="1" t="s">
        <v>10056</v>
      </c>
      <c r="K41376">
        <v>0.54814374446900005</v>
      </c>
      <c r="L41376">
        <v>0.13660110533200001</v>
      </c>
      <c r="M41376">
        <v>4.6990346163500001E-2</v>
      </c>
      <c r="N41376">
        <v>0.228513389826</v>
      </c>
      <c r="O41376">
        <v>3.9751436561300001E-2</v>
      </c>
    </row>
    <row r="41377" spans="1:15" x14ac:dyDescent="0.25">
      <c r="A41377" s="1" t="s">
        <v>101231</v>
      </c>
      <c r="B41377" s="1" t="s">
        <v>101232</v>
      </c>
      <c r="C41377" s="1" t="s">
        <v>101233</v>
      </c>
      <c r="D41377" s="2">
        <v>43248.474976851852</v>
      </c>
      <c r="E41377">
        <v>17</v>
      </c>
      <c r="F41377">
        <v>11</v>
      </c>
      <c r="G41377" s="1" t="s">
        <v>99352</v>
      </c>
      <c r="H41377" s="1" t="s">
        <v>27376</v>
      </c>
      <c r="I41377">
        <v>29390</v>
      </c>
      <c r="J41377" s="1" t="s">
        <v>10056</v>
      </c>
      <c r="K41377">
        <v>0.38406831026100002</v>
      </c>
      <c r="L41377">
        <v>6.1040665954399997E-2</v>
      </c>
      <c r="M41377">
        <v>0.28485280275300001</v>
      </c>
      <c r="N41377">
        <v>0.21167200803799999</v>
      </c>
      <c r="O41377">
        <v>5.8366231620300003E-2</v>
      </c>
    </row>
    <row r="41378" spans="1:15" x14ac:dyDescent="0.25">
      <c r="A41378" s="1" t="s">
        <v>101234</v>
      </c>
      <c r="B41378" s="1" t="s">
        <v>59311</v>
      </c>
      <c r="C41378" s="1" t="s">
        <v>101235</v>
      </c>
      <c r="D41378" s="2">
        <v>43248.474976851852</v>
      </c>
      <c r="E41378">
        <v>0</v>
      </c>
      <c r="F41378">
        <v>0</v>
      </c>
      <c r="G41378" s="1" t="s">
        <v>99352</v>
      </c>
      <c r="H41378" s="1" t="s">
        <v>27376</v>
      </c>
      <c r="I41378">
        <v>29390</v>
      </c>
      <c r="J41378" s="1" t="s">
        <v>10056</v>
      </c>
      <c r="K41378">
        <v>9.00114476681E-2</v>
      </c>
      <c r="L41378">
        <v>0.11876912415</v>
      </c>
      <c r="M41378">
        <v>0.44564419984800002</v>
      </c>
      <c r="N41378">
        <v>0.25720149278600002</v>
      </c>
      <c r="O41378">
        <v>8.8373750448200006E-2</v>
      </c>
    </row>
    <row r="41379" spans="1:15" x14ac:dyDescent="0.25">
      <c r="A41379" s="1" t="s">
        <v>101236</v>
      </c>
      <c r="B41379" s="1" t="s">
        <v>101237</v>
      </c>
      <c r="C41379" s="1" t="s">
        <v>101238</v>
      </c>
      <c r="D41379" s="2">
        <v>43248.474953703706</v>
      </c>
      <c r="E41379">
        <v>0</v>
      </c>
      <c r="F41379">
        <v>0</v>
      </c>
      <c r="G41379" s="1" t="s">
        <v>99352</v>
      </c>
      <c r="H41379" s="1" t="s">
        <v>27376</v>
      </c>
      <c r="I41379">
        <v>29390</v>
      </c>
      <c r="J41379" s="1" t="s">
        <v>10056</v>
      </c>
      <c r="K41379">
        <v>0.59348714351700005</v>
      </c>
      <c r="L41379">
        <v>0.14677399396900001</v>
      </c>
      <c r="M41379">
        <v>3.76005619764E-2</v>
      </c>
      <c r="N41379">
        <v>0.19902241230000001</v>
      </c>
      <c r="O41379">
        <v>2.3115901276500001E-2</v>
      </c>
    </row>
    <row r="41380" spans="1:15" x14ac:dyDescent="0.25">
      <c r="A41380" s="1" t="s">
        <v>101239</v>
      </c>
      <c r="B41380" s="1" t="s">
        <v>101240</v>
      </c>
      <c r="C41380" s="1" t="s">
        <v>101241</v>
      </c>
      <c r="D41380" s="2">
        <v>43248.474930555552</v>
      </c>
      <c r="E41380">
        <v>49</v>
      </c>
      <c r="F41380">
        <v>15</v>
      </c>
      <c r="G41380" s="1" t="s">
        <v>99352</v>
      </c>
      <c r="H41380" s="1" t="s">
        <v>27376</v>
      </c>
      <c r="I41380">
        <v>29390</v>
      </c>
      <c r="J41380" s="1" t="s">
        <v>10056</v>
      </c>
      <c r="K41380">
        <v>0.34531447291400003</v>
      </c>
      <c r="L41380">
        <v>4.6440184116400003E-2</v>
      </c>
      <c r="M41380">
        <v>0.39540970325500002</v>
      </c>
      <c r="N41380">
        <v>0.12621313333500001</v>
      </c>
      <c r="O41380">
        <v>8.6622498929499997E-2</v>
      </c>
    </row>
    <row r="41381" spans="1:15" x14ac:dyDescent="0.25">
      <c r="A41381" s="1" t="s">
        <v>101242</v>
      </c>
      <c r="B41381" s="1" t="s">
        <v>101243</v>
      </c>
      <c r="C41381" s="1" t="s">
        <v>101244</v>
      </c>
      <c r="D41381" s="2">
        <v>43248.474895833337</v>
      </c>
      <c r="E41381">
        <v>0</v>
      </c>
      <c r="F41381">
        <v>0</v>
      </c>
      <c r="G41381" s="1" t="s">
        <v>99352</v>
      </c>
      <c r="H41381" s="1" t="s">
        <v>27376</v>
      </c>
      <c r="I41381">
        <v>29390</v>
      </c>
      <c r="J41381" s="1" t="s">
        <v>10056</v>
      </c>
      <c r="K41381">
        <v>0.29373508691799999</v>
      </c>
      <c r="L41381">
        <v>0.20140290260300001</v>
      </c>
      <c r="M41381">
        <v>0.15219211578399999</v>
      </c>
      <c r="N41381">
        <v>0.18214847147499999</v>
      </c>
      <c r="O41381">
        <v>0.170521467924</v>
      </c>
    </row>
    <row r="41382" spans="1:15" x14ac:dyDescent="0.25">
      <c r="A41382" s="1" t="s">
        <v>101245</v>
      </c>
      <c r="B41382" s="1" t="s">
        <v>99452</v>
      </c>
      <c r="C41382" s="1" t="s">
        <v>101246</v>
      </c>
      <c r="D41382" s="2">
        <v>43248.47488425926</v>
      </c>
      <c r="E41382">
        <v>769</v>
      </c>
      <c r="F41382">
        <v>187</v>
      </c>
      <c r="G41382" s="1" t="s">
        <v>99352</v>
      </c>
      <c r="H41382" s="1" t="s">
        <v>27376</v>
      </c>
      <c r="I41382">
        <v>29390</v>
      </c>
      <c r="J41382" s="1" t="s">
        <v>10056</v>
      </c>
      <c r="K41382">
        <v>0.48398047685599999</v>
      </c>
      <c r="L41382">
        <v>4.1356503963499998E-2</v>
      </c>
      <c r="M41382">
        <v>0.123422160745</v>
      </c>
      <c r="N41382">
        <v>0.22767226398000001</v>
      </c>
      <c r="O41382">
        <v>0.123568601906</v>
      </c>
    </row>
    <row r="41383" spans="1:15" x14ac:dyDescent="0.25">
      <c r="A41383" s="1" t="s">
        <v>101247</v>
      </c>
      <c r="B41383" s="1" t="s">
        <v>101248</v>
      </c>
      <c r="C41383" s="1" t="s">
        <v>101249</v>
      </c>
      <c r="D41383" s="2">
        <v>43248.474849537037</v>
      </c>
      <c r="E41383">
        <v>0</v>
      </c>
      <c r="F41383">
        <v>0</v>
      </c>
      <c r="G41383" s="1" t="s">
        <v>99352</v>
      </c>
      <c r="H41383" s="1" t="s">
        <v>27376</v>
      </c>
      <c r="I41383">
        <v>29390</v>
      </c>
      <c r="J41383" s="1" t="s">
        <v>10056</v>
      </c>
      <c r="K41383">
        <v>0.44539290666600001</v>
      </c>
      <c r="L41383">
        <v>0.14630520343799999</v>
      </c>
      <c r="M41383">
        <v>6.9163262844100001E-2</v>
      </c>
      <c r="N41383">
        <v>0.24086272716500001</v>
      </c>
      <c r="O41383">
        <v>9.8275914788199997E-2</v>
      </c>
    </row>
    <row r="41384" spans="1:15" x14ac:dyDescent="0.25">
      <c r="A41384" s="1" t="s">
        <v>101250</v>
      </c>
      <c r="B41384" s="1" t="s">
        <v>99814</v>
      </c>
      <c r="C41384" s="1" t="s">
        <v>101251</v>
      </c>
      <c r="D41384" s="2">
        <v>43248.474791666667</v>
      </c>
      <c r="E41384">
        <v>63</v>
      </c>
      <c r="F41384">
        <v>25</v>
      </c>
      <c r="G41384" s="1" t="s">
        <v>99352</v>
      </c>
      <c r="H41384" s="1" t="s">
        <v>27376</v>
      </c>
      <c r="I41384">
        <v>29390</v>
      </c>
      <c r="J41384" s="1" t="s">
        <v>10056</v>
      </c>
      <c r="K41384">
        <v>0.26390135288200001</v>
      </c>
      <c r="L41384">
        <v>0.106792427599</v>
      </c>
      <c r="M41384">
        <v>0.32530605793</v>
      </c>
      <c r="N41384">
        <v>0.16006691753899999</v>
      </c>
      <c r="O41384">
        <v>0.14393326640099999</v>
      </c>
    </row>
    <row r="41385" spans="1:15" x14ac:dyDescent="0.25">
      <c r="A41385" s="1" t="s">
        <v>101252</v>
      </c>
      <c r="B41385" s="1" t="s">
        <v>58026</v>
      </c>
      <c r="C41385" s="1" t="s">
        <v>101253</v>
      </c>
      <c r="D41385" s="2">
        <v>43248.474768518521</v>
      </c>
      <c r="E41385">
        <v>0</v>
      </c>
      <c r="F41385">
        <v>0</v>
      </c>
      <c r="G41385" s="1" t="s">
        <v>99352</v>
      </c>
      <c r="H41385" s="1" t="s">
        <v>27376</v>
      </c>
      <c r="I41385">
        <v>29390</v>
      </c>
      <c r="J41385" s="1" t="s">
        <v>10056</v>
      </c>
      <c r="K41385">
        <v>0.35447877645499998</v>
      </c>
      <c r="L41385">
        <v>0.17310078442099999</v>
      </c>
      <c r="M41385">
        <v>8.9234381914100006E-2</v>
      </c>
      <c r="N41385">
        <v>0.29794132709499999</v>
      </c>
      <c r="O41385">
        <v>8.5244774818399996E-2</v>
      </c>
    </row>
    <row r="41386" spans="1:15" x14ac:dyDescent="0.25">
      <c r="A41386" s="1" t="s">
        <v>101254</v>
      </c>
      <c r="B41386" s="1" t="s">
        <v>101255</v>
      </c>
      <c r="C41386" s="1" t="s">
        <v>101256</v>
      </c>
      <c r="D41386" s="2">
        <v>43248.474745370368</v>
      </c>
      <c r="E41386">
        <v>6</v>
      </c>
      <c r="F41386">
        <v>3</v>
      </c>
      <c r="G41386" s="1" t="s">
        <v>99352</v>
      </c>
      <c r="H41386" s="1" t="s">
        <v>27376</v>
      </c>
      <c r="I41386">
        <v>29390</v>
      </c>
      <c r="J41386" s="1" t="s">
        <v>10056</v>
      </c>
      <c r="K41386">
        <v>0.33556818962099999</v>
      </c>
      <c r="L41386">
        <v>9.4414100050899993E-2</v>
      </c>
      <c r="M41386">
        <v>0.34064668416999999</v>
      </c>
      <c r="N41386">
        <v>0.18200370669400001</v>
      </c>
      <c r="O41386">
        <v>4.7367297112899998E-2</v>
      </c>
    </row>
    <row r="41387" spans="1:15" x14ac:dyDescent="0.25">
      <c r="A41387" s="1" t="s">
        <v>101257</v>
      </c>
      <c r="B41387" s="1" t="s">
        <v>101258</v>
      </c>
      <c r="C41387" s="1" t="s">
        <v>101259</v>
      </c>
      <c r="D41387" s="2">
        <v>43248.474733796298</v>
      </c>
      <c r="E41387">
        <v>7</v>
      </c>
      <c r="F41387">
        <v>2</v>
      </c>
      <c r="G41387" s="1" t="s">
        <v>99352</v>
      </c>
      <c r="H41387" s="1" t="s">
        <v>27376</v>
      </c>
      <c r="I41387">
        <v>29390</v>
      </c>
      <c r="J41387" s="1" t="s">
        <v>10056</v>
      </c>
      <c r="K41387">
        <v>0.42863067984600001</v>
      </c>
      <c r="L41387">
        <v>6.1058681458200002E-2</v>
      </c>
      <c r="M41387">
        <v>0.19759838283100001</v>
      </c>
      <c r="N41387">
        <v>0.12998592853499999</v>
      </c>
      <c r="O41387">
        <v>0.182726308703</v>
      </c>
    </row>
    <row r="41388" spans="1:15" x14ac:dyDescent="0.25">
      <c r="A41388" s="1" t="s">
        <v>101260</v>
      </c>
      <c r="B41388" s="1" t="s">
        <v>101261</v>
      </c>
      <c r="C41388" s="1" t="s">
        <v>101262</v>
      </c>
      <c r="D41388" s="2">
        <v>43248.474699074075</v>
      </c>
      <c r="E41388">
        <v>13</v>
      </c>
      <c r="F41388">
        <v>0</v>
      </c>
      <c r="G41388" s="1" t="s">
        <v>99352</v>
      </c>
      <c r="H41388" s="1" t="s">
        <v>27376</v>
      </c>
      <c r="I41388">
        <v>29390</v>
      </c>
      <c r="J41388" s="1" t="s">
        <v>10056</v>
      </c>
      <c r="K41388">
        <v>0.34044983982999999</v>
      </c>
      <c r="L41388">
        <v>0.108128324151</v>
      </c>
      <c r="M41388">
        <v>0.186652541161</v>
      </c>
      <c r="N41388">
        <v>0.26747697591800002</v>
      </c>
      <c r="O41388">
        <v>9.7292289137799998E-2</v>
      </c>
    </row>
    <row r="41389" spans="1:15" x14ac:dyDescent="0.25">
      <c r="A41389" s="1" t="s">
        <v>101263</v>
      </c>
      <c r="B41389" s="1" t="s">
        <v>22727</v>
      </c>
      <c r="C41389" s="1" t="s">
        <v>101264</v>
      </c>
      <c r="D41389" s="2">
        <v>43248.474687499998</v>
      </c>
      <c r="E41389">
        <v>202</v>
      </c>
      <c r="F41389">
        <v>31</v>
      </c>
      <c r="G41389" s="1" t="s">
        <v>99352</v>
      </c>
      <c r="H41389" s="1" t="s">
        <v>27376</v>
      </c>
      <c r="I41389">
        <v>29390</v>
      </c>
      <c r="J41389" s="1" t="s">
        <v>10056</v>
      </c>
      <c r="K41389">
        <v>0.287830710411</v>
      </c>
      <c r="L41389">
        <v>1.60361807793E-2</v>
      </c>
      <c r="M41389">
        <v>9.3284055590600004E-2</v>
      </c>
      <c r="N41389">
        <v>6.5162308514100001E-2</v>
      </c>
      <c r="O41389">
        <v>0.53768676519400005</v>
      </c>
    </row>
    <row r="41390" spans="1:15" x14ac:dyDescent="0.25">
      <c r="A41390" s="1" t="s">
        <v>101265</v>
      </c>
      <c r="B41390" s="1" t="s">
        <v>101266</v>
      </c>
      <c r="C41390" s="1" t="s">
        <v>101267</v>
      </c>
      <c r="D41390" s="2">
        <v>43248.474687499998</v>
      </c>
      <c r="E41390">
        <v>2</v>
      </c>
      <c r="F41390">
        <v>1</v>
      </c>
      <c r="G41390" s="1" t="s">
        <v>99352</v>
      </c>
      <c r="H41390" s="1" t="s">
        <v>27376</v>
      </c>
      <c r="I41390">
        <v>29390</v>
      </c>
      <c r="J41390" s="1" t="s">
        <v>10056</v>
      </c>
      <c r="K41390">
        <v>0.22885379195200001</v>
      </c>
      <c r="L41390">
        <v>0.17858542501899999</v>
      </c>
      <c r="M41390">
        <v>0.33997607231100002</v>
      </c>
      <c r="N41390">
        <v>0.135999470949</v>
      </c>
      <c r="O41390">
        <v>0.116585299373</v>
      </c>
    </row>
    <row r="41391" spans="1:15" x14ac:dyDescent="0.25">
      <c r="A41391" s="1" t="s">
        <v>101268</v>
      </c>
      <c r="B41391" s="1" t="s">
        <v>101269</v>
      </c>
      <c r="C41391" s="1" t="s">
        <v>101270</v>
      </c>
      <c r="D41391" s="2">
        <v>43248.474606481483</v>
      </c>
      <c r="E41391">
        <v>0</v>
      </c>
      <c r="F41391">
        <v>1</v>
      </c>
      <c r="G41391" s="1" t="s">
        <v>99352</v>
      </c>
      <c r="H41391" s="1" t="s">
        <v>27376</v>
      </c>
      <c r="I41391">
        <v>29390</v>
      </c>
      <c r="J41391" s="1" t="s">
        <v>10056</v>
      </c>
      <c r="K41391">
        <v>0.21201917529100001</v>
      </c>
      <c r="L41391">
        <v>0.10510594397799999</v>
      </c>
      <c r="M41391">
        <v>0.33280876278900001</v>
      </c>
      <c r="N41391">
        <v>0.31278896331799999</v>
      </c>
      <c r="O41391">
        <v>3.7277162075000002E-2</v>
      </c>
    </row>
    <row r="41392" spans="1:15" x14ac:dyDescent="0.25">
      <c r="A41392" s="1" t="s">
        <v>101271</v>
      </c>
      <c r="B41392" s="1" t="s">
        <v>101272</v>
      </c>
      <c r="C41392" s="1" t="s">
        <v>101273</v>
      </c>
      <c r="D41392" s="2">
        <v>43248.474548611113</v>
      </c>
      <c r="E41392">
        <v>0</v>
      </c>
      <c r="F41392">
        <v>0</v>
      </c>
      <c r="G41392" s="1" t="s">
        <v>99352</v>
      </c>
      <c r="H41392" s="1" t="s">
        <v>27376</v>
      </c>
      <c r="I41392">
        <v>29390</v>
      </c>
      <c r="J41392" s="1" t="s">
        <v>10056</v>
      </c>
      <c r="K41392">
        <v>0.45795387029599999</v>
      </c>
      <c r="L41392">
        <v>0.180692672729</v>
      </c>
      <c r="M41392">
        <v>7.2973623871799995E-2</v>
      </c>
      <c r="N41392">
        <v>0.22707340121299999</v>
      </c>
      <c r="O41392">
        <v>6.1306506395299998E-2</v>
      </c>
    </row>
    <row r="41393" spans="1:15" x14ac:dyDescent="0.25">
      <c r="A41393" s="1" t="s">
        <v>101274</v>
      </c>
      <c r="B41393" s="1" t="s">
        <v>100081</v>
      </c>
      <c r="C41393" s="1" t="s">
        <v>101275</v>
      </c>
      <c r="D41393" s="2">
        <v>43248.474456018521</v>
      </c>
      <c r="E41393">
        <v>48</v>
      </c>
      <c r="F41393">
        <v>5</v>
      </c>
      <c r="G41393" s="1" t="s">
        <v>99352</v>
      </c>
      <c r="H41393" s="1" t="s">
        <v>27376</v>
      </c>
      <c r="I41393">
        <v>29390</v>
      </c>
      <c r="J41393" s="1" t="s">
        <v>10056</v>
      </c>
      <c r="K41393">
        <v>0.63109385967300002</v>
      </c>
      <c r="L41393">
        <v>0.111032910645</v>
      </c>
      <c r="M41393">
        <v>8.2969456911099998E-2</v>
      </c>
      <c r="N41393">
        <v>0.152850031853</v>
      </c>
      <c r="O41393">
        <v>2.20536887646E-2</v>
      </c>
    </row>
    <row r="41394" spans="1:15" x14ac:dyDescent="0.25">
      <c r="A41394" s="1" t="s">
        <v>101276</v>
      </c>
      <c r="B41394" s="1" t="s">
        <v>99835</v>
      </c>
      <c r="C41394" s="1" t="s">
        <v>101277</v>
      </c>
      <c r="D41394" s="2">
        <v>43248.474432870367</v>
      </c>
      <c r="E41394">
        <v>8</v>
      </c>
      <c r="F41394">
        <v>2</v>
      </c>
      <c r="G41394" s="1" t="s">
        <v>99352</v>
      </c>
      <c r="H41394" s="1" t="s">
        <v>27376</v>
      </c>
      <c r="I41394">
        <v>29390</v>
      </c>
      <c r="J41394" s="1" t="s">
        <v>10056</v>
      </c>
      <c r="K41394">
        <v>0.275230944157</v>
      </c>
      <c r="L41394">
        <v>0.11417742073499999</v>
      </c>
      <c r="M41394">
        <v>0.26799276471099998</v>
      </c>
      <c r="N41394">
        <v>0.28086996078499998</v>
      </c>
      <c r="O41394">
        <v>6.1728894710499999E-2</v>
      </c>
    </row>
    <row r="41395" spans="1:15" x14ac:dyDescent="0.25">
      <c r="A41395" s="1" t="s">
        <v>101278</v>
      </c>
      <c r="B41395" s="1" t="s">
        <v>101089</v>
      </c>
      <c r="C41395" s="1" t="s">
        <v>101279</v>
      </c>
      <c r="D41395" s="2">
        <v>43248.474398148152</v>
      </c>
      <c r="E41395">
        <v>816</v>
      </c>
      <c r="F41395">
        <v>414</v>
      </c>
      <c r="G41395" s="1" t="s">
        <v>99352</v>
      </c>
      <c r="H41395" s="1" t="s">
        <v>27376</v>
      </c>
      <c r="I41395">
        <v>29390</v>
      </c>
      <c r="J41395" s="1" t="s">
        <v>10056</v>
      </c>
      <c r="K41395">
        <v>0.35648301243800001</v>
      </c>
      <c r="L41395">
        <v>0.12176726758500001</v>
      </c>
      <c r="M41395">
        <v>0.216092675924</v>
      </c>
      <c r="N41395">
        <v>0.25364711880700003</v>
      </c>
      <c r="O41395">
        <v>5.2009910345099997E-2</v>
      </c>
    </row>
    <row r="41396" spans="1:15" x14ac:dyDescent="0.25">
      <c r="A41396" s="1" t="s">
        <v>101280</v>
      </c>
      <c r="B41396" s="1" t="s">
        <v>101281</v>
      </c>
      <c r="C41396" s="1" t="s">
        <v>101282</v>
      </c>
      <c r="D41396" s="2">
        <v>43248.474374999998</v>
      </c>
      <c r="E41396">
        <v>5</v>
      </c>
      <c r="F41396">
        <v>0</v>
      </c>
      <c r="G41396" s="1" t="s">
        <v>99352</v>
      </c>
      <c r="H41396" s="1" t="s">
        <v>27376</v>
      </c>
      <c r="I41396">
        <v>29390</v>
      </c>
      <c r="J41396" s="1" t="s">
        <v>10056</v>
      </c>
      <c r="K41396">
        <v>9.3185760080799998E-2</v>
      </c>
      <c r="L41396">
        <v>0.25831484794600001</v>
      </c>
      <c r="M41396">
        <v>0.35200756788300003</v>
      </c>
      <c r="N41396">
        <v>0.21018229425000001</v>
      </c>
      <c r="O41396">
        <v>8.6309500038599996E-2</v>
      </c>
    </row>
    <row r="41397" spans="1:15" x14ac:dyDescent="0.25">
      <c r="A41397" s="1" t="s">
        <v>101283</v>
      </c>
      <c r="B41397" s="1" t="s">
        <v>101284</v>
      </c>
      <c r="C41397" s="1" t="s">
        <v>101285</v>
      </c>
      <c r="D41397" s="2">
        <v>43248.472777777781</v>
      </c>
      <c r="E41397">
        <v>0</v>
      </c>
      <c r="F41397">
        <v>0</v>
      </c>
      <c r="G41397" s="1" t="s">
        <v>99352</v>
      </c>
      <c r="H41397" s="1" t="s">
        <v>27376</v>
      </c>
      <c r="I41397">
        <v>29390</v>
      </c>
      <c r="J41397" s="1" t="s">
        <v>10056</v>
      </c>
      <c r="K41397">
        <v>7.9061791300800002E-2</v>
      </c>
      <c r="L41397">
        <v>0.26719135045999998</v>
      </c>
      <c r="M41397">
        <v>0.16604405641600001</v>
      </c>
      <c r="N41397">
        <v>0.40618366003</v>
      </c>
      <c r="O41397">
        <v>8.1519104540299994E-2</v>
      </c>
    </row>
    <row r="41398" spans="1:15" x14ac:dyDescent="0.25">
      <c r="A41398" s="1" t="s">
        <v>101286</v>
      </c>
      <c r="B41398" s="1" t="s">
        <v>101287</v>
      </c>
      <c r="C41398" s="1" t="s">
        <v>101288</v>
      </c>
      <c r="D41398" s="2">
        <v>43248.471134259256</v>
      </c>
      <c r="E41398">
        <v>0</v>
      </c>
      <c r="F41398">
        <v>0</v>
      </c>
      <c r="G41398" s="1" t="s">
        <v>99352</v>
      </c>
      <c r="H41398" s="1" t="s">
        <v>27376</v>
      </c>
      <c r="I41398">
        <v>29390</v>
      </c>
      <c r="J41398" s="1" t="s">
        <v>10056</v>
      </c>
      <c r="K41398">
        <v>7.59012550116E-2</v>
      </c>
      <c r="L41398">
        <v>0.30884712934500003</v>
      </c>
      <c r="M41398">
        <v>0.46735134720799998</v>
      </c>
      <c r="N41398">
        <v>0.100458815694</v>
      </c>
      <c r="O41398">
        <v>4.7441534697999999E-2</v>
      </c>
    </row>
    <row r="41399" spans="1:15" x14ac:dyDescent="0.25">
      <c r="A41399" s="1" t="s">
        <v>101289</v>
      </c>
      <c r="B41399" s="1" t="s">
        <v>101290</v>
      </c>
      <c r="C41399" s="1" t="s">
        <v>101291</v>
      </c>
      <c r="D41399" s="2">
        <v>43248.469814814816</v>
      </c>
      <c r="E41399">
        <v>1</v>
      </c>
      <c r="F41399">
        <v>0</v>
      </c>
      <c r="G41399" s="1" t="s">
        <v>99352</v>
      </c>
      <c r="H41399" s="1" t="s">
        <v>27376</v>
      </c>
      <c r="I41399">
        <v>29390</v>
      </c>
      <c r="J41399" s="1" t="s">
        <v>10056</v>
      </c>
      <c r="K41399">
        <v>3.7987951189299998E-2</v>
      </c>
      <c r="L41399">
        <v>0.176897168159</v>
      </c>
      <c r="M41399">
        <v>0.15342056751300001</v>
      </c>
      <c r="N41399">
        <v>0.202467665076</v>
      </c>
      <c r="O41399">
        <v>0.42922663688700002</v>
      </c>
    </row>
    <row r="41400" spans="1:15" x14ac:dyDescent="0.25">
      <c r="A41400" s="1" t="s">
        <v>101292</v>
      </c>
      <c r="B41400" s="1" t="s">
        <v>101168</v>
      </c>
      <c r="C41400" s="1" t="s">
        <v>101293</v>
      </c>
      <c r="D41400" s="2">
        <v>43248.467106481483</v>
      </c>
      <c r="E41400">
        <v>1</v>
      </c>
      <c r="F41400">
        <v>0</v>
      </c>
      <c r="G41400" s="1" t="s">
        <v>99352</v>
      </c>
      <c r="H41400" s="1" t="s">
        <v>27376</v>
      </c>
      <c r="I41400">
        <v>29390</v>
      </c>
      <c r="J41400" s="1" t="s">
        <v>10056</v>
      </c>
      <c r="K41400">
        <v>0.57845926284799998</v>
      </c>
      <c r="L41400">
        <v>5.5080696940399999E-2</v>
      </c>
      <c r="M41400">
        <v>3.7901930511E-2</v>
      </c>
      <c r="N41400">
        <v>0.28908884525299999</v>
      </c>
      <c r="O41400">
        <v>3.9469268172999998E-2</v>
      </c>
    </row>
    <row r="41401" spans="1:15" x14ac:dyDescent="0.25">
      <c r="A41401" s="1" t="s">
        <v>101294</v>
      </c>
      <c r="B41401" s="1" t="s">
        <v>101094</v>
      </c>
      <c r="C41401" s="1" t="s">
        <v>101295</v>
      </c>
      <c r="D41401" s="2">
        <v>43248.467083333337</v>
      </c>
      <c r="E41401">
        <v>1</v>
      </c>
      <c r="F41401">
        <v>0</v>
      </c>
      <c r="G41401" s="1" t="s">
        <v>99352</v>
      </c>
      <c r="H41401" s="1" t="s">
        <v>27376</v>
      </c>
      <c r="I41401">
        <v>29390</v>
      </c>
      <c r="J41401" s="1" t="s">
        <v>10056</v>
      </c>
      <c r="K41401">
        <v>5.05770221353E-2</v>
      </c>
      <c r="L41401">
        <v>0.310062885284</v>
      </c>
      <c r="M41401">
        <v>0.413666963577</v>
      </c>
      <c r="N41401">
        <v>0.20422299206299999</v>
      </c>
      <c r="O41401">
        <v>2.14700885117E-2</v>
      </c>
    </row>
    <row r="41402" spans="1:15" x14ac:dyDescent="0.25">
      <c r="A41402" s="1" t="s">
        <v>101296</v>
      </c>
      <c r="B41402" s="1" t="s">
        <v>101297</v>
      </c>
      <c r="C41402" s="1" t="s">
        <v>101298</v>
      </c>
      <c r="D41402" s="2">
        <v>43248.466493055559</v>
      </c>
      <c r="E41402">
        <v>133</v>
      </c>
      <c r="F41402">
        <v>19</v>
      </c>
      <c r="G41402" s="1" t="s">
        <v>99352</v>
      </c>
      <c r="H41402" s="1" t="s">
        <v>27376</v>
      </c>
      <c r="I41402">
        <v>29390</v>
      </c>
      <c r="J41402" s="1" t="s">
        <v>10056</v>
      </c>
      <c r="K41402">
        <v>0.25472795963299999</v>
      </c>
      <c r="L41402">
        <v>0.20773887634300001</v>
      </c>
      <c r="M41402">
        <v>0.170076400042</v>
      </c>
      <c r="N41402">
        <v>0.35480153560599997</v>
      </c>
      <c r="O41402">
        <v>1.26552507281E-2</v>
      </c>
    </row>
    <row r="41403" spans="1:15" x14ac:dyDescent="0.25">
      <c r="A41403" s="1" t="s">
        <v>101299</v>
      </c>
      <c r="B41403" s="1" t="s">
        <v>101300</v>
      </c>
      <c r="C41403" s="1" t="s">
        <v>101301</v>
      </c>
      <c r="D41403" s="2">
        <v>43248.46603009259</v>
      </c>
      <c r="E41403">
        <v>0</v>
      </c>
      <c r="F41403">
        <v>0</v>
      </c>
      <c r="G41403" s="1" t="s">
        <v>99352</v>
      </c>
      <c r="H41403" s="1" t="s">
        <v>27376</v>
      </c>
      <c r="I41403">
        <v>29390</v>
      </c>
      <c r="J41403" s="1" t="s">
        <v>10056</v>
      </c>
      <c r="K41403">
        <v>0.347705185413</v>
      </c>
      <c r="L41403">
        <v>0.125286027789</v>
      </c>
      <c r="M41403">
        <v>0.34895059466400002</v>
      </c>
      <c r="N41403">
        <v>0.12844499945599999</v>
      </c>
      <c r="O41403">
        <v>4.9613192677500001E-2</v>
      </c>
    </row>
    <row r="41404" spans="1:15" x14ac:dyDescent="0.25">
      <c r="A41404" s="1" t="s">
        <v>101302</v>
      </c>
      <c r="B41404" s="1" t="s">
        <v>101303</v>
      </c>
      <c r="C41404" s="1" t="s">
        <v>101304</v>
      </c>
      <c r="D41404" s="2">
        <v>43248.46603009259</v>
      </c>
      <c r="E41404">
        <v>4</v>
      </c>
      <c r="F41404">
        <v>2</v>
      </c>
      <c r="G41404" s="1" t="s">
        <v>99352</v>
      </c>
      <c r="H41404" s="1" t="s">
        <v>27376</v>
      </c>
      <c r="I41404">
        <v>29390</v>
      </c>
      <c r="J41404" s="1" t="s">
        <v>10056</v>
      </c>
      <c r="K41404">
        <v>0.75390553474400002</v>
      </c>
      <c r="L41404">
        <v>4.2812816798699999E-2</v>
      </c>
      <c r="M41404">
        <v>5.94852603972E-2</v>
      </c>
      <c r="N41404">
        <v>2.4489171803E-2</v>
      </c>
      <c r="O41404">
        <v>0.11930725723500001</v>
      </c>
    </row>
    <row r="41405" spans="1:15" x14ac:dyDescent="0.25">
      <c r="A41405" s="1" t="s">
        <v>101305</v>
      </c>
      <c r="B41405" s="1" t="s">
        <v>100965</v>
      </c>
      <c r="C41405" s="1" t="s">
        <v>101306</v>
      </c>
      <c r="D41405" s="2">
        <v>43248.464467592596</v>
      </c>
      <c r="E41405">
        <v>0</v>
      </c>
      <c r="F41405">
        <v>0</v>
      </c>
      <c r="G41405" s="1" t="s">
        <v>99352</v>
      </c>
      <c r="H41405" s="1" t="s">
        <v>27376</v>
      </c>
      <c r="I41405">
        <v>29390</v>
      </c>
      <c r="J41405" s="1" t="s">
        <v>10056</v>
      </c>
      <c r="K41405">
        <v>0.15906918048900001</v>
      </c>
      <c r="L41405">
        <v>0.16926276683800001</v>
      </c>
      <c r="M41405">
        <v>0.34521731734299999</v>
      </c>
      <c r="N41405">
        <v>7.7239558100700004E-2</v>
      </c>
      <c r="O41405">
        <v>0.24921116232900001</v>
      </c>
    </row>
    <row r="41406" spans="1:15" x14ac:dyDescent="0.25">
      <c r="A41406" s="1" t="s">
        <v>101307</v>
      </c>
      <c r="B41406" s="1" t="s">
        <v>99438</v>
      </c>
      <c r="C41406" s="1" t="s">
        <v>101308</v>
      </c>
      <c r="D41406" s="2">
        <v>43248.463194444441</v>
      </c>
      <c r="E41406">
        <v>1043</v>
      </c>
      <c r="F41406">
        <v>257</v>
      </c>
      <c r="G41406" s="1" t="s">
        <v>99352</v>
      </c>
      <c r="H41406" s="1" t="s">
        <v>27376</v>
      </c>
      <c r="I41406">
        <v>29390</v>
      </c>
      <c r="J41406" s="1" t="s">
        <v>10056</v>
      </c>
      <c r="K41406">
        <v>0.33408540487299998</v>
      </c>
      <c r="L41406">
        <v>0.22567854821700001</v>
      </c>
      <c r="M41406">
        <v>0.159670799971</v>
      </c>
      <c r="N41406">
        <v>0.22597780823700001</v>
      </c>
      <c r="O41406">
        <v>5.4587379097899999E-2</v>
      </c>
    </row>
    <row r="41407" spans="1:15" x14ac:dyDescent="0.25">
      <c r="A41407" s="1" t="s">
        <v>101309</v>
      </c>
      <c r="B41407" s="1" t="s">
        <v>101310</v>
      </c>
      <c r="C41407" s="1" t="s">
        <v>101311</v>
      </c>
      <c r="D41407" s="2">
        <v>43248.455995370372</v>
      </c>
      <c r="E41407">
        <v>1</v>
      </c>
      <c r="F41407">
        <v>0</v>
      </c>
      <c r="G41407" s="1" t="s">
        <v>99352</v>
      </c>
      <c r="H41407" s="1" t="s">
        <v>27376</v>
      </c>
      <c r="I41407">
        <v>29390</v>
      </c>
      <c r="J41407" s="1" t="s">
        <v>10056</v>
      </c>
      <c r="K41407">
        <v>8.4384441375700003E-2</v>
      </c>
      <c r="L41407">
        <v>0.193915963173</v>
      </c>
      <c r="M41407">
        <v>0.31815007329</v>
      </c>
      <c r="N41407">
        <v>0.37656792998299998</v>
      </c>
      <c r="O41407">
        <v>2.6981610804800001E-2</v>
      </c>
    </row>
    <row r="41408" spans="1:15" x14ac:dyDescent="0.25">
      <c r="A41408" s="1" t="s">
        <v>101312</v>
      </c>
      <c r="B41408" s="1" t="s">
        <v>101313</v>
      </c>
      <c r="C41408" s="1" t="s">
        <v>101314</v>
      </c>
      <c r="D41408" s="2">
        <v>43248.44804398148</v>
      </c>
      <c r="E41408">
        <v>1</v>
      </c>
      <c r="F41408">
        <v>0</v>
      </c>
      <c r="G41408" s="1" t="s">
        <v>99352</v>
      </c>
      <c r="H41408" s="1" t="s">
        <v>27376</v>
      </c>
      <c r="I41408">
        <v>29390</v>
      </c>
      <c r="J41408" s="1" t="s">
        <v>10056</v>
      </c>
      <c r="K41408">
        <v>7.2034493088699997E-2</v>
      </c>
      <c r="L41408">
        <v>0.56284511089300004</v>
      </c>
      <c r="M41408">
        <v>0.106104962528</v>
      </c>
      <c r="N41408">
        <v>0.23702242970500001</v>
      </c>
      <c r="O41408">
        <v>2.1993033587900002E-2</v>
      </c>
    </row>
    <row r="41409" spans="1:15" x14ac:dyDescent="0.25">
      <c r="A41409" s="1" t="s">
        <v>101315</v>
      </c>
      <c r="B41409" s="1" t="s">
        <v>101316</v>
      </c>
      <c r="C41409" s="1" t="s">
        <v>101317</v>
      </c>
      <c r="D41409" s="2">
        <v>43248.447384259256</v>
      </c>
      <c r="E41409">
        <v>2</v>
      </c>
      <c r="F41409">
        <v>0</v>
      </c>
      <c r="G41409" s="1" t="s">
        <v>99352</v>
      </c>
      <c r="H41409" s="1" t="s">
        <v>27376</v>
      </c>
      <c r="I41409">
        <v>29390</v>
      </c>
      <c r="J41409" s="1" t="s">
        <v>10056</v>
      </c>
      <c r="K41409">
        <v>0.63076257705700001</v>
      </c>
      <c r="L41409">
        <v>0.107962563634</v>
      </c>
      <c r="M41409">
        <v>3.9810277521599997E-2</v>
      </c>
      <c r="N41409">
        <v>0.15450730919799999</v>
      </c>
      <c r="O41409">
        <v>6.6957339644399996E-2</v>
      </c>
    </row>
    <row r="41410" spans="1:15" x14ac:dyDescent="0.25">
      <c r="A41410" s="1" t="s">
        <v>101318</v>
      </c>
      <c r="B41410" s="1" t="s">
        <v>101319</v>
      </c>
      <c r="C41410" s="1" t="s">
        <v>101320</v>
      </c>
      <c r="D41410" s="2">
        <v>43248.445104166669</v>
      </c>
      <c r="E41410">
        <v>4</v>
      </c>
      <c r="F41410">
        <v>0</v>
      </c>
      <c r="G41410" s="1" t="s">
        <v>99352</v>
      </c>
      <c r="H41410" s="1" t="s">
        <v>27376</v>
      </c>
      <c r="I41410">
        <v>29390</v>
      </c>
      <c r="J41410" s="1" t="s">
        <v>10056</v>
      </c>
      <c r="K41410">
        <v>0.46716231107700001</v>
      </c>
      <c r="L41410">
        <v>0.12452030181900001</v>
      </c>
      <c r="M41410">
        <v>0.19140310585500001</v>
      </c>
      <c r="N41410">
        <v>0.13182349502999999</v>
      </c>
      <c r="O41410">
        <v>8.5090741515200005E-2</v>
      </c>
    </row>
    <row r="41411" spans="1:15" x14ac:dyDescent="0.25">
      <c r="A41411" s="1" t="s">
        <v>101321</v>
      </c>
      <c r="B41411" s="1" t="s">
        <v>101322</v>
      </c>
      <c r="C41411" s="1" t="s">
        <v>101323</v>
      </c>
      <c r="D41411" s="2">
        <v>43248.443425925929</v>
      </c>
      <c r="E41411">
        <v>2</v>
      </c>
      <c r="F41411">
        <v>0</v>
      </c>
      <c r="G41411" s="1" t="s">
        <v>99352</v>
      </c>
      <c r="H41411" s="1" t="s">
        <v>27376</v>
      </c>
      <c r="I41411">
        <v>29390</v>
      </c>
      <c r="J41411" s="1" t="s">
        <v>10056</v>
      </c>
      <c r="K41411">
        <v>0.30240038037299999</v>
      </c>
      <c r="L41411">
        <v>3.4289456903899999E-2</v>
      </c>
      <c r="M41411">
        <v>0.13592927157900001</v>
      </c>
      <c r="N41411">
        <v>0.49056231975600001</v>
      </c>
      <c r="O41411">
        <v>3.6818563938099999E-2</v>
      </c>
    </row>
    <row r="41412" spans="1:15" x14ac:dyDescent="0.25">
      <c r="A41412" s="1" t="s">
        <v>101324</v>
      </c>
      <c r="B41412" s="1" t="s">
        <v>101325</v>
      </c>
      <c r="C41412" s="1" t="s">
        <v>101326</v>
      </c>
      <c r="D41412" s="2">
        <v>43248.442106481481</v>
      </c>
      <c r="E41412">
        <v>2</v>
      </c>
      <c r="F41412">
        <v>1</v>
      </c>
      <c r="G41412" s="1" t="s">
        <v>99352</v>
      </c>
      <c r="H41412" s="1" t="s">
        <v>27376</v>
      </c>
      <c r="I41412">
        <v>29390</v>
      </c>
      <c r="J41412" s="1" t="s">
        <v>10056</v>
      </c>
      <c r="K41412">
        <v>0.12996883690399999</v>
      </c>
      <c r="L41412">
        <v>0.368308842182</v>
      </c>
      <c r="M41412">
        <v>0.234919816256</v>
      </c>
      <c r="N41412">
        <v>0.25828456878700001</v>
      </c>
      <c r="O41412">
        <v>8.5179824382099999E-3</v>
      </c>
    </row>
    <row r="41413" spans="1:15" x14ac:dyDescent="0.25">
      <c r="A41413" s="1" t="s">
        <v>101327</v>
      </c>
      <c r="B41413" s="1" t="s">
        <v>101328</v>
      </c>
      <c r="C41413" s="1" t="s">
        <v>101329</v>
      </c>
      <c r="D41413" s="2">
        <v>43248.435266203705</v>
      </c>
      <c r="E41413">
        <v>1</v>
      </c>
      <c r="F41413">
        <v>0</v>
      </c>
      <c r="G41413" s="1" t="s">
        <v>99352</v>
      </c>
      <c r="H41413" s="1" t="s">
        <v>27376</v>
      </c>
      <c r="I41413">
        <v>29390</v>
      </c>
      <c r="J41413" s="1" t="s">
        <v>10056</v>
      </c>
      <c r="K41413">
        <v>0.115702874959</v>
      </c>
      <c r="L41413">
        <v>0.13392452895599999</v>
      </c>
      <c r="M41413">
        <v>0.18324726820000001</v>
      </c>
      <c r="N41413">
        <v>0.55594784021400001</v>
      </c>
      <c r="O41413">
        <v>1.11775193363E-2</v>
      </c>
    </row>
    <row r="41414" spans="1:15" x14ac:dyDescent="0.25">
      <c r="A41414" s="1" t="s">
        <v>101330</v>
      </c>
      <c r="B41414" s="1" t="s">
        <v>101331</v>
      </c>
      <c r="C41414" s="1" t="s">
        <v>101332</v>
      </c>
      <c r="D41414" s="2">
        <v>43248.428148148145</v>
      </c>
      <c r="E41414">
        <v>1</v>
      </c>
      <c r="F41414">
        <v>0</v>
      </c>
      <c r="G41414" s="1" t="s">
        <v>99352</v>
      </c>
      <c r="H41414" s="1" t="s">
        <v>27376</v>
      </c>
      <c r="I41414">
        <v>29390</v>
      </c>
      <c r="J41414" s="1" t="s">
        <v>10056</v>
      </c>
      <c r="K41414">
        <v>0.101738728583</v>
      </c>
      <c r="L41414">
        <v>0.242444992065</v>
      </c>
      <c r="M41414">
        <v>0.52040052413899995</v>
      </c>
      <c r="N41414">
        <v>8.8506139814900006E-2</v>
      </c>
      <c r="O41414">
        <v>4.6909585595100001E-2</v>
      </c>
    </row>
    <row r="41415" spans="1:15" x14ac:dyDescent="0.25">
      <c r="A41415" s="1" t="s">
        <v>101333</v>
      </c>
      <c r="B41415" s="1" t="s">
        <v>101334</v>
      </c>
      <c r="C41415" s="1" t="s">
        <v>101335</v>
      </c>
      <c r="D41415" s="2">
        <v>43248.427523148152</v>
      </c>
      <c r="E41415">
        <v>3</v>
      </c>
      <c r="F41415">
        <v>1</v>
      </c>
      <c r="G41415" s="1" t="s">
        <v>99352</v>
      </c>
      <c r="H41415" s="1" t="s">
        <v>27376</v>
      </c>
      <c r="I41415">
        <v>29390</v>
      </c>
      <c r="J41415" s="1" t="s">
        <v>10056</v>
      </c>
      <c r="K41415">
        <v>0.840806007385</v>
      </c>
      <c r="L41415">
        <v>4.0278285741800002E-3</v>
      </c>
      <c r="M41415">
        <v>3.6150477826599997E-2</v>
      </c>
      <c r="N41415">
        <v>9.1448023915300006E-2</v>
      </c>
      <c r="O41415">
        <v>2.75675263256E-2</v>
      </c>
    </row>
    <row r="41416" spans="1:15" x14ac:dyDescent="0.25">
      <c r="A41416" s="1" t="s">
        <v>101336</v>
      </c>
      <c r="B41416" s="1" t="s">
        <v>101337</v>
      </c>
      <c r="C41416" s="1" t="s">
        <v>101338</v>
      </c>
      <c r="D41416" s="2">
        <v>43248.417905092596</v>
      </c>
      <c r="E41416">
        <v>5</v>
      </c>
      <c r="F41416">
        <v>4</v>
      </c>
      <c r="G41416" s="1" t="s">
        <v>99352</v>
      </c>
      <c r="H41416" s="1" t="s">
        <v>27376</v>
      </c>
      <c r="I41416">
        <v>29390</v>
      </c>
      <c r="J41416" s="1" t="s">
        <v>10056</v>
      </c>
      <c r="K41416">
        <v>0.121233686805</v>
      </c>
      <c r="L41416">
        <v>0.25983306765600001</v>
      </c>
      <c r="M41416">
        <v>0.41215804219199997</v>
      </c>
      <c r="N41416">
        <v>0.177211463451</v>
      </c>
      <c r="O41416">
        <v>2.956366539E-2</v>
      </c>
    </row>
    <row r="41417" spans="1:15" x14ac:dyDescent="0.25">
      <c r="A41417" s="1" t="s">
        <v>101339</v>
      </c>
      <c r="B41417" s="1" t="s">
        <v>101340</v>
      </c>
      <c r="C41417" s="1" t="s">
        <v>101341</v>
      </c>
      <c r="D41417" s="2">
        <v>43248.416828703703</v>
      </c>
      <c r="E41417">
        <v>0</v>
      </c>
      <c r="F41417">
        <v>0</v>
      </c>
      <c r="G41417" s="1" t="s">
        <v>99352</v>
      </c>
      <c r="H41417" s="1" t="s">
        <v>27376</v>
      </c>
      <c r="I41417">
        <v>29390</v>
      </c>
      <c r="J41417" s="1" t="s">
        <v>10056</v>
      </c>
      <c r="K41417">
        <v>0.38585346937199999</v>
      </c>
      <c r="L41417">
        <v>0.109789222479</v>
      </c>
      <c r="M41417">
        <v>0.19863751530599999</v>
      </c>
      <c r="N41417">
        <v>0.193182200193</v>
      </c>
      <c r="O41417">
        <v>0.112537540495</v>
      </c>
    </row>
    <row r="41418" spans="1:15" x14ac:dyDescent="0.25">
      <c r="A41418" s="1" t="s">
        <v>101342</v>
      </c>
      <c r="B41418" s="1" t="s">
        <v>101343</v>
      </c>
      <c r="C41418" s="1" t="s">
        <v>101344</v>
      </c>
      <c r="D41418" s="2">
        <v>43248.415937500002</v>
      </c>
      <c r="E41418">
        <v>0</v>
      </c>
      <c r="F41418">
        <v>0</v>
      </c>
      <c r="G41418" s="1" t="s">
        <v>99352</v>
      </c>
      <c r="H41418" s="1" t="s">
        <v>27376</v>
      </c>
      <c r="I41418">
        <v>29390</v>
      </c>
      <c r="J41418" s="1" t="s">
        <v>10056</v>
      </c>
      <c r="K41418">
        <v>0.115628018975</v>
      </c>
      <c r="L41418">
        <v>0.139254972339</v>
      </c>
      <c r="M41418">
        <v>0.42035365104700001</v>
      </c>
      <c r="N41418">
        <v>0.16887865960599999</v>
      </c>
      <c r="O41418">
        <v>0.15588468313199999</v>
      </c>
    </row>
    <row r="41419" spans="1:15" x14ac:dyDescent="0.25">
      <c r="A41419" s="1" t="s">
        <v>101345</v>
      </c>
      <c r="B41419" s="1" t="s">
        <v>99482</v>
      </c>
      <c r="C41419" s="1" t="s">
        <v>101346</v>
      </c>
      <c r="D41419" s="2">
        <v>43248.412060185183</v>
      </c>
      <c r="E41419">
        <v>2</v>
      </c>
      <c r="F41419">
        <v>0</v>
      </c>
      <c r="G41419" s="1" t="s">
        <v>99352</v>
      </c>
      <c r="H41419" s="1" t="s">
        <v>27376</v>
      </c>
      <c r="I41419">
        <v>29390</v>
      </c>
      <c r="J41419" s="1" t="s">
        <v>10056</v>
      </c>
      <c r="K41419">
        <v>0.46050101518600001</v>
      </c>
      <c r="L41419">
        <v>0.15930128097499999</v>
      </c>
      <c r="M41419">
        <v>0.18594267964399999</v>
      </c>
      <c r="N41419">
        <v>0.12360587716099999</v>
      </c>
      <c r="O41419">
        <v>7.0649117231399994E-2</v>
      </c>
    </row>
    <row r="41420" spans="1:15" x14ac:dyDescent="0.25">
      <c r="A41420" s="1" t="s">
        <v>101347</v>
      </c>
      <c r="B41420" s="1" t="s">
        <v>99449</v>
      </c>
      <c r="C41420" s="1" t="s">
        <v>101348</v>
      </c>
      <c r="D41420" s="2">
        <v>43248.405069444445</v>
      </c>
      <c r="E41420">
        <v>0</v>
      </c>
      <c r="F41420">
        <v>0</v>
      </c>
      <c r="G41420" s="1" t="s">
        <v>99352</v>
      </c>
      <c r="H41420" s="1" t="s">
        <v>27376</v>
      </c>
      <c r="I41420">
        <v>29390</v>
      </c>
      <c r="J41420" s="1" t="s">
        <v>10056</v>
      </c>
      <c r="K41420">
        <v>0.36318328976600001</v>
      </c>
      <c r="L41420">
        <v>0.242243871093</v>
      </c>
      <c r="M41420">
        <v>0.14629314839800001</v>
      </c>
      <c r="N41420">
        <v>0.22972071170800001</v>
      </c>
      <c r="O41420">
        <v>1.8558988347599999E-2</v>
      </c>
    </row>
    <row r="41421" spans="1:15" x14ac:dyDescent="0.25">
      <c r="A41421" s="1" t="s">
        <v>101349</v>
      </c>
      <c r="B41421" s="1" t="s">
        <v>100483</v>
      </c>
      <c r="C41421" s="1" t="s">
        <v>101350</v>
      </c>
      <c r="D41421" s="2">
        <v>43248.401238425926</v>
      </c>
      <c r="E41421">
        <v>0</v>
      </c>
      <c r="F41421">
        <v>0</v>
      </c>
      <c r="G41421" s="1" t="s">
        <v>99352</v>
      </c>
      <c r="H41421" s="1" t="s">
        <v>27376</v>
      </c>
      <c r="I41421">
        <v>29390</v>
      </c>
      <c r="J41421" s="1" t="s">
        <v>10056</v>
      </c>
      <c r="K41421">
        <v>0.33238208293900001</v>
      </c>
      <c r="L41421">
        <v>0.26987209916100002</v>
      </c>
      <c r="M41421">
        <v>0.11985264718499999</v>
      </c>
      <c r="N41421">
        <v>0.22959965467499999</v>
      </c>
      <c r="O41421">
        <v>4.8293538391599999E-2</v>
      </c>
    </row>
    <row r="41422" spans="1:15" x14ac:dyDescent="0.25">
      <c r="A41422" s="1" t="s">
        <v>101351</v>
      </c>
      <c r="B41422" s="1" t="s">
        <v>100483</v>
      </c>
      <c r="C41422" s="1" t="s">
        <v>100060</v>
      </c>
      <c r="D41422" s="2">
        <v>43248.400902777779</v>
      </c>
      <c r="E41422">
        <v>0</v>
      </c>
      <c r="F41422">
        <v>0</v>
      </c>
      <c r="G41422" s="1" t="s">
        <v>99352</v>
      </c>
      <c r="H41422" s="1" t="s">
        <v>27376</v>
      </c>
      <c r="I41422">
        <v>29390</v>
      </c>
      <c r="J41422" s="1" t="s">
        <v>10056</v>
      </c>
      <c r="K41422">
        <v>0.16591255366800001</v>
      </c>
      <c r="L41422">
        <v>0.36073869466800002</v>
      </c>
      <c r="M41422">
        <v>0.35825663805000002</v>
      </c>
      <c r="N41422">
        <v>8.5097163915600002E-2</v>
      </c>
      <c r="O41422">
        <v>2.99949590117E-2</v>
      </c>
    </row>
    <row r="41423" spans="1:15" x14ac:dyDescent="0.25">
      <c r="A41423" s="1" t="s">
        <v>101352</v>
      </c>
      <c r="B41423" s="1" t="s">
        <v>99360</v>
      </c>
      <c r="C41423" s="1" t="s">
        <v>101353</v>
      </c>
      <c r="D41423" s="2">
        <v>43248.398981481485</v>
      </c>
      <c r="E41423">
        <v>0</v>
      </c>
      <c r="F41423">
        <v>0</v>
      </c>
      <c r="G41423" s="1" t="s">
        <v>99352</v>
      </c>
      <c r="H41423" s="1" t="s">
        <v>27376</v>
      </c>
      <c r="I41423">
        <v>29390</v>
      </c>
      <c r="J41423" s="1" t="s">
        <v>10056</v>
      </c>
      <c r="K41423">
        <v>0.12846197187899999</v>
      </c>
      <c r="L41423">
        <v>5.2575632929799998E-2</v>
      </c>
      <c r="M41423">
        <v>0.35020875930799999</v>
      </c>
      <c r="N41423">
        <v>0.166735932231</v>
      </c>
      <c r="O41423">
        <v>0.30201774835599998</v>
      </c>
    </row>
    <row r="41424" spans="1:15" x14ac:dyDescent="0.25">
      <c r="A41424" s="1" t="s">
        <v>101354</v>
      </c>
      <c r="B41424" s="1" t="s">
        <v>101355</v>
      </c>
      <c r="C41424" s="1" t="s">
        <v>101356</v>
      </c>
      <c r="D41424" s="2">
        <v>43248.386967592596</v>
      </c>
      <c r="E41424">
        <v>0</v>
      </c>
      <c r="F41424">
        <v>0</v>
      </c>
      <c r="G41424" s="1" t="s">
        <v>99352</v>
      </c>
      <c r="H41424" s="1" t="s">
        <v>27376</v>
      </c>
      <c r="I41424">
        <v>29390</v>
      </c>
      <c r="J41424" s="1" t="s">
        <v>10056</v>
      </c>
      <c r="K41424">
        <v>0.228680461645</v>
      </c>
      <c r="L41424">
        <v>0.30781179666500003</v>
      </c>
      <c r="M41424">
        <v>0.13062731921699999</v>
      </c>
      <c r="N41424">
        <v>0.26877385377899998</v>
      </c>
      <c r="O41424">
        <v>6.4106494188300001E-2</v>
      </c>
    </row>
    <row r="41425" spans="1:15" x14ac:dyDescent="0.25">
      <c r="A41425" s="1" t="s">
        <v>101357</v>
      </c>
      <c r="B41425" s="1" t="s">
        <v>101358</v>
      </c>
      <c r="C41425" s="1" t="s">
        <v>101359</v>
      </c>
      <c r="D41425" s="2">
        <v>43248.384085648147</v>
      </c>
      <c r="E41425">
        <v>2</v>
      </c>
      <c r="F41425">
        <v>1</v>
      </c>
      <c r="G41425" s="1" t="s">
        <v>99352</v>
      </c>
      <c r="H41425" s="1" t="s">
        <v>27376</v>
      </c>
      <c r="I41425">
        <v>29390</v>
      </c>
      <c r="J41425" s="1" t="s">
        <v>10056</v>
      </c>
      <c r="K41425">
        <v>0.34721499681500001</v>
      </c>
      <c r="L41425">
        <v>7.7319309115399998E-2</v>
      </c>
      <c r="M41425">
        <v>6.5217941999399995E-2</v>
      </c>
      <c r="N41425">
        <v>0.47250199317899999</v>
      </c>
      <c r="O41425">
        <v>3.7745758891099997E-2</v>
      </c>
    </row>
    <row r="41426" spans="1:15" x14ac:dyDescent="0.25">
      <c r="A41426" s="1" t="s">
        <v>101360</v>
      </c>
      <c r="B41426" s="1" t="s">
        <v>101361</v>
      </c>
      <c r="C41426" s="1" t="s">
        <v>101362</v>
      </c>
      <c r="D41426" s="2">
        <v>43248.378969907404</v>
      </c>
      <c r="E41426">
        <v>1</v>
      </c>
      <c r="F41426">
        <v>0</v>
      </c>
      <c r="G41426" s="1" t="s">
        <v>99352</v>
      </c>
      <c r="H41426" s="1" t="s">
        <v>27376</v>
      </c>
      <c r="I41426">
        <v>29390</v>
      </c>
      <c r="J41426" s="1" t="s">
        <v>10056</v>
      </c>
      <c r="K41426">
        <v>0.558737456799</v>
      </c>
      <c r="L41426">
        <v>0.14496147632600001</v>
      </c>
      <c r="M41426">
        <v>0.160902678967</v>
      </c>
      <c r="N41426">
        <v>0.10021343827199999</v>
      </c>
      <c r="O41426">
        <v>3.5184949636499999E-2</v>
      </c>
    </row>
    <row r="41427" spans="1:15" x14ac:dyDescent="0.25">
      <c r="A41427" s="1" t="s">
        <v>101363</v>
      </c>
      <c r="B41427" s="1" t="s">
        <v>101364</v>
      </c>
      <c r="C41427" s="1" t="s">
        <v>101365</v>
      </c>
      <c r="D41427" s="2">
        <v>43248.377766203703</v>
      </c>
      <c r="E41427">
        <v>5</v>
      </c>
      <c r="F41427">
        <v>0</v>
      </c>
      <c r="G41427" s="1" t="s">
        <v>99352</v>
      </c>
      <c r="H41427" s="1" t="s">
        <v>27376</v>
      </c>
      <c r="I41427">
        <v>29390</v>
      </c>
      <c r="J41427" s="1" t="s">
        <v>10056</v>
      </c>
      <c r="K41427">
        <v>0.64218270778700004</v>
      </c>
      <c r="L41427">
        <v>3.5457242280200002E-2</v>
      </c>
      <c r="M41427">
        <v>9.5760181546200002E-2</v>
      </c>
      <c r="N41427">
        <v>0.16589790582700001</v>
      </c>
      <c r="O41427">
        <v>6.0702003538600002E-2</v>
      </c>
    </row>
    <row r="41428" spans="1:15" x14ac:dyDescent="0.25">
      <c r="A41428" s="1" t="s">
        <v>101366</v>
      </c>
      <c r="B41428" s="1" t="s">
        <v>99899</v>
      </c>
      <c r="C41428" s="1" t="s">
        <v>101367</v>
      </c>
      <c r="D41428" s="2">
        <v>43248.375069444446</v>
      </c>
      <c r="E41428">
        <v>0</v>
      </c>
      <c r="F41428">
        <v>0</v>
      </c>
      <c r="G41428" s="1" t="s">
        <v>99352</v>
      </c>
      <c r="H41428" s="1" t="s">
        <v>27376</v>
      </c>
      <c r="I41428">
        <v>29390</v>
      </c>
      <c r="J41428" s="1" t="s">
        <v>10056</v>
      </c>
      <c r="K41428">
        <v>0.72168087959299998</v>
      </c>
      <c r="L41428">
        <v>3.4757323563099997E-2</v>
      </c>
      <c r="M41428">
        <v>0.107685610652</v>
      </c>
      <c r="N41428">
        <v>0.116713494062</v>
      </c>
      <c r="O41428">
        <v>1.9162710756100002E-2</v>
      </c>
    </row>
    <row r="41429" spans="1:15" x14ac:dyDescent="0.25">
      <c r="A41429" s="1" t="s">
        <v>101368</v>
      </c>
      <c r="B41429" s="1" t="s">
        <v>101369</v>
      </c>
      <c r="C41429" s="1" t="s">
        <v>101370</v>
      </c>
      <c r="D41429" s="2">
        <v>43248.374756944446</v>
      </c>
      <c r="E41429">
        <v>0</v>
      </c>
      <c r="F41429">
        <v>0</v>
      </c>
      <c r="G41429" s="1" t="s">
        <v>99352</v>
      </c>
      <c r="H41429" s="1" t="s">
        <v>27376</v>
      </c>
      <c r="I41429">
        <v>29390</v>
      </c>
      <c r="J41429" s="1" t="s">
        <v>10056</v>
      </c>
      <c r="K41429">
        <v>0.24775958061200001</v>
      </c>
      <c r="L41429">
        <v>0.12098249793099999</v>
      </c>
      <c r="M41429">
        <v>0.41252696514100001</v>
      </c>
      <c r="N41429">
        <v>0.13436993956599999</v>
      </c>
      <c r="O41429">
        <v>8.43610167503E-2</v>
      </c>
    </row>
    <row r="41430" spans="1:15" x14ac:dyDescent="0.25">
      <c r="A41430" s="1" t="s">
        <v>101371</v>
      </c>
      <c r="B41430" s="1" t="s">
        <v>101372</v>
      </c>
      <c r="C41430" s="1" t="s">
        <v>101373</v>
      </c>
      <c r="D41430" s="2">
        <v>43248.372083333335</v>
      </c>
      <c r="E41430">
        <v>1</v>
      </c>
      <c r="F41430">
        <v>0</v>
      </c>
      <c r="G41430" s="1" t="s">
        <v>99352</v>
      </c>
      <c r="H41430" s="1" t="s">
        <v>27376</v>
      </c>
      <c r="I41430">
        <v>29390</v>
      </c>
      <c r="J41430" s="1" t="s">
        <v>10056</v>
      </c>
      <c r="K41430">
        <v>0.320044726133</v>
      </c>
      <c r="L41430">
        <v>0.21838143467900001</v>
      </c>
      <c r="M41430">
        <v>0.33892220258700001</v>
      </c>
      <c r="N41430">
        <v>0.10878669470500001</v>
      </c>
      <c r="O41430">
        <v>1.38649931177E-2</v>
      </c>
    </row>
    <row r="41431" spans="1:15" x14ac:dyDescent="0.25">
      <c r="A41431" s="1" t="s">
        <v>101374</v>
      </c>
      <c r="B41431" s="1" t="s">
        <v>101375</v>
      </c>
      <c r="C41431" s="1" t="s">
        <v>101376</v>
      </c>
      <c r="D41431" s="2">
        <v>43248.371817129628</v>
      </c>
      <c r="E41431">
        <v>6</v>
      </c>
      <c r="F41431">
        <v>1</v>
      </c>
      <c r="G41431" s="1" t="s">
        <v>99352</v>
      </c>
      <c r="H41431" s="1" t="s">
        <v>27376</v>
      </c>
      <c r="I41431">
        <v>29390</v>
      </c>
      <c r="J41431" s="1" t="s">
        <v>10056</v>
      </c>
      <c r="K41431">
        <v>0.113265968859</v>
      </c>
      <c r="L41431">
        <v>0.25455802679099998</v>
      </c>
      <c r="M41431">
        <v>0.43137580156299998</v>
      </c>
      <c r="N41431">
        <v>0.17953029274900001</v>
      </c>
      <c r="O41431">
        <v>2.1269852295499998E-2</v>
      </c>
    </row>
    <row r="41432" spans="1:15" x14ac:dyDescent="0.25">
      <c r="A41432" s="1" t="s">
        <v>101377</v>
      </c>
      <c r="B41432" s="1" t="s">
        <v>101378</v>
      </c>
      <c r="C41432" s="1" t="s">
        <v>101379</v>
      </c>
      <c r="D41432" s="2">
        <v>43248.370821759258</v>
      </c>
      <c r="E41432">
        <v>1</v>
      </c>
      <c r="F41432">
        <v>0</v>
      </c>
      <c r="G41432" s="1" t="s">
        <v>99352</v>
      </c>
      <c r="H41432" s="1" t="s">
        <v>27376</v>
      </c>
      <c r="I41432">
        <v>29390</v>
      </c>
      <c r="J41432" s="1" t="s">
        <v>10056</v>
      </c>
      <c r="K41432">
        <v>0.31778678298000002</v>
      </c>
      <c r="L41432">
        <v>0.12642988562599999</v>
      </c>
      <c r="M41432">
        <v>0.183173656464</v>
      </c>
      <c r="N41432">
        <v>0.351629555225</v>
      </c>
      <c r="O41432">
        <v>2.09800973535E-2</v>
      </c>
    </row>
    <row r="41433" spans="1:15" x14ac:dyDescent="0.25">
      <c r="A41433" s="1" t="s">
        <v>101380</v>
      </c>
      <c r="B41433" s="1" t="s">
        <v>101381</v>
      </c>
      <c r="C41433" s="1" t="s">
        <v>101382</v>
      </c>
      <c r="D41433" s="2">
        <v>43248.368726851855</v>
      </c>
      <c r="E41433">
        <v>0</v>
      </c>
      <c r="F41433">
        <v>0</v>
      </c>
      <c r="G41433" s="1" t="s">
        <v>99352</v>
      </c>
      <c r="H41433" s="1" t="s">
        <v>27376</v>
      </c>
      <c r="I41433">
        <v>29390</v>
      </c>
      <c r="J41433" s="1" t="s">
        <v>10056</v>
      </c>
      <c r="K41433">
        <v>0.50541055202499996</v>
      </c>
      <c r="L41433">
        <v>0.10074070096</v>
      </c>
      <c r="M41433">
        <v>0.135087862611</v>
      </c>
      <c r="N41433">
        <v>0.16107758879699999</v>
      </c>
      <c r="O41433">
        <v>9.7683370113400003E-2</v>
      </c>
    </row>
    <row r="41434" spans="1:15" x14ac:dyDescent="0.25">
      <c r="A41434" s="1" t="s">
        <v>101383</v>
      </c>
      <c r="B41434" s="1" t="s">
        <v>101384</v>
      </c>
      <c r="C41434" s="1" t="s">
        <v>101385</v>
      </c>
      <c r="D41434" s="2">
        <v>43248.368692129632</v>
      </c>
      <c r="E41434">
        <v>4</v>
      </c>
      <c r="F41434">
        <v>0</v>
      </c>
      <c r="G41434" s="1" t="s">
        <v>99352</v>
      </c>
      <c r="H41434" s="1" t="s">
        <v>27376</v>
      </c>
      <c r="I41434">
        <v>29390</v>
      </c>
      <c r="J41434" s="1" t="s">
        <v>10056</v>
      </c>
      <c r="K41434">
        <v>0.25965681672099999</v>
      </c>
      <c r="L41434">
        <v>4.0031425654899998E-2</v>
      </c>
      <c r="M41434">
        <v>0.18649378418900001</v>
      </c>
      <c r="N41434">
        <v>0.30446144938500003</v>
      </c>
      <c r="O41434">
        <v>0.209356486797</v>
      </c>
    </row>
    <row r="41435" spans="1:15" x14ac:dyDescent="0.25">
      <c r="A41435" s="1" t="s">
        <v>101386</v>
      </c>
      <c r="B41435" s="1" t="s">
        <v>101387</v>
      </c>
      <c r="C41435" s="1" t="s">
        <v>101388</v>
      </c>
      <c r="D41435" s="2">
        <v>43248.354479166665</v>
      </c>
      <c r="E41435">
        <v>1</v>
      </c>
      <c r="F41435">
        <v>0</v>
      </c>
      <c r="G41435" s="1" t="s">
        <v>99352</v>
      </c>
      <c r="H41435" s="1" t="s">
        <v>27376</v>
      </c>
      <c r="I41435">
        <v>29390</v>
      </c>
      <c r="J41435" s="1" t="s">
        <v>10056</v>
      </c>
      <c r="K41435">
        <v>0.28862905502300001</v>
      </c>
      <c r="L41435">
        <v>0.12660139799100001</v>
      </c>
      <c r="M41435">
        <v>0.41772598028199998</v>
      </c>
      <c r="N41435">
        <v>0.11907353252199999</v>
      </c>
      <c r="O41435">
        <v>4.7970056533800001E-2</v>
      </c>
    </row>
    <row r="41436" spans="1:15" x14ac:dyDescent="0.25">
      <c r="A41436" s="1" t="s">
        <v>101389</v>
      </c>
      <c r="B41436" s="1" t="s">
        <v>100497</v>
      </c>
      <c r="C41436" s="1" t="s">
        <v>101390</v>
      </c>
      <c r="D41436" s="2">
        <v>43248.352962962963</v>
      </c>
      <c r="E41436">
        <v>1</v>
      </c>
      <c r="F41436">
        <v>0</v>
      </c>
      <c r="G41436" s="1" t="s">
        <v>99352</v>
      </c>
      <c r="H41436" s="1" t="s">
        <v>27376</v>
      </c>
      <c r="I41436">
        <v>29390</v>
      </c>
      <c r="J41436" s="1" t="s">
        <v>10056</v>
      </c>
      <c r="K41436">
        <v>0.47286885976800003</v>
      </c>
      <c r="L41436">
        <v>4.2095098644499999E-2</v>
      </c>
      <c r="M41436">
        <v>7.1591377258300004E-2</v>
      </c>
      <c r="N41436">
        <v>0.22839848697199999</v>
      </c>
      <c r="O41436">
        <v>0.18504615127999999</v>
      </c>
    </row>
    <row r="41437" spans="1:15" x14ac:dyDescent="0.25">
      <c r="A41437" s="1" t="s">
        <v>101391</v>
      </c>
      <c r="B41437" s="1" t="s">
        <v>101392</v>
      </c>
      <c r="C41437" s="1" t="s">
        <v>101393</v>
      </c>
      <c r="D41437" s="2">
        <v>43248.348634259259</v>
      </c>
      <c r="E41437">
        <v>1</v>
      </c>
      <c r="F41437">
        <v>0</v>
      </c>
      <c r="G41437" s="1" t="s">
        <v>99352</v>
      </c>
      <c r="H41437" s="1" t="s">
        <v>27376</v>
      </c>
      <c r="I41437">
        <v>29390</v>
      </c>
      <c r="J41437" s="1" t="s">
        <v>10056</v>
      </c>
      <c r="K41437">
        <v>2.2040091455000001E-2</v>
      </c>
      <c r="L41437">
        <v>0.58776313066499997</v>
      </c>
      <c r="M41437">
        <v>0.28628027439100001</v>
      </c>
      <c r="N41437">
        <v>8.6815573275100005E-2</v>
      </c>
      <c r="O41437">
        <v>1.7100900411599999E-2</v>
      </c>
    </row>
    <row r="41438" spans="1:15" x14ac:dyDescent="0.25">
      <c r="A41438" s="1" t="s">
        <v>101394</v>
      </c>
      <c r="B41438" s="1" t="s">
        <v>101395</v>
      </c>
      <c r="C41438" s="1" t="s">
        <v>101390</v>
      </c>
      <c r="D41438" s="2">
        <v>43248.341921296298</v>
      </c>
      <c r="E41438">
        <v>0</v>
      </c>
      <c r="F41438">
        <v>0</v>
      </c>
      <c r="G41438" s="1" t="s">
        <v>99352</v>
      </c>
      <c r="H41438" s="1" t="s">
        <v>27376</v>
      </c>
      <c r="I41438">
        <v>29390</v>
      </c>
      <c r="J41438" s="1" t="s">
        <v>10056</v>
      </c>
      <c r="K41438">
        <v>0.47286885976800003</v>
      </c>
      <c r="L41438">
        <v>4.2095098644499999E-2</v>
      </c>
      <c r="M41438">
        <v>7.1591377258300004E-2</v>
      </c>
      <c r="N41438">
        <v>0.22839848697199999</v>
      </c>
      <c r="O41438">
        <v>0.18504615127999999</v>
      </c>
    </row>
    <row r="41439" spans="1:15" x14ac:dyDescent="0.25">
      <c r="A41439" s="1" t="s">
        <v>101396</v>
      </c>
      <c r="B41439" s="1" t="s">
        <v>101397</v>
      </c>
      <c r="C41439" s="1" t="s">
        <v>101398</v>
      </c>
      <c r="D41439" s="2">
        <v>43248.333726851852</v>
      </c>
      <c r="E41439">
        <v>20</v>
      </c>
      <c r="F41439">
        <v>2</v>
      </c>
      <c r="G41439" s="1" t="s">
        <v>99352</v>
      </c>
      <c r="H41439" s="1" t="s">
        <v>27376</v>
      </c>
      <c r="I41439">
        <v>29390</v>
      </c>
      <c r="J41439" s="1" t="s">
        <v>10056</v>
      </c>
      <c r="K41439">
        <v>0.303192794323</v>
      </c>
      <c r="L41439">
        <v>8.4216490387899995E-2</v>
      </c>
      <c r="M41439">
        <v>5.5304866284100002E-2</v>
      </c>
      <c r="N41439">
        <v>0.49499881267500001</v>
      </c>
      <c r="O41439">
        <v>6.22870400548E-2</v>
      </c>
    </row>
    <row r="41440" spans="1:15" x14ac:dyDescent="0.25">
      <c r="A41440" s="1" t="s">
        <v>101399</v>
      </c>
      <c r="B41440" s="1" t="s">
        <v>101400</v>
      </c>
      <c r="C41440" s="1" t="s">
        <v>101401</v>
      </c>
      <c r="D41440" s="2">
        <v>43248.333553240744</v>
      </c>
      <c r="E41440">
        <v>2</v>
      </c>
      <c r="F41440">
        <v>0</v>
      </c>
      <c r="G41440" s="1" t="s">
        <v>99352</v>
      </c>
      <c r="H41440" s="1" t="s">
        <v>27376</v>
      </c>
      <c r="I41440">
        <v>29390</v>
      </c>
      <c r="J41440" s="1" t="s">
        <v>10056</v>
      </c>
      <c r="K41440">
        <v>0.62682461738600004</v>
      </c>
      <c r="L41440">
        <v>4.8943419009399997E-2</v>
      </c>
      <c r="M41440">
        <v>3.7498004734499997E-2</v>
      </c>
      <c r="N41440">
        <v>0.15936782956100001</v>
      </c>
      <c r="O41440">
        <v>0.12736606597899999</v>
      </c>
    </row>
    <row r="41441" spans="1:15" x14ac:dyDescent="0.25">
      <c r="A41441" s="1" t="s">
        <v>101402</v>
      </c>
      <c r="B41441" s="1" t="s">
        <v>101403</v>
      </c>
      <c r="C41441" s="1" t="s">
        <v>101404</v>
      </c>
      <c r="D41441" s="2">
        <v>43248.329583333332</v>
      </c>
      <c r="E41441">
        <v>1</v>
      </c>
      <c r="F41441">
        <v>0</v>
      </c>
      <c r="G41441" s="1" t="s">
        <v>99352</v>
      </c>
      <c r="H41441" s="1" t="s">
        <v>27376</v>
      </c>
      <c r="I41441">
        <v>29390</v>
      </c>
      <c r="J41441" s="1" t="s">
        <v>10056</v>
      </c>
      <c r="K41441">
        <v>0.22663351893399999</v>
      </c>
      <c r="L41441">
        <v>0.159981399775</v>
      </c>
      <c r="M41441">
        <v>0.31559845805199999</v>
      </c>
      <c r="N41441">
        <v>0.19719438254800001</v>
      </c>
      <c r="O41441">
        <v>0.10059228539499999</v>
      </c>
    </row>
    <row r="41442" spans="1:15" x14ac:dyDescent="0.25">
      <c r="A41442" s="1" t="s">
        <v>101405</v>
      </c>
      <c r="B41442" s="1" t="s">
        <v>101406</v>
      </c>
      <c r="C41442" s="1" t="s">
        <v>101407</v>
      </c>
      <c r="D41442" s="2">
        <v>43248.322916666664</v>
      </c>
      <c r="E41442">
        <v>12</v>
      </c>
      <c r="F41442">
        <v>3</v>
      </c>
      <c r="G41442" s="1" t="s">
        <v>99352</v>
      </c>
      <c r="H41442" s="1" t="s">
        <v>27376</v>
      </c>
      <c r="I41442">
        <v>29390</v>
      </c>
      <c r="J41442" s="1" t="s">
        <v>10056</v>
      </c>
      <c r="K41442">
        <v>0.1317743361</v>
      </c>
      <c r="L41442">
        <v>8.8354393839799997E-2</v>
      </c>
      <c r="M41442">
        <v>0.43597078323400001</v>
      </c>
      <c r="N41442">
        <v>0.21649107337000001</v>
      </c>
      <c r="O41442">
        <v>0.12740942835800001</v>
      </c>
    </row>
    <row r="41443" spans="1:15" x14ac:dyDescent="0.25">
      <c r="A41443" s="1" t="s">
        <v>101408</v>
      </c>
      <c r="B41443" s="1" t="s">
        <v>101409</v>
      </c>
      <c r="C41443" s="1" t="s">
        <v>101410</v>
      </c>
      <c r="D41443" s="2">
        <v>43248.309988425928</v>
      </c>
      <c r="E41443">
        <v>2</v>
      </c>
      <c r="F41443">
        <v>0</v>
      </c>
      <c r="G41443" s="1" t="s">
        <v>99352</v>
      </c>
      <c r="H41443" s="1" t="s">
        <v>27376</v>
      </c>
      <c r="I41443">
        <v>29390</v>
      </c>
      <c r="J41443" s="1" t="s">
        <v>10056</v>
      </c>
      <c r="K41443">
        <v>0.19141997396900001</v>
      </c>
      <c r="L41443">
        <v>0.39023467898399999</v>
      </c>
      <c r="M41443">
        <v>0.29768061637900001</v>
      </c>
      <c r="N41443">
        <v>0.11499422043599999</v>
      </c>
      <c r="O41443">
        <v>5.6705167517100002E-3</v>
      </c>
    </row>
    <row r="41444" spans="1:15" x14ac:dyDescent="0.25">
      <c r="A41444" s="1" t="s">
        <v>101411</v>
      </c>
      <c r="B41444" s="1" t="s">
        <v>58766</v>
      </c>
      <c r="C41444" s="1" t="s">
        <v>101412</v>
      </c>
      <c r="D41444" s="2">
        <v>43248.308333333334</v>
      </c>
      <c r="E41444">
        <v>1</v>
      </c>
      <c r="F41444">
        <v>0</v>
      </c>
      <c r="G41444" s="1" t="s">
        <v>99352</v>
      </c>
      <c r="H41444" s="1" t="s">
        <v>27376</v>
      </c>
      <c r="I41444">
        <v>29390</v>
      </c>
      <c r="J41444" s="1" t="s">
        <v>10056</v>
      </c>
      <c r="K41444">
        <v>5.8504179120100003E-2</v>
      </c>
      <c r="L41444">
        <v>0.443940877914</v>
      </c>
      <c r="M41444">
        <v>0.387262880802</v>
      </c>
      <c r="N41444">
        <v>8.3966687321699998E-2</v>
      </c>
      <c r="O41444">
        <v>2.63253748417E-2</v>
      </c>
    </row>
    <row r="41445" spans="1:15" x14ac:dyDescent="0.25">
      <c r="A41445" s="1" t="s">
        <v>101413</v>
      </c>
      <c r="B41445" s="1" t="s">
        <v>101414</v>
      </c>
      <c r="C41445" s="1" t="s">
        <v>101415</v>
      </c>
      <c r="D41445" s="2">
        <v>43248.287141203706</v>
      </c>
      <c r="E41445">
        <v>1</v>
      </c>
      <c r="F41445">
        <v>0</v>
      </c>
      <c r="G41445" s="1" t="s">
        <v>99352</v>
      </c>
      <c r="H41445" s="1" t="s">
        <v>27376</v>
      </c>
      <c r="I41445">
        <v>29390</v>
      </c>
      <c r="J41445" s="1" t="s">
        <v>10056</v>
      </c>
      <c r="K41445">
        <v>5.60153238475E-2</v>
      </c>
      <c r="L41445">
        <v>0.14300349354700001</v>
      </c>
      <c r="M41445">
        <v>0.67566239833800001</v>
      </c>
      <c r="N41445">
        <v>8.1023834645699996E-2</v>
      </c>
      <c r="O41445">
        <v>4.42949682474E-2</v>
      </c>
    </row>
    <row r="41446" spans="1:15" x14ac:dyDescent="0.25">
      <c r="A41446" s="1" t="s">
        <v>101416</v>
      </c>
      <c r="B41446" s="1" t="s">
        <v>99467</v>
      </c>
      <c r="C41446" s="1" t="s">
        <v>101417</v>
      </c>
      <c r="D41446" s="2">
        <v>43248.285405092596</v>
      </c>
      <c r="E41446">
        <v>1</v>
      </c>
      <c r="F41446">
        <v>0</v>
      </c>
      <c r="G41446" s="1" t="s">
        <v>99352</v>
      </c>
      <c r="H41446" s="1" t="s">
        <v>27376</v>
      </c>
      <c r="I41446">
        <v>29390</v>
      </c>
      <c r="J41446" s="1" t="s">
        <v>10056</v>
      </c>
      <c r="K41446">
        <v>0.37121871113799998</v>
      </c>
      <c r="L41446">
        <v>0.14565148949599999</v>
      </c>
      <c r="M41446">
        <v>0.207422748208</v>
      </c>
      <c r="N41446">
        <v>0.20519551634800001</v>
      </c>
      <c r="O41446">
        <v>7.0511564612400005E-2</v>
      </c>
    </row>
    <row r="41447" spans="1:15" x14ac:dyDescent="0.25">
      <c r="A41447" s="1" t="s">
        <v>101418</v>
      </c>
      <c r="B41447" s="1" t="s">
        <v>101419</v>
      </c>
      <c r="C41447" s="1" t="s">
        <v>101420</v>
      </c>
      <c r="D41447" s="2">
        <v>43248.280381944445</v>
      </c>
      <c r="E41447">
        <v>0</v>
      </c>
      <c r="F41447">
        <v>0</v>
      </c>
      <c r="G41447" s="1" t="s">
        <v>99352</v>
      </c>
      <c r="H41447" s="1" t="s">
        <v>27376</v>
      </c>
      <c r="I41447">
        <v>29390</v>
      </c>
      <c r="J41447" s="1" t="s">
        <v>10056</v>
      </c>
      <c r="K41447">
        <v>0.49716430902499997</v>
      </c>
      <c r="L41447">
        <v>8.9150577783599999E-2</v>
      </c>
      <c r="M41447">
        <v>0.221089541912</v>
      </c>
      <c r="N41447">
        <v>4.4779486954199997E-2</v>
      </c>
      <c r="O41447">
        <v>0.14781606197399999</v>
      </c>
    </row>
    <row r="41448" spans="1:15" x14ac:dyDescent="0.25">
      <c r="A41448" s="1" t="s">
        <v>101421</v>
      </c>
      <c r="B41448" s="1" t="s">
        <v>101422</v>
      </c>
      <c r="C41448" s="1" t="s">
        <v>101423</v>
      </c>
      <c r="D41448" s="2">
        <v>43248.269155092596</v>
      </c>
      <c r="E41448">
        <v>0</v>
      </c>
      <c r="F41448">
        <v>0</v>
      </c>
      <c r="G41448" s="1" t="s">
        <v>99352</v>
      </c>
      <c r="H41448" s="1" t="s">
        <v>27376</v>
      </c>
      <c r="I41448">
        <v>29390</v>
      </c>
      <c r="J41448" s="1" t="s">
        <v>10056</v>
      </c>
      <c r="K41448">
        <v>0.60376524925200004</v>
      </c>
      <c r="L41448">
        <v>2.7426330372700002E-2</v>
      </c>
      <c r="M41448">
        <v>0.15848177671399999</v>
      </c>
      <c r="N41448">
        <v>0.130733937025</v>
      </c>
      <c r="O41448">
        <v>7.9592719674100004E-2</v>
      </c>
    </row>
    <row r="41449" spans="1:15" x14ac:dyDescent="0.25">
      <c r="A41449" s="1" t="s">
        <v>101424</v>
      </c>
      <c r="B41449" s="1" t="s">
        <v>101419</v>
      </c>
      <c r="C41449" s="1" t="s">
        <v>101420</v>
      </c>
      <c r="D41449" s="2">
        <v>43248.261377314811</v>
      </c>
      <c r="E41449">
        <v>0</v>
      </c>
      <c r="F41449">
        <v>0</v>
      </c>
      <c r="G41449" s="1" t="s">
        <v>99352</v>
      </c>
      <c r="H41449" s="1" t="s">
        <v>27376</v>
      </c>
      <c r="I41449">
        <v>29390</v>
      </c>
      <c r="J41449" s="1" t="s">
        <v>10056</v>
      </c>
      <c r="K41449">
        <v>0.49716430902499997</v>
      </c>
      <c r="L41449">
        <v>8.9150577783599999E-2</v>
      </c>
      <c r="M41449">
        <v>0.221089541912</v>
      </c>
      <c r="N41449">
        <v>4.4779486954199997E-2</v>
      </c>
      <c r="O41449">
        <v>0.14781606197399999</v>
      </c>
    </row>
    <row r="41450" spans="1:15" x14ac:dyDescent="0.25">
      <c r="A41450" s="1" t="s">
        <v>101425</v>
      </c>
      <c r="B41450" s="1" t="s">
        <v>22643</v>
      </c>
      <c r="C41450" s="1" t="s">
        <v>99975</v>
      </c>
      <c r="D41450" s="2">
        <v>43248.254965277774</v>
      </c>
      <c r="E41450">
        <v>2</v>
      </c>
      <c r="F41450">
        <v>2</v>
      </c>
      <c r="G41450" s="1" t="s">
        <v>99352</v>
      </c>
      <c r="H41450" s="1" t="s">
        <v>27376</v>
      </c>
      <c r="I41450">
        <v>29390</v>
      </c>
      <c r="J41450" s="1" t="s">
        <v>10056</v>
      </c>
      <c r="K41450">
        <v>0.468166559935</v>
      </c>
      <c r="L41450">
        <v>0.109038233757</v>
      </c>
      <c r="M41450">
        <v>0.24440720677399999</v>
      </c>
      <c r="N41450">
        <v>8.3376869559300001E-2</v>
      </c>
      <c r="O41450">
        <v>9.5011144876500003E-2</v>
      </c>
    </row>
    <row r="41451" spans="1:15" x14ac:dyDescent="0.25">
      <c r="A41451" s="1" t="s">
        <v>101426</v>
      </c>
      <c r="B41451" s="1" t="s">
        <v>101419</v>
      </c>
      <c r="C41451" s="1" t="s">
        <v>101427</v>
      </c>
      <c r="D41451" s="2">
        <v>43248.242893518516</v>
      </c>
      <c r="E41451">
        <v>0</v>
      </c>
      <c r="F41451">
        <v>0</v>
      </c>
      <c r="G41451" s="1" t="s">
        <v>99352</v>
      </c>
      <c r="H41451" s="1" t="s">
        <v>27376</v>
      </c>
      <c r="I41451">
        <v>29390</v>
      </c>
      <c r="J41451" s="1" t="s">
        <v>10056</v>
      </c>
      <c r="K41451">
        <v>0.32061693072300002</v>
      </c>
      <c r="L41451">
        <v>2.33999527991E-2</v>
      </c>
      <c r="M41451">
        <v>6.2956660985899998E-2</v>
      </c>
      <c r="N41451">
        <v>1.7803296446799999E-2</v>
      </c>
      <c r="O41451">
        <v>0.57522320747400002</v>
      </c>
    </row>
    <row r="41452" spans="1:15" x14ac:dyDescent="0.25">
      <c r="A41452" s="1" t="s">
        <v>101428</v>
      </c>
      <c r="B41452" s="1" t="s">
        <v>101419</v>
      </c>
      <c r="C41452" s="1" t="s">
        <v>101427</v>
      </c>
      <c r="D41452" s="2">
        <v>43248.237337962964</v>
      </c>
      <c r="E41452">
        <v>0</v>
      </c>
      <c r="F41452">
        <v>0</v>
      </c>
      <c r="G41452" s="1" t="s">
        <v>99352</v>
      </c>
      <c r="H41452" s="1" t="s">
        <v>27376</v>
      </c>
      <c r="I41452">
        <v>29390</v>
      </c>
      <c r="J41452" s="1" t="s">
        <v>10056</v>
      </c>
      <c r="K41452">
        <v>0.32061693072300002</v>
      </c>
      <c r="L41452">
        <v>2.33999527991E-2</v>
      </c>
      <c r="M41452">
        <v>6.2956660985899998E-2</v>
      </c>
      <c r="N41452">
        <v>1.7803296446799999E-2</v>
      </c>
      <c r="O41452">
        <v>0.57522320747400002</v>
      </c>
    </row>
    <row r="41453" spans="1:15" x14ac:dyDescent="0.25">
      <c r="A41453" s="1" t="s">
        <v>101429</v>
      </c>
      <c r="B41453" s="1" t="s">
        <v>101419</v>
      </c>
      <c r="C41453" s="1" t="s">
        <v>101427</v>
      </c>
      <c r="D41453" s="2">
        <v>43248.236354166664</v>
      </c>
      <c r="E41453">
        <v>0</v>
      </c>
      <c r="F41453">
        <v>0</v>
      </c>
      <c r="G41453" s="1" t="s">
        <v>99352</v>
      </c>
      <c r="H41453" s="1" t="s">
        <v>27376</v>
      </c>
      <c r="I41453">
        <v>29390</v>
      </c>
      <c r="J41453" s="1" t="s">
        <v>10056</v>
      </c>
      <c r="K41453">
        <v>0.32061693072300002</v>
      </c>
      <c r="L41453">
        <v>2.33999527991E-2</v>
      </c>
      <c r="M41453">
        <v>6.2956660985899998E-2</v>
      </c>
      <c r="N41453">
        <v>1.7803296446799999E-2</v>
      </c>
      <c r="O41453">
        <v>0.57522320747400002</v>
      </c>
    </row>
    <row r="41454" spans="1:15" x14ac:dyDescent="0.25">
      <c r="A41454" s="1" t="s">
        <v>101430</v>
      </c>
      <c r="B41454" s="1" t="s">
        <v>101419</v>
      </c>
      <c r="C41454" s="1" t="s">
        <v>101427</v>
      </c>
      <c r="D41454" s="2">
        <v>43248.233923611115</v>
      </c>
      <c r="E41454">
        <v>0</v>
      </c>
      <c r="F41454">
        <v>0</v>
      </c>
      <c r="G41454" s="1" t="s">
        <v>99352</v>
      </c>
      <c r="H41454" s="1" t="s">
        <v>27376</v>
      </c>
      <c r="I41454">
        <v>29390</v>
      </c>
      <c r="J41454" s="1" t="s">
        <v>10056</v>
      </c>
      <c r="K41454">
        <v>0.32061693072300002</v>
      </c>
      <c r="L41454">
        <v>2.33999527991E-2</v>
      </c>
      <c r="M41454">
        <v>6.2956660985899998E-2</v>
      </c>
      <c r="N41454">
        <v>1.7803296446799999E-2</v>
      </c>
      <c r="O41454">
        <v>0.57522320747400002</v>
      </c>
    </row>
    <row r="41455" spans="1:15" x14ac:dyDescent="0.25">
      <c r="A41455" s="1" t="s">
        <v>101431</v>
      </c>
      <c r="B41455" s="1" t="s">
        <v>101432</v>
      </c>
      <c r="C41455" s="1" t="s">
        <v>101433</v>
      </c>
      <c r="D41455" s="2">
        <v>43248.222870370373</v>
      </c>
      <c r="E41455">
        <v>1</v>
      </c>
      <c r="F41455">
        <v>0</v>
      </c>
      <c r="G41455" s="1" t="s">
        <v>99352</v>
      </c>
      <c r="H41455" s="1" t="s">
        <v>27376</v>
      </c>
      <c r="I41455">
        <v>29390</v>
      </c>
      <c r="J41455" s="1" t="s">
        <v>10056</v>
      </c>
      <c r="K41455">
        <v>0.21821638941800001</v>
      </c>
      <c r="L41455">
        <v>0.18515944480900001</v>
      </c>
      <c r="M41455">
        <v>0.27072465419800001</v>
      </c>
      <c r="N41455">
        <v>0.30035933852199997</v>
      </c>
      <c r="O41455">
        <v>2.55401860923E-2</v>
      </c>
    </row>
    <row r="41456" spans="1:15" x14ac:dyDescent="0.25">
      <c r="A41456" s="1" t="s">
        <v>101434</v>
      </c>
      <c r="B41456" s="1" t="s">
        <v>101435</v>
      </c>
      <c r="C41456" s="1" t="s">
        <v>101436</v>
      </c>
      <c r="D41456" s="2">
        <v>43248.220069444447</v>
      </c>
      <c r="E41456">
        <v>2</v>
      </c>
      <c r="F41456">
        <v>0</v>
      </c>
      <c r="G41456" s="1" t="s">
        <v>99352</v>
      </c>
      <c r="H41456" s="1" t="s">
        <v>27376</v>
      </c>
      <c r="I41456">
        <v>29390</v>
      </c>
      <c r="J41456" s="1" t="s">
        <v>10056</v>
      </c>
      <c r="K41456">
        <v>0.29169994592699999</v>
      </c>
      <c r="L41456">
        <v>0.22888092696699999</v>
      </c>
      <c r="M41456">
        <v>0.25096556544300003</v>
      </c>
      <c r="N41456">
        <v>0.204392492771</v>
      </c>
      <c r="O41456">
        <v>2.4061042815399999E-2</v>
      </c>
    </row>
    <row r="41457" spans="1:15" x14ac:dyDescent="0.25">
      <c r="A41457" s="1" t="s">
        <v>101437</v>
      </c>
      <c r="B41457" s="1" t="s">
        <v>101438</v>
      </c>
      <c r="C41457" s="1" t="s">
        <v>101439</v>
      </c>
      <c r="D41457" s="2">
        <v>43248.209560185183</v>
      </c>
      <c r="E41457">
        <v>1</v>
      </c>
      <c r="F41457">
        <v>0</v>
      </c>
      <c r="G41457" s="1" t="s">
        <v>99352</v>
      </c>
      <c r="H41457" s="1" t="s">
        <v>27376</v>
      </c>
      <c r="I41457">
        <v>29390</v>
      </c>
      <c r="J41457" s="1" t="s">
        <v>10056</v>
      </c>
      <c r="K41457">
        <v>0.189698427916</v>
      </c>
      <c r="L41457">
        <v>0.30720949173000001</v>
      </c>
      <c r="M41457">
        <v>0.24988313019300001</v>
      </c>
      <c r="N41457">
        <v>0.20612189173699999</v>
      </c>
      <c r="O41457">
        <v>4.70871180296E-2</v>
      </c>
    </row>
    <row r="41458" spans="1:15" x14ac:dyDescent="0.25">
      <c r="A41458" s="1" t="s">
        <v>101440</v>
      </c>
      <c r="B41458" s="1" t="s">
        <v>101441</v>
      </c>
      <c r="C41458" s="1" t="s">
        <v>101442</v>
      </c>
      <c r="D41458" s="2">
        <v>43248.205694444441</v>
      </c>
      <c r="E41458">
        <v>2</v>
      </c>
      <c r="F41458">
        <v>0</v>
      </c>
      <c r="G41458" s="1" t="s">
        <v>99352</v>
      </c>
      <c r="H41458" s="1" t="s">
        <v>27376</v>
      </c>
      <c r="I41458">
        <v>29390</v>
      </c>
      <c r="J41458" s="1" t="s">
        <v>10056</v>
      </c>
      <c r="K41458">
        <v>0.23941324651199999</v>
      </c>
      <c r="L41458">
        <v>0.13696858286899999</v>
      </c>
      <c r="M41458">
        <v>0.48683428764300002</v>
      </c>
      <c r="N41458">
        <v>0.110682763159</v>
      </c>
      <c r="O41458">
        <v>2.6101116091E-2</v>
      </c>
    </row>
    <row r="41459" spans="1:15" x14ac:dyDescent="0.25">
      <c r="A41459" s="1" t="s">
        <v>101443</v>
      </c>
      <c r="B41459" s="1" t="s">
        <v>101444</v>
      </c>
      <c r="C41459" s="1" t="s">
        <v>101445</v>
      </c>
      <c r="D41459" s="2">
        <v>43248.200266203705</v>
      </c>
      <c r="E41459">
        <v>4</v>
      </c>
      <c r="F41459">
        <v>0</v>
      </c>
      <c r="G41459" s="1" t="s">
        <v>99352</v>
      </c>
      <c r="H41459" s="1" t="s">
        <v>27376</v>
      </c>
      <c r="I41459">
        <v>29390</v>
      </c>
      <c r="J41459" s="1" t="s">
        <v>10056</v>
      </c>
      <c r="K41459">
        <v>0.12579458952</v>
      </c>
      <c r="L41459">
        <v>0.34354475140599999</v>
      </c>
      <c r="M41459">
        <v>0.16817089915299999</v>
      </c>
      <c r="N41459">
        <v>0.355363756418</v>
      </c>
      <c r="O41459">
        <v>7.1260132826900004E-3</v>
      </c>
    </row>
    <row r="41460" spans="1:15" x14ac:dyDescent="0.25">
      <c r="A41460" s="1" t="s">
        <v>101446</v>
      </c>
      <c r="B41460" s="1" t="s">
        <v>99722</v>
      </c>
      <c r="C41460" s="1" t="s">
        <v>99723</v>
      </c>
      <c r="D41460" s="2">
        <v>43248.187800925924</v>
      </c>
      <c r="E41460">
        <v>0</v>
      </c>
      <c r="F41460">
        <v>0</v>
      </c>
      <c r="G41460" s="1" t="s">
        <v>99352</v>
      </c>
      <c r="H41460" s="1" t="s">
        <v>27376</v>
      </c>
      <c r="I41460">
        <v>29390</v>
      </c>
      <c r="J41460" s="1" t="s">
        <v>10056</v>
      </c>
      <c r="K41460">
        <v>0.28275606036200002</v>
      </c>
      <c r="L41460">
        <v>0.26844590902299997</v>
      </c>
      <c r="M41460">
        <v>0.285219609737</v>
      </c>
      <c r="N41460">
        <v>0.13804510235799999</v>
      </c>
      <c r="O41460">
        <v>2.5533374398900001E-2</v>
      </c>
    </row>
    <row r="41461" spans="1:15" x14ac:dyDescent="0.25">
      <c r="A41461" s="1" t="s">
        <v>101447</v>
      </c>
      <c r="B41461" s="1" t="s">
        <v>101448</v>
      </c>
      <c r="C41461" s="1" t="s">
        <v>101449</v>
      </c>
      <c r="D41461" s="2">
        <v>43248.136736111112</v>
      </c>
      <c r="E41461">
        <v>2</v>
      </c>
      <c r="F41461">
        <v>0</v>
      </c>
      <c r="G41461" s="1" t="s">
        <v>99352</v>
      </c>
      <c r="H41461" s="1" t="s">
        <v>27376</v>
      </c>
      <c r="I41461">
        <v>29390</v>
      </c>
      <c r="J41461" s="1" t="s">
        <v>10056</v>
      </c>
      <c r="K41461">
        <v>0.15482176840299999</v>
      </c>
      <c r="L41461">
        <v>0.37999939918499998</v>
      </c>
      <c r="M41461">
        <v>0.20347854495000001</v>
      </c>
      <c r="N41461">
        <v>0.21875806152800001</v>
      </c>
      <c r="O41461">
        <v>4.2942218482500003E-2</v>
      </c>
    </row>
    <row r="41462" spans="1:15" x14ac:dyDescent="0.25">
      <c r="A41462" s="1" t="s">
        <v>101450</v>
      </c>
      <c r="B41462" s="1" t="s">
        <v>100910</v>
      </c>
      <c r="C41462" s="1" t="s">
        <v>101451</v>
      </c>
      <c r="D41462" s="2">
        <v>43248.042361111111</v>
      </c>
      <c r="E41462">
        <v>0</v>
      </c>
      <c r="F41462">
        <v>0</v>
      </c>
      <c r="G41462" s="1" t="s">
        <v>99352</v>
      </c>
      <c r="H41462" s="1" t="s">
        <v>27376</v>
      </c>
      <c r="I41462">
        <v>29390</v>
      </c>
      <c r="J41462" s="1" t="s">
        <v>10056</v>
      </c>
      <c r="K41462">
        <v>0.565681219101</v>
      </c>
      <c r="L41462">
        <v>0.13403563201400001</v>
      </c>
      <c r="M41462">
        <v>9.5674417913000007E-2</v>
      </c>
      <c r="N41462">
        <v>0.17187893390699999</v>
      </c>
      <c r="O41462">
        <v>3.2729789614700001E-2</v>
      </c>
    </row>
    <row r="41463" spans="1:15" x14ac:dyDescent="0.25">
      <c r="A41463" s="1" t="s">
        <v>101452</v>
      </c>
      <c r="B41463" s="1" t="s">
        <v>101453</v>
      </c>
      <c r="C41463" s="1" t="s">
        <v>101454</v>
      </c>
      <c r="D41463" s="2">
        <v>43248.014409722222</v>
      </c>
      <c r="E41463">
        <v>1</v>
      </c>
      <c r="F41463">
        <v>0</v>
      </c>
      <c r="G41463" s="1" t="s">
        <v>99352</v>
      </c>
      <c r="H41463" s="1" t="s">
        <v>27376</v>
      </c>
      <c r="I41463">
        <v>29390</v>
      </c>
      <c r="J41463" s="1" t="s">
        <v>10056</v>
      </c>
      <c r="K41463">
        <v>7.5721636414499999E-2</v>
      </c>
      <c r="L41463">
        <v>0.12228636443599999</v>
      </c>
      <c r="M41463">
        <v>0.18716940283799999</v>
      </c>
      <c r="N41463">
        <v>0.53585582971599999</v>
      </c>
      <c r="O41463">
        <v>7.8966759145300006E-2</v>
      </c>
    </row>
    <row r="41464" spans="1:15" x14ac:dyDescent="0.25">
      <c r="A41464" s="1" t="s">
        <v>101455</v>
      </c>
      <c r="B41464" s="1" t="s">
        <v>22643</v>
      </c>
      <c r="C41464" s="1" t="s">
        <v>100009</v>
      </c>
      <c r="D41464" s="2">
        <v>43248.004374999997</v>
      </c>
      <c r="E41464">
        <v>2</v>
      </c>
      <c r="F41464">
        <v>0</v>
      </c>
      <c r="G41464" s="1" t="s">
        <v>99352</v>
      </c>
      <c r="H41464" s="1" t="s">
        <v>27376</v>
      </c>
      <c r="I41464">
        <v>29390</v>
      </c>
      <c r="J41464" s="1" t="s">
        <v>10056</v>
      </c>
      <c r="K41464">
        <v>0.472519755363</v>
      </c>
      <c r="L41464">
        <v>9.1957218945000002E-2</v>
      </c>
      <c r="M41464">
        <v>0.25200006365799998</v>
      </c>
      <c r="N41464">
        <v>7.0289954543099997E-2</v>
      </c>
      <c r="O41464">
        <v>0.113232940435</v>
      </c>
    </row>
    <row r="41465" spans="1:15" x14ac:dyDescent="0.25">
      <c r="A41465" s="1" t="s">
        <v>101456</v>
      </c>
      <c r="B41465" s="1" t="s">
        <v>101457</v>
      </c>
      <c r="C41465" s="1" t="s">
        <v>101458</v>
      </c>
      <c r="D41465" s="2">
        <v>43247.988020833334</v>
      </c>
      <c r="E41465">
        <v>1</v>
      </c>
      <c r="F41465">
        <v>0</v>
      </c>
      <c r="G41465" s="1" t="s">
        <v>99352</v>
      </c>
      <c r="H41465" s="1" t="s">
        <v>27376</v>
      </c>
      <c r="I41465">
        <v>29390</v>
      </c>
      <c r="J41465" s="1" t="s">
        <v>10056</v>
      </c>
      <c r="K41465">
        <v>0.340165257454</v>
      </c>
      <c r="L41465">
        <v>0.105715677142</v>
      </c>
      <c r="M41465">
        <v>7.0119835436300001E-2</v>
      </c>
      <c r="N41465">
        <v>0.167415082455</v>
      </c>
      <c r="O41465">
        <v>0.31658408045800002</v>
      </c>
    </row>
    <row r="41466" spans="1:15" x14ac:dyDescent="0.25">
      <c r="A41466" s="1" t="s">
        <v>101459</v>
      </c>
      <c r="B41466" s="1" t="s">
        <v>101460</v>
      </c>
      <c r="C41466" s="1" t="s">
        <v>101461</v>
      </c>
      <c r="D41466" s="2">
        <v>43247.974918981483</v>
      </c>
      <c r="E41466">
        <v>36</v>
      </c>
      <c r="F41466">
        <v>1</v>
      </c>
      <c r="G41466" s="1" t="s">
        <v>99352</v>
      </c>
      <c r="H41466" s="1" t="s">
        <v>27376</v>
      </c>
      <c r="I41466">
        <v>29390</v>
      </c>
      <c r="J41466" s="1" t="s">
        <v>10056</v>
      </c>
      <c r="K41466">
        <v>0.23150026798199999</v>
      </c>
      <c r="L41466">
        <v>0.18583515286400001</v>
      </c>
      <c r="M41466">
        <v>0.18819917738399999</v>
      </c>
      <c r="N41466">
        <v>0.302145957947</v>
      </c>
      <c r="O41466">
        <v>9.2319503426600003E-2</v>
      </c>
    </row>
    <row r="41467" spans="1:15" x14ac:dyDescent="0.25">
      <c r="A41467" s="1" t="s">
        <v>101462</v>
      </c>
      <c r="B41467" s="1" t="s">
        <v>59605</v>
      </c>
      <c r="C41467" s="1" t="s">
        <v>101463</v>
      </c>
      <c r="D41467" s="2">
        <v>43247.97247685185</v>
      </c>
      <c r="E41467">
        <v>1</v>
      </c>
      <c r="F41467">
        <v>0</v>
      </c>
      <c r="G41467" s="1" t="s">
        <v>99352</v>
      </c>
      <c r="H41467" s="1" t="s">
        <v>27376</v>
      </c>
      <c r="I41467">
        <v>29390</v>
      </c>
      <c r="J41467" s="1" t="s">
        <v>10056</v>
      </c>
      <c r="K41467">
        <v>8.2257255911799998E-2</v>
      </c>
      <c r="L41467">
        <v>0.21471098065399999</v>
      </c>
      <c r="M41467">
        <v>0.27257788181300002</v>
      </c>
      <c r="N41467">
        <v>0.26145148277300001</v>
      </c>
      <c r="O41467">
        <v>0.16900241375</v>
      </c>
    </row>
    <row r="41468" spans="1:15" x14ac:dyDescent="0.25">
      <c r="A41468" s="1" t="s">
        <v>101464</v>
      </c>
      <c r="B41468" s="1" t="s">
        <v>101465</v>
      </c>
      <c r="C41468" s="1" t="s">
        <v>101466</v>
      </c>
      <c r="D41468" s="2">
        <v>43247.968622685185</v>
      </c>
      <c r="E41468">
        <v>0</v>
      </c>
      <c r="F41468">
        <v>0</v>
      </c>
      <c r="G41468" s="1" t="s">
        <v>99352</v>
      </c>
      <c r="H41468" s="1" t="s">
        <v>27376</v>
      </c>
      <c r="I41468">
        <v>29390</v>
      </c>
      <c r="J41468" s="1" t="s">
        <v>10056</v>
      </c>
      <c r="K41468">
        <v>5.9568058699400003E-2</v>
      </c>
      <c r="L41468">
        <v>0.15253403782800001</v>
      </c>
      <c r="M41468">
        <v>0.11228448152499999</v>
      </c>
      <c r="N41468">
        <v>0.66609215736399996</v>
      </c>
      <c r="O41468">
        <v>9.5212748274200003E-3</v>
      </c>
    </row>
    <row r="41469" spans="1:15" x14ac:dyDescent="0.25">
      <c r="A41469" s="1" t="s">
        <v>101467</v>
      </c>
      <c r="B41469" s="1" t="s">
        <v>101406</v>
      </c>
      <c r="C41469" s="1" t="s">
        <v>101468</v>
      </c>
      <c r="D41469" s="2">
        <v>43247.953553240739</v>
      </c>
      <c r="E41469">
        <v>63</v>
      </c>
      <c r="F41469">
        <v>9</v>
      </c>
      <c r="G41469" s="1" t="s">
        <v>99352</v>
      </c>
      <c r="H41469" s="1" t="s">
        <v>27376</v>
      </c>
      <c r="I41469">
        <v>29390</v>
      </c>
      <c r="J41469" s="1" t="s">
        <v>10056</v>
      </c>
      <c r="K41469">
        <v>0.100246503949</v>
      </c>
      <c r="L41469">
        <v>6.9848060607899998E-2</v>
      </c>
      <c r="M41469">
        <v>0.35840451717400001</v>
      </c>
      <c r="N41469">
        <v>0.43972536921499999</v>
      </c>
      <c r="O41469">
        <v>3.1775496900100002E-2</v>
      </c>
    </row>
    <row r="41470" spans="1:15" x14ac:dyDescent="0.25">
      <c r="A41470" s="1" t="s">
        <v>101469</v>
      </c>
      <c r="B41470" s="1" t="s">
        <v>101470</v>
      </c>
      <c r="C41470" s="1" t="s">
        <v>101471</v>
      </c>
      <c r="D41470" s="2">
        <v>43247.949212962965</v>
      </c>
      <c r="E41470">
        <v>0</v>
      </c>
      <c r="F41470">
        <v>1</v>
      </c>
      <c r="G41470" s="1" t="s">
        <v>99352</v>
      </c>
      <c r="H41470" s="1" t="s">
        <v>27376</v>
      </c>
      <c r="I41470">
        <v>29390</v>
      </c>
      <c r="J41470" s="1" t="s">
        <v>10056</v>
      </c>
      <c r="K41470">
        <v>0.26033478975300001</v>
      </c>
      <c r="L41470">
        <v>0.108173519373</v>
      </c>
      <c r="M41470">
        <v>0.24070656299599999</v>
      </c>
      <c r="N41470">
        <v>0.15993288159399999</v>
      </c>
      <c r="O41470">
        <v>0.230852290988</v>
      </c>
    </row>
    <row r="41471" spans="1:15" x14ac:dyDescent="0.25">
      <c r="A41471" s="1" t="s">
        <v>101472</v>
      </c>
      <c r="B41471" s="1" t="s">
        <v>101473</v>
      </c>
      <c r="C41471" s="1" t="s">
        <v>101474</v>
      </c>
      <c r="D41471" s="2">
        <v>43247.946053240739</v>
      </c>
      <c r="E41471">
        <v>0</v>
      </c>
      <c r="F41471">
        <v>0</v>
      </c>
      <c r="G41471" s="1" t="s">
        <v>99352</v>
      </c>
      <c r="H41471" s="1" t="s">
        <v>27376</v>
      </c>
      <c r="I41471">
        <v>29390</v>
      </c>
      <c r="J41471" s="1" t="s">
        <v>10056</v>
      </c>
      <c r="K41471">
        <v>0.36995130777399998</v>
      </c>
      <c r="L41471">
        <v>0.23277042806100001</v>
      </c>
      <c r="M41471">
        <v>0.26232913136500002</v>
      </c>
      <c r="N41471">
        <v>5.6377094239000003E-2</v>
      </c>
      <c r="O41471">
        <v>7.8572072088699998E-2</v>
      </c>
    </row>
    <row r="41472" spans="1:15" x14ac:dyDescent="0.25">
      <c r="A41472" s="1" t="s">
        <v>101475</v>
      </c>
      <c r="B41472" s="1" t="s">
        <v>101476</v>
      </c>
      <c r="C41472" s="1" t="s">
        <v>101477</v>
      </c>
      <c r="D41472" s="2">
        <v>43247.94190972222</v>
      </c>
      <c r="E41472">
        <v>3</v>
      </c>
      <c r="F41472">
        <v>1</v>
      </c>
      <c r="G41472" s="1" t="s">
        <v>99352</v>
      </c>
      <c r="H41472" s="1" t="s">
        <v>27376</v>
      </c>
      <c r="I41472">
        <v>29390</v>
      </c>
      <c r="J41472" s="1" t="s">
        <v>10056</v>
      </c>
      <c r="K41472">
        <v>0.203858792782</v>
      </c>
      <c r="L41472">
        <v>0.12808690965200001</v>
      </c>
      <c r="M41472">
        <v>0.33642327785499998</v>
      </c>
      <c r="N41472">
        <v>0.269187450409</v>
      </c>
      <c r="O41472">
        <v>6.2443532049699997E-2</v>
      </c>
    </row>
    <row r="41473" spans="1:15" x14ac:dyDescent="0.25">
      <c r="A41473" s="1" t="s">
        <v>101478</v>
      </c>
      <c r="B41473" s="1" t="s">
        <v>99645</v>
      </c>
      <c r="C41473" s="1" t="s">
        <v>101479</v>
      </c>
      <c r="D41473" s="2">
        <v>43247.929328703707</v>
      </c>
      <c r="E41473">
        <v>1</v>
      </c>
      <c r="F41473">
        <v>0</v>
      </c>
      <c r="G41473" s="1" t="s">
        <v>99352</v>
      </c>
      <c r="H41473" s="1" t="s">
        <v>27376</v>
      </c>
      <c r="I41473">
        <v>29390</v>
      </c>
      <c r="J41473" s="1" t="s">
        <v>10056</v>
      </c>
      <c r="K41473">
        <v>4.13378514349E-2</v>
      </c>
      <c r="L41473">
        <v>0.52614605426799999</v>
      </c>
      <c r="M41473">
        <v>0.119149252772</v>
      </c>
      <c r="N41473">
        <v>0.28447729349099998</v>
      </c>
      <c r="O41473">
        <v>2.88895387203E-2</v>
      </c>
    </row>
    <row r="41474" spans="1:15" x14ac:dyDescent="0.25">
      <c r="A41474" s="1" t="s">
        <v>101480</v>
      </c>
      <c r="B41474" s="1" t="s">
        <v>101481</v>
      </c>
      <c r="C41474" s="1" t="s">
        <v>101482</v>
      </c>
      <c r="D41474" s="2">
        <v>43247.928055555552</v>
      </c>
      <c r="E41474">
        <v>1</v>
      </c>
      <c r="F41474">
        <v>0</v>
      </c>
      <c r="G41474" s="1" t="s">
        <v>99352</v>
      </c>
      <c r="H41474" s="1" t="s">
        <v>27376</v>
      </c>
      <c r="I41474">
        <v>29390</v>
      </c>
      <c r="J41474" s="1" t="s">
        <v>10056</v>
      </c>
      <c r="K41474">
        <v>0.10534512251600001</v>
      </c>
      <c r="L41474">
        <v>0.12206224352099999</v>
      </c>
      <c r="M41474">
        <v>0.26740673184399999</v>
      </c>
      <c r="N41474">
        <v>0.47954735159900003</v>
      </c>
      <c r="O41474">
        <v>2.56385337561E-2</v>
      </c>
    </row>
    <row r="41475" spans="1:15" x14ac:dyDescent="0.25">
      <c r="A41475" s="1" t="s">
        <v>101483</v>
      </c>
      <c r="B41475" s="1" t="s">
        <v>101484</v>
      </c>
      <c r="C41475" s="1" t="s">
        <v>101485</v>
      </c>
      <c r="D41475" s="2">
        <v>43247.926990740743</v>
      </c>
      <c r="E41475">
        <v>1</v>
      </c>
      <c r="F41475">
        <v>0</v>
      </c>
      <c r="G41475" s="1" t="s">
        <v>99352</v>
      </c>
      <c r="H41475" s="1" t="s">
        <v>27376</v>
      </c>
      <c r="I41475">
        <v>29390</v>
      </c>
      <c r="J41475" s="1" t="s">
        <v>10056</v>
      </c>
      <c r="K41475">
        <v>0.25247359275800002</v>
      </c>
      <c r="L41475">
        <v>0.248869121075</v>
      </c>
      <c r="M41475">
        <v>0.23844945430799999</v>
      </c>
      <c r="N41475">
        <v>0.23907893896099999</v>
      </c>
      <c r="O41475">
        <v>2.1128896623799999E-2</v>
      </c>
    </row>
    <row r="41476" spans="1:15" x14ac:dyDescent="0.25">
      <c r="A41476" s="1" t="s">
        <v>101486</v>
      </c>
      <c r="B41476" s="1" t="s">
        <v>101487</v>
      </c>
      <c r="C41476" s="1" t="s">
        <v>101488</v>
      </c>
      <c r="D41476" s="2">
        <v>43247.925428240742</v>
      </c>
      <c r="E41476">
        <v>1</v>
      </c>
      <c r="F41476">
        <v>0</v>
      </c>
      <c r="G41476" s="1" t="s">
        <v>99352</v>
      </c>
      <c r="H41476" s="1" t="s">
        <v>27376</v>
      </c>
      <c r="I41476">
        <v>29390</v>
      </c>
      <c r="J41476" s="1" t="s">
        <v>10056</v>
      </c>
      <c r="K41476">
        <v>0.14505362510700001</v>
      </c>
      <c r="L41476">
        <v>0.40982156992000002</v>
      </c>
      <c r="M41476">
        <v>0.306478321552</v>
      </c>
      <c r="N41476">
        <v>9.4870030879999998E-2</v>
      </c>
      <c r="O41476">
        <v>4.37765531242E-2</v>
      </c>
    </row>
    <row r="41477" spans="1:15" x14ac:dyDescent="0.25">
      <c r="A41477" s="1" t="s">
        <v>101489</v>
      </c>
      <c r="B41477" s="1" t="s">
        <v>875</v>
      </c>
      <c r="C41477" s="1" t="s">
        <v>101490</v>
      </c>
      <c r="D41477" s="2">
        <v>43247.922152777777</v>
      </c>
      <c r="E41477">
        <v>0</v>
      </c>
      <c r="F41477">
        <v>0</v>
      </c>
      <c r="G41477" s="1" t="s">
        <v>99352</v>
      </c>
      <c r="H41477" s="1" t="s">
        <v>27376</v>
      </c>
      <c r="I41477">
        <v>29390</v>
      </c>
      <c r="J41477" s="1" t="s">
        <v>10056</v>
      </c>
      <c r="K41477">
        <v>0.51159608364099995</v>
      </c>
      <c r="L41477">
        <v>0.101578369737</v>
      </c>
      <c r="M41477">
        <v>0.247370898724</v>
      </c>
      <c r="N41477">
        <v>0.117830246687</v>
      </c>
      <c r="O41477">
        <v>2.1624427288799999E-2</v>
      </c>
    </row>
    <row r="41478" spans="1:15" x14ac:dyDescent="0.25">
      <c r="A41478" s="1" t="s">
        <v>101491</v>
      </c>
      <c r="B41478" s="1" t="s">
        <v>100786</v>
      </c>
      <c r="C41478" s="1" t="s">
        <v>101492</v>
      </c>
      <c r="D41478" s="2">
        <v>43247.91982638889</v>
      </c>
      <c r="E41478">
        <v>0</v>
      </c>
      <c r="F41478">
        <v>0</v>
      </c>
      <c r="G41478" s="1" t="s">
        <v>99352</v>
      </c>
      <c r="H41478" s="1" t="s">
        <v>27376</v>
      </c>
      <c r="I41478">
        <v>29390</v>
      </c>
      <c r="J41478" s="1" t="s">
        <v>10056</v>
      </c>
      <c r="K41478">
        <v>0.14749220013600001</v>
      </c>
      <c r="L41478">
        <v>0.140567868948</v>
      </c>
      <c r="M41478">
        <v>6.7433424293999997E-2</v>
      </c>
      <c r="N41478">
        <v>0.63301849365200002</v>
      </c>
      <c r="O41478">
        <v>1.1488076299399999E-2</v>
      </c>
    </row>
    <row r="41479" spans="1:15" x14ac:dyDescent="0.25">
      <c r="A41479" s="1" t="s">
        <v>101493</v>
      </c>
      <c r="B41479" s="1" t="s">
        <v>101494</v>
      </c>
      <c r="C41479" s="1" t="s">
        <v>101495</v>
      </c>
      <c r="D41479" s="2">
        <v>43247.916192129633</v>
      </c>
      <c r="E41479">
        <v>0</v>
      </c>
      <c r="F41479">
        <v>0</v>
      </c>
      <c r="G41479" s="1" t="s">
        <v>99352</v>
      </c>
      <c r="H41479" s="1" t="s">
        <v>27376</v>
      </c>
      <c r="I41479">
        <v>29390</v>
      </c>
      <c r="J41479" s="1" t="s">
        <v>10056</v>
      </c>
      <c r="K41479">
        <v>0.70599734783199997</v>
      </c>
      <c r="L41479">
        <v>6.6980689763999998E-2</v>
      </c>
      <c r="M41479">
        <v>6.8378210067699993E-2</v>
      </c>
      <c r="N41479">
        <v>0.13555347919499999</v>
      </c>
      <c r="O41479">
        <v>2.3090302944199999E-2</v>
      </c>
    </row>
    <row r="41480" spans="1:15" x14ac:dyDescent="0.25">
      <c r="A41480" s="1" t="s">
        <v>101496</v>
      </c>
      <c r="B41480" s="1" t="s">
        <v>101497</v>
      </c>
      <c r="C41480" s="1" t="s">
        <v>101498</v>
      </c>
      <c r="D41480" s="2">
        <v>43247.910740740743</v>
      </c>
      <c r="E41480">
        <v>1</v>
      </c>
      <c r="F41480">
        <v>0</v>
      </c>
      <c r="G41480" s="1" t="s">
        <v>99352</v>
      </c>
      <c r="H41480" s="1" t="s">
        <v>27376</v>
      </c>
      <c r="I41480">
        <v>29390</v>
      </c>
      <c r="J41480" s="1" t="s">
        <v>10056</v>
      </c>
      <c r="K41480">
        <v>1.3145537115600001E-2</v>
      </c>
      <c r="L41480">
        <v>0.682587981224</v>
      </c>
      <c r="M41480">
        <v>0.24191224575</v>
      </c>
      <c r="N41480">
        <v>5.5995505303099997E-2</v>
      </c>
      <c r="O41480">
        <v>6.3587091863199999E-3</v>
      </c>
    </row>
    <row r="41481" spans="1:15" x14ac:dyDescent="0.25">
      <c r="A41481" s="1" t="s">
        <v>101499</v>
      </c>
      <c r="B41481" s="1" t="s">
        <v>101500</v>
      </c>
      <c r="C41481" s="1" t="s">
        <v>101501</v>
      </c>
      <c r="D41481" s="2">
        <v>43247.909317129626</v>
      </c>
      <c r="E41481">
        <v>0</v>
      </c>
      <c r="F41481">
        <v>0</v>
      </c>
      <c r="G41481" s="1" t="s">
        <v>99352</v>
      </c>
      <c r="H41481" s="1" t="s">
        <v>27376</v>
      </c>
      <c r="I41481">
        <v>29390</v>
      </c>
      <c r="J41481" s="1" t="s">
        <v>10056</v>
      </c>
      <c r="K41481">
        <v>0.41487848758700002</v>
      </c>
      <c r="L41481">
        <v>0.22407990693999999</v>
      </c>
      <c r="M41481">
        <v>0.12536852061699999</v>
      </c>
      <c r="N41481">
        <v>0.203746676445</v>
      </c>
      <c r="O41481">
        <v>3.1926371157199998E-2</v>
      </c>
    </row>
    <row r="41482" spans="1:15" x14ac:dyDescent="0.25">
      <c r="A41482" s="1" t="s">
        <v>101502</v>
      </c>
      <c r="B41482" s="1" t="s">
        <v>101503</v>
      </c>
      <c r="C41482" s="1" t="s">
        <v>101504</v>
      </c>
      <c r="D41482" s="2">
        <v>43247.908946759257</v>
      </c>
      <c r="E41482">
        <v>1</v>
      </c>
      <c r="F41482">
        <v>0</v>
      </c>
      <c r="G41482" s="1" t="s">
        <v>99352</v>
      </c>
      <c r="H41482" s="1" t="s">
        <v>27376</v>
      </c>
      <c r="I41482">
        <v>29390</v>
      </c>
      <c r="J41482" s="1" t="s">
        <v>10056</v>
      </c>
      <c r="K41482">
        <v>0.85147142410300003</v>
      </c>
      <c r="L41482">
        <v>2.3911796510199999E-2</v>
      </c>
      <c r="M41482">
        <v>2.08082888275E-2</v>
      </c>
      <c r="N41482">
        <v>4.8298396170099997E-2</v>
      </c>
      <c r="O41482">
        <v>5.5510152131299999E-2</v>
      </c>
    </row>
    <row r="41483" spans="1:15" x14ac:dyDescent="0.25">
      <c r="A41483" s="1" t="s">
        <v>101505</v>
      </c>
      <c r="B41483" s="1" t="s">
        <v>101033</v>
      </c>
      <c r="C41483" s="1" t="s">
        <v>101506</v>
      </c>
      <c r="D41483" s="2">
        <v>43247.908622685187</v>
      </c>
      <c r="E41483">
        <v>0</v>
      </c>
      <c r="F41483">
        <v>0</v>
      </c>
      <c r="G41483" s="1" t="s">
        <v>99352</v>
      </c>
      <c r="H41483" s="1" t="s">
        <v>27376</v>
      </c>
      <c r="I41483">
        <v>29390</v>
      </c>
      <c r="J41483" s="1" t="s">
        <v>10056</v>
      </c>
      <c r="K41483">
        <v>0.32657343149200002</v>
      </c>
      <c r="L41483">
        <v>0.12575960159300001</v>
      </c>
      <c r="M41483">
        <v>0.26813289523099998</v>
      </c>
      <c r="N41483">
        <v>0.15565979480700001</v>
      </c>
      <c r="O41483">
        <v>0.123874291778</v>
      </c>
    </row>
    <row r="41484" spans="1:15" x14ac:dyDescent="0.25">
      <c r="A41484" s="1" t="s">
        <v>101507</v>
      </c>
      <c r="B41484" s="1" t="s">
        <v>101508</v>
      </c>
      <c r="C41484" s="1" t="s">
        <v>101509</v>
      </c>
      <c r="D41484" s="2">
        <v>43247.907893518517</v>
      </c>
      <c r="E41484">
        <v>2</v>
      </c>
      <c r="F41484">
        <v>2</v>
      </c>
      <c r="G41484" s="1" t="s">
        <v>99352</v>
      </c>
      <c r="H41484" s="1" t="s">
        <v>27376</v>
      </c>
      <c r="I41484">
        <v>29390</v>
      </c>
      <c r="J41484" s="1" t="s">
        <v>10056</v>
      </c>
      <c r="K41484">
        <v>1.4211536385100001E-2</v>
      </c>
      <c r="L41484">
        <v>0.63315886259099996</v>
      </c>
      <c r="M41484">
        <v>0.31308728456500001</v>
      </c>
      <c r="N41484">
        <v>3.2993327826299997E-2</v>
      </c>
      <c r="O41484">
        <v>6.5489569678899998E-3</v>
      </c>
    </row>
    <row r="41485" spans="1:15" x14ac:dyDescent="0.25">
      <c r="A41485" s="1" t="s">
        <v>101510</v>
      </c>
      <c r="B41485" s="1" t="s">
        <v>101511</v>
      </c>
      <c r="C41485" s="1" t="s">
        <v>101512</v>
      </c>
      <c r="D41485" s="2">
        <v>43247.906643518516</v>
      </c>
      <c r="E41485">
        <v>0</v>
      </c>
      <c r="F41485">
        <v>0</v>
      </c>
      <c r="G41485" s="1" t="s">
        <v>99352</v>
      </c>
      <c r="H41485" s="1" t="s">
        <v>27376</v>
      </c>
      <c r="I41485">
        <v>29390</v>
      </c>
      <c r="J41485" s="1" t="s">
        <v>10056</v>
      </c>
      <c r="K41485">
        <v>0.69984221458399998</v>
      </c>
      <c r="L41485">
        <v>5.4105580784400004E-3</v>
      </c>
      <c r="M41485">
        <v>0.156187057495</v>
      </c>
      <c r="N41485">
        <v>4.1518416255699998E-2</v>
      </c>
      <c r="O41485">
        <v>9.7041770815799996E-2</v>
      </c>
    </row>
    <row r="41486" spans="1:15" x14ac:dyDescent="0.25">
      <c r="A41486" s="1" t="s">
        <v>101513</v>
      </c>
      <c r="B41486" s="1" t="s">
        <v>101514</v>
      </c>
      <c r="C41486" s="1" t="s">
        <v>101515</v>
      </c>
      <c r="D41486" s="2">
        <v>43247.905601851853</v>
      </c>
      <c r="E41486">
        <v>0</v>
      </c>
      <c r="F41486">
        <v>0</v>
      </c>
      <c r="G41486" s="1" t="s">
        <v>99352</v>
      </c>
      <c r="H41486" s="1" t="s">
        <v>27376</v>
      </c>
      <c r="I41486">
        <v>29390</v>
      </c>
      <c r="J41486" s="1" t="s">
        <v>10056</v>
      </c>
      <c r="K41486">
        <v>0.15123598277600001</v>
      </c>
      <c r="L41486">
        <v>0.29907816648500002</v>
      </c>
      <c r="M41486">
        <v>0.30653336644200002</v>
      </c>
      <c r="N41486">
        <v>0.15520142018800001</v>
      </c>
      <c r="O41486">
        <v>8.7951049208600002E-2</v>
      </c>
    </row>
    <row r="41487" spans="1:15" x14ac:dyDescent="0.25">
      <c r="A41487" s="1" t="s">
        <v>101516</v>
      </c>
      <c r="B41487" s="1" t="s">
        <v>101517</v>
      </c>
      <c r="C41487" s="1" t="s">
        <v>101518</v>
      </c>
      <c r="D41487" s="2">
        <v>43247.90552083333</v>
      </c>
      <c r="E41487">
        <v>0</v>
      </c>
      <c r="F41487">
        <v>0</v>
      </c>
      <c r="G41487" s="1" t="s">
        <v>99352</v>
      </c>
      <c r="H41487" s="1" t="s">
        <v>27376</v>
      </c>
      <c r="I41487">
        <v>29390</v>
      </c>
      <c r="J41487" s="1" t="s">
        <v>10056</v>
      </c>
      <c r="K41487">
        <v>0.16464363038499999</v>
      </c>
      <c r="L41487">
        <v>0.42209035158199998</v>
      </c>
      <c r="M41487">
        <v>0.13551731407600001</v>
      </c>
      <c r="N41487">
        <v>0.18439754843699999</v>
      </c>
      <c r="O41487">
        <v>9.3351200223000003E-2</v>
      </c>
    </row>
    <row r="41488" spans="1:15" x14ac:dyDescent="0.25">
      <c r="A41488" s="1" t="s">
        <v>101519</v>
      </c>
      <c r="B41488" s="1" t="s">
        <v>101520</v>
      </c>
      <c r="C41488" s="1" t="s">
        <v>101521</v>
      </c>
      <c r="D41488" s="2">
        <v>43247.903564814813</v>
      </c>
      <c r="E41488">
        <v>3</v>
      </c>
      <c r="F41488">
        <v>1</v>
      </c>
      <c r="G41488" s="1" t="s">
        <v>99352</v>
      </c>
      <c r="H41488" s="1" t="s">
        <v>27376</v>
      </c>
      <c r="I41488">
        <v>29390</v>
      </c>
      <c r="J41488" s="1" t="s">
        <v>10056</v>
      </c>
      <c r="K41488">
        <v>0.148013621569</v>
      </c>
      <c r="L41488">
        <v>0.47286054492000001</v>
      </c>
      <c r="M41488">
        <v>0.22487109899499999</v>
      </c>
      <c r="N41488">
        <v>0.148197695613</v>
      </c>
      <c r="O41488">
        <v>6.0571152716900004E-3</v>
      </c>
    </row>
    <row r="41489" spans="1:15" x14ac:dyDescent="0.25">
      <c r="A41489" s="1" t="s">
        <v>101522</v>
      </c>
      <c r="B41489" s="1" t="s">
        <v>101003</v>
      </c>
      <c r="C41489" s="1" t="s">
        <v>101523</v>
      </c>
      <c r="D41489" s="2">
        <v>43247.902638888889</v>
      </c>
      <c r="E41489">
        <v>0</v>
      </c>
      <c r="F41489">
        <v>0</v>
      </c>
      <c r="G41489" s="1" t="s">
        <v>99352</v>
      </c>
      <c r="H41489" s="1" t="s">
        <v>27376</v>
      </c>
      <c r="I41489">
        <v>29390</v>
      </c>
      <c r="J41489" s="1" t="s">
        <v>10056</v>
      </c>
      <c r="K41489">
        <v>7.6297625899300003E-2</v>
      </c>
      <c r="L41489">
        <v>0.56244212389000003</v>
      </c>
      <c r="M41489">
        <v>0.15930294990499999</v>
      </c>
      <c r="N41489">
        <v>0.16603150963800001</v>
      </c>
      <c r="O41489">
        <v>3.5925846546900002E-2</v>
      </c>
    </row>
    <row r="41490" spans="1:15" x14ac:dyDescent="0.25">
      <c r="A41490" s="1" t="s">
        <v>101524</v>
      </c>
      <c r="B41490" s="1" t="s">
        <v>101525</v>
      </c>
      <c r="C41490" s="1" t="s">
        <v>101526</v>
      </c>
      <c r="D41490" s="2">
        <v>43247.89707175926</v>
      </c>
      <c r="E41490">
        <v>2</v>
      </c>
      <c r="F41490">
        <v>0</v>
      </c>
      <c r="G41490" s="1" t="s">
        <v>99352</v>
      </c>
      <c r="H41490" s="1" t="s">
        <v>27376</v>
      </c>
      <c r="I41490">
        <v>29390</v>
      </c>
      <c r="J41490" s="1" t="s">
        <v>10056</v>
      </c>
      <c r="K41490">
        <v>0.196606442332</v>
      </c>
      <c r="L41490">
        <v>0.240391820669</v>
      </c>
      <c r="M41490">
        <v>0.15834023058400001</v>
      </c>
      <c r="N41490">
        <v>0.38102486729599999</v>
      </c>
      <c r="O41490">
        <v>2.3636620491700001E-2</v>
      </c>
    </row>
    <row r="41491" spans="1:15" x14ac:dyDescent="0.25">
      <c r="A41491" s="1" t="s">
        <v>101527</v>
      </c>
      <c r="B41491" s="1" t="s">
        <v>101528</v>
      </c>
      <c r="C41491" s="1" t="s">
        <v>101529</v>
      </c>
      <c r="D41491" s="2">
        <v>43247.892013888886</v>
      </c>
      <c r="E41491">
        <v>100</v>
      </c>
      <c r="F41491">
        <v>3</v>
      </c>
      <c r="G41491" s="1" t="s">
        <v>99352</v>
      </c>
      <c r="H41491" s="1" t="s">
        <v>27376</v>
      </c>
      <c r="I41491">
        <v>29390</v>
      </c>
      <c r="J41491" s="1" t="s">
        <v>10056</v>
      </c>
      <c r="K41491">
        <v>2.6341449469300001E-2</v>
      </c>
      <c r="L41491">
        <v>0.49478250742000002</v>
      </c>
      <c r="M41491">
        <v>0.23134845495199999</v>
      </c>
      <c r="N41491">
        <v>0.24102546274700001</v>
      </c>
      <c r="O41491">
        <v>6.5020890906499996E-3</v>
      </c>
    </row>
    <row r="41492" spans="1:15" x14ac:dyDescent="0.25">
      <c r="A41492" s="1" t="s">
        <v>101530</v>
      </c>
      <c r="B41492" s="1" t="s">
        <v>100925</v>
      </c>
      <c r="C41492" s="1" t="s">
        <v>101531</v>
      </c>
      <c r="D41492" s="2">
        <v>43247.888124999998</v>
      </c>
      <c r="E41492">
        <v>1</v>
      </c>
      <c r="F41492">
        <v>0</v>
      </c>
      <c r="G41492" s="1" t="s">
        <v>99352</v>
      </c>
      <c r="H41492" s="1" t="s">
        <v>27376</v>
      </c>
      <c r="I41492">
        <v>29390</v>
      </c>
      <c r="J41492" s="1" t="s">
        <v>10056</v>
      </c>
      <c r="K41492">
        <v>0.147481679916</v>
      </c>
      <c r="L41492">
        <v>0.22157904505699999</v>
      </c>
      <c r="M41492">
        <v>0.35133400559400002</v>
      </c>
      <c r="N41492">
        <v>0.20340366661500001</v>
      </c>
      <c r="O41492">
        <v>7.6201543211899994E-2</v>
      </c>
    </row>
    <row r="41493" spans="1:15" x14ac:dyDescent="0.25">
      <c r="A41493" s="1" t="s">
        <v>101532</v>
      </c>
      <c r="B41493" s="1" t="s">
        <v>101533</v>
      </c>
      <c r="C41493" s="1" t="s">
        <v>101534</v>
      </c>
      <c r="D41493" s="2">
        <v>43247.883831018517</v>
      </c>
      <c r="E41493">
        <v>3</v>
      </c>
      <c r="F41493">
        <v>0</v>
      </c>
      <c r="G41493" s="1" t="s">
        <v>99352</v>
      </c>
      <c r="H41493" s="1" t="s">
        <v>27376</v>
      </c>
      <c r="I41493">
        <v>29390</v>
      </c>
      <c r="J41493" s="1" t="s">
        <v>10056</v>
      </c>
      <c r="K41493">
        <v>0.157600745559</v>
      </c>
      <c r="L41493">
        <v>0.18127498030700001</v>
      </c>
      <c r="M41493">
        <v>0.162270337343</v>
      </c>
      <c r="N41493">
        <v>0.42624828219400002</v>
      </c>
      <c r="O41493">
        <v>7.2605617344400006E-2</v>
      </c>
    </row>
    <row r="41494" spans="1:15" x14ac:dyDescent="0.25">
      <c r="A41494" s="1" t="s">
        <v>101535</v>
      </c>
      <c r="B41494" s="1" t="s">
        <v>101536</v>
      </c>
      <c r="C41494" s="1" t="s">
        <v>100760</v>
      </c>
      <c r="D41494" s="2">
        <v>43247.881099537037</v>
      </c>
      <c r="E41494">
        <v>0</v>
      </c>
      <c r="F41494">
        <v>0</v>
      </c>
      <c r="G41494" s="1" t="s">
        <v>99352</v>
      </c>
      <c r="H41494" s="1" t="s">
        <v>27376</v>
      </c>
      <c r="I41494">
        <v>29390</v>
      </c>
      <c r="J41494" s="1" t="s">
        <v>10056</v>
      </c>
      <c r="K41494">
        <v>0.40368196368199999</v>
      </c>
      <c r="L41494">
        <v>0.246385321021</v>
      </c>
      <c r="M41494">
        <v>0.18002423644099999</v>
      </c>
      <c r="N41494">
        <v>6.1690069735100002E-2</v>
      </c>
      <c r="O41494">
        <v>0.10821842402200001</v>
      </c>
    </row>
    <row r="41495" spans="1:15" x14ac:dyDescent="0.25">
      <c r="A41495" s="1" t="s">
        <v>101537</v>
      </c>
      <c r="B41495" s="1" t="s">
        <v>101538</v>
      </c>
      <c r="C41495" s="1" t="s">
        <v>101539</v>
      </c>
      <c r="D41495" s="2">
        <v>43247.880324074074</v>
      </c>
      <c r="E41495">
        <v>0</v>
      </c>
      <c r="F41495">
        <v>0</v>
      </c>
      <c r="G41495" s="1" t="s">
        <v>99352</v>
      </c>
      <c r="H41495" s="1" t="s">
        <v>27376</v>
      </c>
      <c r="I41495">
        <v>29390</v>
      </c>
      <c r="J41495" s="1" t="s">
        <v>10056</v>
      </c>
      <c r="K41495">
        <v>0.116526849568</v>
      </c>
      <c r="L41495">
        <v>0.296214789152</v>
      </c>
      <c r="M41495">
        <v>0.201804369688</v>
      </c>
      <c r="N41495">
        <v>0.36382019519800002</v>
      </c>
      <c r="O41495">
        <v>2.16338075697E-2</v>
      </c>
    </row>
    <row r="41496" spans="1:15" x14ac:dyDescent="0.25">
      <c r="A41496" s="1" t="s">
        <v>101540</v>
      </c>
      <c r="B41496" s="1" t="s">
        <v>101541</v>
      </c>
      <c r="C41496" s="1" t="s">
        <v>101542</v>
      </c>
      <c r="D41496" s="2">
        <v>43247.875196759262</v>
      </c>
      <c r="E41496">
        <v>6</v>
      </c>
      <c r="F41496">
        <v>1</v>
      </c>
      <c r="G41496" s="1" t="s">
        <v>99352</v>
      </c>
      <c r="H41496" s="1" t="s">
        <v>27376</v>
      </c>
      <c r="I41496">
        <v>29390</v>
      </c>
      <c r="J41496" s="1" t="s">
        <v>10056</v>
      </c>
      <c r="K41496">
        <v>0.40106844902</v>
      </c>
      <c r="L41496">
        <v>8.2127422094300004E-2</v>
      </c>
      <c r="M41496">
        <v>0.23733775317700001</v>
      </c>
      <c r="N41496">
        <v>0.11663090437699999</v>
      </c>
      <c r="O41496">
        <v>0.162835523486</v>
      </c>
    </row>
    <row r="41497" spans="1:15" x14ac:dyDescent="0.25">
      <c r="A41497" s="1" t="s">
        <v>101543</v>
      </c>
      <c r="B41497" s="1" t="s">
        <v>101003</v>
      </c>
      <c r="C41497" s="1" t="s">
        <v>101544</v>
      </c>
      <c r="D41497" s="2">
        <v>43247.869988425926</v>
      </c>
      <c r="E41497">
        <v>0</v>
      </c>
      <c r="F41497">
        <v>0</v>
      </c>
      <c r="G41497" s="1" t="s">
        <v>99352</v>
      </c>
      <c r="H41497" s="1" t="s">
        <v>27376</v>
      </c>
      <c r="I41497">
        <v>29390</v>
      </c>
      <c r="J41497" s="1" t="s">
        <v>10056</v>
      </c>
      <c r="K41497">
        <v>4.2148496955600002E-2</v>
      </c>
      <c r="L41497">
        <v>0.50557923316999998</v>
      </c>
      <c r="M41497">
        <v>0.25313019752499999</v>
      </c>
      <c r="N41497">
        <v>0.16700577735899999</v>
      </c>
      <c r="O41497">
        <v>3.2136283814900003E-2</v>
      </c>
    </row>
    <row r="41498" spans="1:15" x14ac:dyDescent="0.25">
      <c r="A41498" s="1" t="s">
        <v>101545</v>
      </c>
      <c r="B41498" s="1" t="s">
        <v>101546</v>
      </c>
      <c r="C41498" s="1" t="s">
        <v>101547</v>
      </c>
      <c r="D41498" s="2">
        <v>43247.867939814816</v>
      </c>
      <c r="E41498">
        <v>1</v>
      </c>
      <c r="F41498">
        <v>0</v>
      </c>
      <c r="G41498" s="1" t="s">
        <v>99352</v>
      </c>
      <c r="H41498" s="1" t="s">
        <v>27376</v>
      </c>
      <c r="I41498">
        <v>29390</v>
      </c>
      <c r="J41498" s="1" t="s">
        <v>10056</v>
      </c>
      <c r="K41498">
        <v>0.45661509036999998</v>
      </c>
      <c r="L41498">
        <v>6.0849327593999997E-2</v>
      </c>
      <c r="M41498">
        <v>0.23683558404400001</v>
      </c>
      <c r="N41498">
        <v>7.8436344862000004E-2</v>
      </c>
      <c r="O41498">
        <v>0.16726367175599999</v>
      </c>
    </row>
    <row r="41499" spans="1:15" x14ac:dyDescent="0.25">
      <c r="A41499" s="1" t="s">
        <v>101548</v>
      </c>
      <c r="B41499" s="1" t="s">
        <v>101549</v>
      </c>
      <c r="C41499" s="1" t="s">
        <v>101550</v>
      </c>
      <c r="D41499" s="2">
        <v>43247.865682870368</v>
      </c>
      <c r="E41499">
        <v>1</v>
      </c>
      <c r="F41499">
        <v>0</v>
      </c>
      <c r="G41499" s="1" t="s">
        <v>99352</v>
      </c>
      <c r="H41499" s="1" t="s">
        <v>27376</v>
      </c>
      <c r="I41499">
        <v>29390</v>
      </c>
      <c r="J41499" s="1" t="s">
        <v>10056</v>
      </c>
      <c r="K41499">
        <v>5.9100206941400002E-2</v>
      </c>
      <c r="L41499">
        <v>0.27704626321800002</v>
      </c>
      <c r="M41499">
        <v>0.38472861051599999</v>
      </c>
      <c r="N41499">
        <v>0.21764019131699999</v>
      </c>
      <c r="O41499">
        <v>6.1484672129200002E-2</v>
      </c>
    </row>
    <row r="41500" spans="1:15" x14ac:dyDescent="0.25">
      <c r="A41500" s="1" t="s">
        <v>101551</v>
      </c>
      <c r="B41500" s="1" t="s">
        <v>101552</v>
      </c>
      <c r="C41500" s="1" t="s">
        <v>101553</v>
      </c>
      <c r="D41500" s="2">
        <v>43247.864502314813</v>
      </c>
      <c r="E41500">
        <v>0</v>
      </c>
      <c r="F41500">
        <v>0</v>
      </c>
      <c r="G41500" s="1" t="s">
        <v>99352</v>
      </c>
      <c r="H41500" s="1" t="s">
        <v>27376</v>
      </c>
      <c r="I41500">
        <v>29390</v>
      </c>
      <c r="J41500" s="1" t="s">
        <v>10056</v>
      </c>
      <c r="K41500">
        <v>0.231739580631</v>
      </c>
      <c r="L41500">
        <v>9.3689233064700006E-2</v>
      </c>
      <c r="M41500">
        <v>0.543601810932</v>
      </c>
      <c r="N41500">
        <v>7.8443244099600004E-2</v>
      </c>
      <c r="O41500">
        <v>5.25260865688E-2</v>
      </c>
    </row>
    <row r="41501" spans="1:15" x14ac:dyDescent="0.25">
      <c r="A41501" s="1" t="s">
        <v>101554</v>
      </c>
      <c r="B41501" s="1" t="s">
        <v>101203</v>
      </c>
      <c r="C41501" s="1" t="s">
        <v>101555</v>
      </c>
      <c r="D41501" s="2">
        <v>43247.859074074076</v>
      </c>
      <c r="E41501">
        <v>1</v>
      </c>
      <c r="F41501">
        <v>0</v>
      </c>
      <c r="G41501" s="1" t="s">
        <v>99352</v>
      </c>
      <c r="H41501" s="1" t="s">
        <v>27376</v>
      </c>
      <c r="I41501">
        <v>29390</v>
      </c>
      <c r="J41501" s="1" t="s">
        <v>10056</v>
      </c>
      <c r="K41501">
        <v>0.53364109992999997</v>
      </c>
      <c r="L41501">
        <v>3.1544864177699999E-2</v>
      </c>
      <c r="M41501">
        <v>6.3261553645099999E-2</v>
      </c>
      <c r="N41501">
        <v>0.23891994357099999</v>
      </c>
      <c r="O41501">
        <v>0.132632493973</v>
      </c>
    </row>
    <row r="41502" spans="1:15" x14ac:dyDescent="0.25">
      <c r="A41502" s="1" t="s">
        <v>101556</v>
      </c>
      <c r="B41502" s="1" t="s">
        <v>59605</v>
      </c>
      <c r="C41502" s="1" t="s">
        <v>101557</v>
      </c>
      <c r="D41502" s="2">
        <v>43247.858796296299</v>
      </c>
      <c r="E41502">
        <v>2</v>
      </c>
      <c r="F41502">
        <v>0</v>
      </c>
      <c r="G41502" s="1" t="s">
        <v>99352</v>
      </c>
      <c r="H41502" s="1" t="s">
        <v>27376</v>
      </c>
      <c r="I41502">
        <v>29390</v>
      </c>
      <c r="J41502" s="1" t="s">
        <v>10056</v>
      </c>
      <c r="K41502">
        <v>9.0130753815199999E-2</v>
      </c>
      <c r="L41502">
        <v>0.209573835135</v>
      </c>
      <c r="M41502">
        <v>0.313546836376</v>
      </c>
      <c r="N41502">
        <v>0.34881734848000001</v>
      </c>
      <c r="O41502">
        <v>3.7931159138700002E-2</v>
      </c>
    </row>
    <row r="41503" spans="1:15" x14ac:dyDescent="0.25">
      <c r="A41503" s="1" t="s">
        <v>101558</v>
      </c>
      <c r="B41503" s="1" t="s">
        <v>101559</v>
      </c>
      <c r="C41503" s="1" t="s">
        <v>101560</v>
      </c>
      <c r="D41503" s="2">
        <v>43247.857743055552</v>
      </c>
      <c r="E41503">
        <v>0</v>
      </c>
      <c r="F41503">
        <v>0</v>
      </c>
      <c r="G41503" s="1" t="s">
        <v>99352</v>
      </c>
      <c r="H41503" s="1" t="s">
        <v>27376</v>
      </c>
      <c r="I41503">
        <v>29390</v>
      </c>
      <c r="J41503" s="1" t="s">
        <v>10056</v>
      </c>
      <c r="K41503">
        <v>0.260431587696</v>
      </c>
      <c r="L41503">
        <v>9.4753734767399997E-2</v>
      </c>
      <c r="M41503">
        <v>0.200554072857</v>
      </c>
      <c r="N41503">
        <v>0.36287623643900002</v>
      </c>
      <c r="O41503">
        <v>8.1384405493700004E-2</v>
      </c>
    </row>
    <row r="41504" spans="1:15" x14ac:dyDescent="0.25">
      <c r="A41504" s="1" t="s">
        <v>101561</v>
      </c>
      <c r="B41504" s="1" t="s">
        <v>99731</v>
      </c>
      <c r="C41504" s="1" t="s">
        <v>101562</v>
      </c>
      <c r="D41504" s="2">
        <v>43247.855775462966</v>
      </c>
      <c r="E41504">
        <v>0</v>
      </c>
      <c r="F41504">
        <v>0</v>
      </c>
      <c r="G41504" s="1" t="s">
        <v>99352</v>
      </c>
      <c r="H41504" s="1" t="s">
        <v>27376</v>
      </c>
      <c r="I41504">
        <v>29390</v>
      </c>
      <c r="J41504" s="1" t="s">
        <v>10056</v>
      </c>
      <c r="K41504">
        <v>0.276423037052</v>
      </c>
      <c r="L41504">
        <v>7.3879770934600006E-2</v>
      </c>
      <c r="M41504">
        <v>0.40995442867300003</v>
      </c>
      <c r="N41504">
        <v>0.179469004273</v>
      </c>
      <c r="O41504">
        <v>6.0273773968200002E-2</v>
      </c>
    </row>
    <row r="41505" spans="1:15" x14ac:dyDescent="0.25">
      <c r="A41505" s="1" t="s">
        <v>101563</v>
      </c>
      <c r="B41505" s="1" t="s">
        <v>101564</v>
      </c>
      <c r="C41505" s="1" t="s">
        <v>101565</v>
      </c>
      <c r="D41505" s="2">
        <v>43247.853912037041</v>
      </c>
      <c r="E41505">
        <v>0</v>
      </c>
      <c r="F41505">
        <v>0</v>
      </c>
      <c r="G41505" s="1" t="s">
        <v>99352</v>
      </c>
      <c r="H41505" s="1" t="s">
        <v>27376</v>
      </c>
      <c r="I41505">
        <v>29390</v>
      </c>
      <c r="J41505" s="1" t="s">
        <v>10056</v>
      </c>
      <c r="K41505">
        <v>0.14440590143199999</v>
      </c>
      <c r="L41505">
        <v>0.32340580224999999</v>
      </c>
      <c r="M41505">
        <v>0.138070315123</v>
      </c>
      <c r="N41505">
        <v>0.20375245809600001</v>
      </c>
      <c r="O41505">
        <v>0.19036549329800001</v>
      </c>
    </row>
    <row r="41506" spans="1:15" x14ac:dyDescent="0.25">
      <c r="A41506" s="1" t="s">
        <v>101566</v>
      </c>
      <c r="B41506" s="1" t="s">
        <v>22643</v>
      </c>
      <c r="C41506" s="1" t="s">
        <v>100076</v>
      </c>
      <c r="D41506" s="2">
        <v>43247.850868055553</v>
      </c>
      <c r="E41506">
        <v>0</v>
      </c>
      <c r="F41506">
        <v>0</v>
      </c>
      <c r="G41506" s="1" t="s">
        <v>99352</v>
      </c>
      <c r="H41506" s="1" t="s">
        <v>27376</v>
      </c>
      <c r="I41506">
        <v>29390</v>
      </c>
      <c r="J41506" s="1" t="s">
        <v>10056</v>
      </c>
      <c r="K41506">
        <v>0.391705393791</v>
      </c>
      <c r="L41506">
        <v>8.5755854845000007E-2</v>
      </c>
      <c r="M41506">
        <v>0.40137451887100001</v>
      </c>
      <c r="N41506">
        <v>6.3897810876399994E-2</v>
      </c>
      <c r="O41506">
        <v>5.7266406714899999E-2</v>
      </c>
    </row>
    <row r="41507" spans="1:15" x14ac:dyDescent="0.25">
      <c r="A41507" s="1" t="s">
        <v>101567</v>
      </c>
      <c r="B41507" s="1" t="s">
        <v>101568</v>
      </c>
      <c r="C41507" s="1" t="s">
        <v>101569</v>
      </c>
      <c r="D41507" s="2">
        <v>43247.85052083333</v>
      </c>
      <c r="E41507">
        <v>1</v>
      </c>
      <c r="F41507">
        <v>0</v>
      </c>
      <c r="G41507" s="1" t="s">
        <v>99352</v>
      </c>
      <c r="H41507" s="1" t="s">
        <v>27376</v>
      </c>
      <c r="I41507">
        <v>29390</v>
      </c>
      <c r="J41507" s="1" t="s">
        <v>10056</v>
      </c>
      <c r="K41507">
        <v>0.67737865448000001</v>
      </c>
      <c r="L41507">
        <v>1.33997444063E-2</v>
      </c>
      <c r="M41507">
        <v>0.151803821325</v>
      </c>
      <c r="N41507">
        <v>7.6587148010700004E-2</v>
      </c>
      <c r="O41507">
        <v>8.0830618739099996E-2</v>
      </c>
    </row>
    <row r="41508" spans="1:15" x14ac:dyDescent="0.25">
      <c r="A41508" s="1" t="s">
        <v>101570</v>
      </c>
      <c r="B41508" s="1" t="s">
        <v>100984</v>
      </c>
      <c r="C41508" s="1" t="s">
        <v>101571</v>
      </c>
      <c r="D41508" s="2">
        <v>43247.849976851852</v>
      </c>
      <c r="E41508">
        <v>1</v>
      </c>
      <c r="F41508">
        <v>0</v>
      </c>
      <c r="G41508" s="1" t="s">
        <v>99352</v>
      </c>
      <c r="H41508" s="1" t="s">
        <v>27376</v>
      </c>
      <c r="I41508">
        <v>29390</v>
      </c>
      <c r="J41508" s="1" t="s">
        <v>10056</v>
      </c>
      <c r="K41508">
        <v>0.572994053364</v>
      </c>
      <c r="L41508">
        <v>4.3900340795500002E-2</v>
      </c>
      <c r="M41508">
        <v>0.119331344962</v>
      </c>
      <c r="N41508">
        <v>0.24450623989100001</v>
      </c>
      <c r="O41508">
        <v>1.9268065691000001E-2</v>
      </c>
    </row>
    <row r="41509" spans="1:15" x14ac:dyDescent="0.25">
      <c r="A41509" s="1" t="s">
        <v>101572</v>
      </c>
      <c r="B41509" s="1" t="s">
        <v>101573</v>
      </c>
      <c r="C41509" s="1" t="s">
        <v>101574</v>
      </c>
      <c r="D41509" s="2">
        <v>43247.848263888889</v>
      </c>
      <c r="E41509">
        <v>60</v>
      </c>
      <c r="F41509">
        <v>35</v>
      </c>
      <c r="G41509" s="1" t="s">
        <v>99352</v>
      </c>
      <c r="H41509" s="1" t="s">
        <v>27376</v>
      </c>
      <c r="I41509">
        <v>29390</v>
      </c>
      <c r="J41509" s="1" t="s">
        <v>10056</v>
      </c>
      <c r="K41509">
        <v>4.6922307461500001E-2</v>
      </c>
      <c r="L41509">
        <v>0.41648343205499999</v>
      </c>
      <c r="M41509">
        <v>0.40079790353799999</v>
      </c>
      <c r="N41509">
        <v>8.3168335258999998E-2</v>
      </c>
      <c r="O41509">
        <v>5.2628003060799997E-2</v>
      </c>
    </row>
    <row r="41510" spans="1:15" x14ac:dyDescent="0.25">
      <c r="A41510" s="1" t="s">
        <v>101575</v>
      </c>
      <c r="B41510" s="1" t="s">
        <v>101576</v>
      </c>
      <c r="C41510" s="1" t="s">
        <v>101577</v>
      </c>
      <c r="D41510" s="2">
        <v>43247.847291666665</v>
      </c>
      <c r="E41510">
        <v>1</v>
      </c>
      <c r="F41510">
        <v>0</v>
      </c>
      <c r="G41510" s="1" t="s">
        <v>99352</v>
      </c>
      <c r="H41510" s="1" t="s">
        <v>27376</v>
      </c>
      <c r="I41510">
        <v>29390</v>
      </c>
      <c r="J41510" s="1" t="s">
        <v>10056</v>
      </c>
      <c r="K41510">
        <v>0.13683708012099999</v>
      </c>
      <c r="L41510">
        <v>0.27596151828799997</v>
      </c>
      <c r="M41510">
        <v>0.178502961993</v>
      </c>
      <c r="N41510">
        <v>0.39742594957400001</v>
      </c>
      <c r="O41510">
        <v>1.12724713981E-2</v>
      </c>
    </row>
    <row r="41511" spans="1:15" x14ac:dyDescent="0.25">
      <c r="A41511" s="1" t="s">
        <v>101578</v>
      </c>
      <c r="B41511" s="1" t="s">
        <v>101579</v>
      </c>
      <c r="C41511" s="1" t="s">
        <v>101580</v>
      </c>
      <c r="D41511" s="2">
        <v>43247.84479166667</v>
      </c>
      <c r="E41511">
        <v>0</v>
      </c>
      <c r="F41511">
        <v>0</v>
      </c>
      <c r="G41511" s="1" t="s">
        <v>99352</v>
      </c>
      <c r="H41511" s="1" t="s">
        <v>27376</v>
      </c>
      <c r="I41511">
        <v>29390</v>
      </c>
      <c r="J41511" s="1" t="s">
        <v>10056</v>
      </c>
      <c r="K41511">
        <v>0.32690611481699999</v>
      </c>
      <c r="L41511">
        <v>0.16847050190000001</v>
      </c>
      <c r="M41511">
        <v>0.18176102638200001</v>
      </c>
      <c r="N41511">
        <v>0.228091955185</v>
      </c>
      <c r="O41511">
        <v>9.4770431518599998E-2</v>
      </c>
    </row>
    <row r="41512" spans="1:15" x14ac:dyDescent="0.25">
      <c r="A41512" s="1" t="s">
        <v>101581</v>
      </c>
      <c r="B41512" s="1" t="s">
        <v>101582</v>
      </c>
      <c r="C41512" s="1" t="s">
        <v>101583</v>
      </c>
      <c r="D41512" s="2">
        <v>43247.844155092593</v>
      </c>
      <c r="E41512">
        <v>17</v>
      </c>
      <c r="F41512">
        <v>2</v>
      </c>
      <c r="G41512" s="1" t="s">
        <v>99352</v>
      </c>
      <c r="H41512" s="1" t="s">
        <v>27376</v>
      </c>
      <c r="I41512">
        <v>29390</v>
      </c>
      <c r="J41512" s="1" t="s">
        <v>10056</v>
      </c>
      <c r="K41512">
        <v>0.137607380748</v>
      </c>
      <c r="L41512">
        <v>4.07659038901E-2</v>
      </c>
      <c r="M41512">
        <v>0.41262808442100002</v>
      </c>
      <c r="N41512">
        <v>8.3990953862700002E-2</v>
      </c>
      <c r="O41512">
        <v>0.32500764727600001</v>
      </c>
    </row>
    <row r="41513" spans="1:15" x14ac:dyDescent="0.25">
      <c r="A41513" s="1" t="s">
        <v>101584</v>
      </c>
      <c r="B41513" s="1" t="s">
        <v>101585</v>
      </c>
      <c r="C41513" s="1" t="s">
        <v>101586</v>
      </c>
      <c r="D41513" s="2">
        <v>43247.843634259261</v>
      </c>
      <c r="E41513">
        <v>0</v>
      </c>
      <c r="F41513">
        <v>0</v>
      </c>
      <c r="G41513" s="1" t="s">
        <v>99352</v>
      </c>
      <c r="H41513" s="1" t="s">
        <v>27376</v>
      </c>
      <c r="I41513">
        <v>29390</v>
      </c>
      <c r="J41513" s="1" t="s">
        <v>10056</v>
      </c>
      <c r="K41513">
        <v>0.314130842686</v>
      </c>
      <c r="L41513">
        <v>0.131801351905</v>
      </c>
      <c r="M41513">
        <v>0.25220751762400001</v>
      </c>
      <c r="N41513">
        <v>0.15213374793500001</v>
      </c>
      <c r="O41513">
        <v>0.14972652494899999</v>
      </c>
    </row>
    <row r="41514" spans="1:15" x14ac:dyDescent="0.25">
      <c r="A41514" s="1" t="s">
        <v>101587</v>
      </c>
      <c r="B41514" s="1" t="s">
        <v>101588</v>
      </c>
      <c r="C41514" s="1" t="s">
        <v>101589</v>
      </c>
      <c r="D41514" s="2">
        <v>43247.842152777775</v>
      </c>
      <c r="E41514">
        <v>1</v>
      </c>
      <c r="F41514">
        <v>0</v>
      </c>
      <c r="G41514" s="1" t="s">
        <v>99352</v>
      </c>
      <c r="H41514" s="1" t="s">
        <v>27376</v>
      </c>
      <c r="I41514">
        <v>29390</v>
      </c>
      <c r="J41514" s="1" t="s">
        <v>10056</v>
      </c>
      <c r="K41514">
        <v>0.29138702154200002</v>
      </c>
      <c r="L41514">
        <v>0.29306483268700001</v>
      </c>
      <c r="M41514">
        <v>0.12957641482400001</v>
      </c>
      <c r="N41514">
        <v>0.22040849924100001</v>
      </c>
      <c r="O41514">
        <v>6.5563172101999995E-2</v>
      </c>
    </row>
    <row r="41515" spans="1:15" x14ac:dyDescent="0.25">
      <c r="A41515" s="1" t="s">
        <v>101590</v>
      </c>
      <c r="B41515" s="1" t="s">
        <v>101591</v>
      </c>
      <c r="C41515" s="1" t="s">
        <v>101592</v>
      </c>
      <c r="D41515" s="2">
        <v>43247.839236111111</v>
      </c>
      <c r="E41515">
        <v>2</v>
      </c>
      <c r="F41515">
        <v>0</v>
      </c>
      <c r="G41515" s="1" t="s">
        <v>99352</v>
      </c>
      <c r="H41515" s="1" t="s">
        <v>27376</v>
      </c>
      <c r="I41515">
        <v>29390</v>
      </c>
      <c r="J41515" s="1" t="s">
        <v>10056</v>
      </c>
      <c r="K41515">
        <v>0.202733770013</v>
      </c>
      <c r="L41515">
        <v>8.3339616656300006E-2</v>
      </c>
      <c r="M41515">
        <v>0.51938104629500004</v>
      </c>
      <c r="N41515">
        <v>0.106209136546</v>
      </c>
      <c r="O41515">
        <v>8.8336452841800001E-2</v>
      </c>
    </row>
    <row r="41516" spans="1:15" x14ac:dyDescent="0.25">
      <c r="A41516" s="1" t="s">
        <v>101593</v>
      </c>
      <c r="B41516" s="1" t="s">
        <v>101594</v>
      </c>
      <c r="C41516" s="1" t="s">
        <v>101595</v>
      </c>
      <c r="D41516" s="2">
        <v>43247.837407407409</v>
      </c>
      <c r="E41516">
        <v>3</v>
      </c>
      <c r="F41516">
        <v>2</v>
      </c>
      <c r="G41516" s="1" t="s">
        <v>99352</v>
      </c>
      <c r="H41516" s="1" t="s">
        <v>27376</v>
      </c>
      <c r="I41516">
        <v>29390</v>
      </c>
      <c r="J41516" s="1" t="s">
        <v>10056</v>
      </c>
      <c r="K41516">
        <v>0.46161150932299999</v>
      </c>
      <c r="L41516">
        <v>6.9216147065200004E-2</v>
      </c>
      <c r="M41516">
        <v>0.184682399035</v>
      </c>
      <c r="N41516">
        <v>0.15245831012700001</v>
      </c>
      <c r="O41516">
        <v>0.132031619549</v>
      </c>
    </row>
    <row r="41517" spans="1:15" x14ac:dyDescent="0.25">
      <c r="A41517" s="1" t="s">
        <v>101596</v>
      </c>
      <c r="B41517" s="1" t="s">
        <v>101597</v>
      </c>
      <c r="C41517" s="1" t="s">
        <v>101598</v>
      </c>
      <c r="D41517" s="2">
        <v>43247.83625</v>
      </c>
      <c r="E41517">
        <v>5</v>
      </c>
      <c r="F41517">
        <v>0</v>
      </c>
      <c r="G41517" s="1" t="s">
        <v>99352</v>
      </c>
      <c r="H41517" s="1" t="s">
        <v>27376</v>
      </c>
      <c r="I41517">
        <v>29390</v>
      </c>
      <c r="J41517" s="1" t="s">
        <v>10056</v>
      </c>
      <c r="K41517">
        <v>5.3158160299099998E-2</v>
      </c>
      <c r="L41517">
        <v>0.33582204580300001</v>
      </c>
      <c r="M41517">
        <v>0.142392367125</v>
      </c>
      <c r="N41517">
        <v>0.45921301841700002</v>
      </c>
      <c r="O41517">
        <v>9.4143245369199997E-3</v>
      </c>
    </row>
    <row r="41518" spans="1:15" x14ac:dyDescent="0.25">
      <c r="A41518" s="1" t="s">
        <v>101599</v>
      </c>
      <c r="B41518" s="1" t="s">
        <v>101600</v>
      </c>
      <c r="C41518" s="1" t="s">
        <v>101601</v>
      </c>
      <c r="D41518" s="2">
        <v>43247.836030092592</v>
      </c>
      <c r="E41518">
        <v>59</v>
      </c>
      <c r="F41518">
        <v>11</v>
      </c>
      <c r="G41518" s="1" t="s">
        <v>99352</v>
      </c>
      <c r="H41518" s="1" t="s">
        <v>27376</v>
      </c>
      <c r="I41518">
        <v>29390</v>
      </c>
      <c r="J41518" s="1" t="s">
        <v>10056</v>
      </c>
      <c r="K41518">
        <v>0.45623511076000001</v>
      </c>
      <c r="L41518">
        <v>4.6498734504000001E-2</v>
      </c>
      <c r="M41518">
        <v>0.33953088522000002</v>
      </c>
      <c r="N41518">
        <v>0.121833644807</v>
      </c>
      <c r="O41518">
        <v>3.5901650786400001E-2</v>
      </c>
    </row>
    <row r="41519" spans="1:15" x14ac:dyDescent="0.25">
      <c r="A41519" s="1" t="s">
        <v>101602</v>
      </c>
      <c r="B41519" s="1" t="s">
        <v>59605</v>
      </c>
      <c r="C41519" s="1" t="s">
        <v>101603</v>
      </c>
      <c r="D41519" s="2">
        <v>43247.834999999999</v>
      </c>
      <c r="E41519">
        <v>3</v>
      </c>
      <c r="F41519">
        <v>0</v>
      </c>
      <c r="G41519" s="1" t="s">
        <v>99352</v>
      </c>
      <c r="H41519" s="1" t="s">
        <v>27376</v>
      </c>
      <c r="I41519">
        <v>29390</v>
      </c>
      <c r="J41519" s="1" t="s">
        <v>10056</v>
      </c>
      <c r="K41519">
        <v>0.23820079863099999</v>
      </c>
      <c r="L41519">
        <v>0.12513357400899999</v>
      </c>
      <c r="M41519">
        <v>0.38973933458299997</v>
      </c>
      <c r="N41519">
        <v>0.16095408797300001</v>
      </c>
      <c r="O41519">
        <v>8.5972182452699997E-2</v>
      </c>
    </row>
    <row r="41520" spans="1:15" x14ac:dyDescent="0.25">
      <c r="A41520" s="1" t="s">
        <v>101604</v>
      </c>
      <c r="B41520" s="1" t="s">
        <v>101605</v>
      </c>
      <c r="C41520" s="1" t="s">
        <v>101606</v>
      </c>
      <c r="D41520" s="2">
        <v>43247.834629629629</v>
      </c>
      <c r="E41520">
        <v>0</v>
      </c>
      <c r="F41520">
        <v>0</v>
      </c>
      <c r="G41520" s="1" t="s">
        <v>99352</v>
      </c>
      <c r="H41520" s="1" t="s">
        <v>27376</v>
      </c>
      <c r="I41520">
        <v>29390</v>
      </c>
      <c r="J41520" s="1" t="s">
        <v>10056</v>
      </c>
      <c r="K41520">
        <v>0.29596558213200003</v>
      </c>
      <c r="L41520">
        <v>0.17125967145000001</v>
      </c>
      <c r="M41520">
        <v>0.33666473627100002</v>
      </c>
      <c r="N41520">
        <v>0.165052250028</v>
      </c>
      <c r="O41520">
        <v>3.1057806685600001E-2</v>
      </c>
    </row>
    <row r="41521" spans="1:15" x14ac:dyDescent="0.25">
      <c r="A41521" s="1" t="s">
        <v>101607</v>
      </c>
      <c r="B41521" s="1" t="s">
        <v>100044</v>
      </c>
      <c r="C41521" s="1" t="s">
        <v>101608</v>
      </c>
      <c r="D41521" s="2">
        <v>43247.833749999998</v>
      </c>
      <c r="E41521">
        <v>0</v>
      </c>
      <c r="F41521">
        <v>0</v>
      </c>
      <c r="G41521" s="1" t="s">
        <v>99352</v>
      </c>
      <c r="H41521" s="1" t="s">
        <v>27376</v>
      </c>
      <c r="I41521">
        <v>29390</v>
      </c>
      <c r="J41521" s="1" t="s">
        <v>10056</v>
      </c>
      <c r="K41521">
        <v>0.140174776316</v>
      </c>
      <c r="L41521">
        <v>0.23764526844</v>
      </c>
      <c r="M41521">
        <v>0.31438380479799999</v>
      </c>
      <c r="N41521">
        <v>9.7994431853300007E-2</v>
      </c>
      <c r="O41521">
        <v>0.20980170369100001</v>
      </c>
    </row>
    <row r="41522" spans="1:15" x14ac:dyDescent="0.25">
      <c r="A41522" s="1" t="s">
        <v>101609</v>
      </c>
      <c r="B41522" s="1" t="s">
        <v>101610</v>
      </c>
      <c r="C41522" s="1" t="s">
        <v>101611</v>
      </c>
      <c r="D41522" s="2">
        <v>43247.832418981481</v>
      </c>
      <c r="E41522">
        <v>0</v>
      </c>
      <c r="F41522">
        <v>0</v>
      </c>
      <c r="G41522" s="1" t="s">
        <v>99352</v>
      </c>
      <c r="H41522" s="1" t="s">
        <v>27376</v>
      </c>
      <c r="I41522">
        <v>29390</v>
      </c>
      <c r="J41522" s="1" t="s">
        <v>10056</v>
      </c>
      <c r="K41522">
        <v>0.698161125183</v>
      </c>
      <c r="L41522">
        <v>1.2773443013400001E-2</v>
      </c>
      <c r="M41522">
        <v>7.6201006770099999E-2</v>
      </c>
      <c r="N41522">
        <v>0.19168660044700001</v>
      </c>
      <c r="O41522">
        <v>2.1177813410799998E-2</v>
      </c>
    </row>
    <row r="41523" spans="1:15" x14ac:dyDescent="0.25">
      <c r="A41523" s="1" t="s">
        <v>101612</v>
      </c>
      <c r="B41523" s="1" t="s">
        <v>101613</v>
      </c>
      <c r="C41523" s="1" t="s">
        <v>101614</v>
      </c>
      <c r="D41523" s="2">
        <v>43247.831504629627</v>
      </c>
      <c r="E41523">
        <v>1</v>
      </c>
      <c r="F41523">
        <v>0</v>
      </c>
      <c r="G41523" s="1" t="s">
        <v>99352</v>
      </c>
      <c r="H41523" s="1" t="s">
        <v>27376</v>
      </c>
      <c r="I41523">
        <v>29390</v>
      </c>
      <c r="J41523" s="1" t="s">
        <v>10056</v>
      </c>
      <c r="K41523">
        <v>5.5958189070199997E-2</v>
      </c>
      <c r="L41523">
        <v>0.57060074806200001</v>
      </c>
      <c r="M41523">
        <v>9.3424245715099996E-2</v>
      </c>
      <c r="N41523">
        <v>0.17858850956</v>
      </c>
      <c r="O41523">
        <v>0.10142838954900001</v>
      </c>
    </row>
    <row r="41524" spans="1:15" x14ac:dyDescent="0.25">
      <c r="A41524" s="1" t="s">
        <v>101615</v>
      </c>
      <c r="B41524" s="1" t="s">
        <v>101616</v>
      </c>
      <c r="C41524" s="1" t="s">
        <v>101617</v>
      </c>
      <c r="D41524" s="2">
        <v>43247.830509259256</v>
      </c>
      <c r="E41524">
        <v>66</v>
      </c>
      <c r="F41524">
        <v>16</v>
      </c>
      <c r="G41524" s="1" t="s">
        <v>99352</v>
      </c>
      <c r="H41524" s="1" t="s">
        <v>27376</v>
      </c>
      <c r="I41524">
        <v>29390</v>
      </c>
      <c r="J41524" s="1" t="s">
        <v>10056</v>
      </c>
      <c r="K41524">
        <v>0.366865813732</v>
      </c>
      <c r="L41524">
        <v>8.3551459014400004E-2</v>
      </c>
      <c r="M41524">
        <v>0.109059244394</v>
      </c>
      <c r="N41524">
        <v>0.41130828857399998</v>
      </c>
      <c r="O41524">
        <v>2.9215224087199999E-2</v>
      </c>
    </row>
    <row r="41525" spans="1:15" x14ac:dyDescent="0.25">
      <c r="A41525" s="1" t="s">
        <v>101618</v>
      </c>
      <c r="B41525" s="1" t="s">
        <v>100081</v>
      </c>
      <c r="C41525" s="1" t="s">
        <v>101619</v>
      </c>
      <c r="D41525" s="2">
        <v>43247.826307870368</v>
      </c>
      <c r="E41525">
        <v>21</v>
      </c>
      <c r="F41525">
        <v>2</v>
      </c>
      <c r="G41525" s="1" t="s">
        <v>99352</v>
      </c>
      <c r="H41525" s="1" t="s">
        <v>27376</v>
      </c>
      <c r="I41525">
        <v>29390</v>
      </c>
      <c r="J41525" s="1" t="s">
        <v>10056</v>
      </c>
      <c r="K41525">
        <v>0.34911969304099999</v>
      </c>
      <c r="L41525">
        <v>1.9570581614999999E-2</v>
      </c>
      <c r="M41525">
        <v>0.356550484896</v>
      </c>
      <c r="N41525">
        <v>0.19194534421000001</v>
      </c>
      <c r="O41525">
        <v>8.2813926041099994E-2</v>
      </c>
    </row>
    <row r="41526" spans="1:15" x14ac:dyDescent="0.25">
      <c r="A41526" s="1" t="s">
        <v>101620</v>
      </c>
      <c r="B41526" s="1" t="s">
        <v>101621</v>
      </c>
      <c r="C41526" s="1" t="s">
        <v>101622</v>
      </c>
      <c r="D41526" s="2">
        <v>43247.824641203704</v>
      </c>
      <c r="E41526">
        <v>0</v>
      </c>
      <c r="F41526">
        <v>0</v>
      </c>
      <c r="G41526" s="1" t="s">
        <v>99352</v>
      </c>
      <c r="H41526" s="1" t="s">
        <v>27376</v>
      </c>
      <c r="I41526">
        <v>29390</v>
      </c>
      <c r="J41526" s="1" t="s">
        <v>10056</v>
      </c>
      <c r="K41526">
        <v>5.7540748268399999E-2</v>
      </c>
      <c r="L41526">
        <v>0.13523252308399999</v>
      </c>
      <c r="M41526">
        <v>0.62862443924</v>
      </c>
      <c r="N41526">
        <v>0.14118397235899999</v>
      </c>
      <c r="O41526">
        <v>3.7418320775E-2</v>
      </c>
    </row>
    <row r="41527" spans="1:15" x14ac:dyDescent="0.25">
      <c r="A41527" s="1" t="s">
        <v>101623</v>
      </c>
      <c r="B41527" s="1" t="s">
        <v>101384</v>
      </c>
      <c r="C41527" s="1" t="s">
        <v>101624</v>
      </c>
      <c r="D41527" s="2">
        <v>43247.822789351849</v>
      </c>
      <c r="E41527">
        <v>1</v>
      </c>
      <c r="F41527">
        <v>2</v>
      </c>
      <c r="G41527" s="1" t="s">
        <v>99352</v>
      </c>
      <c r="H41527" s="1" t="s">
        <v>27376</v>
      </c>
      <c r="I41527">
        <v>29390</v>
      </c>
      <c r="J41527" s="1" t="s">
        <v>10056</v>
      </c>
      <c r="K41527">
        <v>0.57028639316600005</v>
      </c>
      <c r="L41527">
        <v>4.1848152875899998E-2</v>
      </c>
      <c r="M41527">
        <v>0.190703392029</v>
      </c>
      <c r="N41527">
        <v>0.13343521952599999</v>
      </c>
      <c r="O41527">
        <v>6.3726902008099995E-2</v>
      </c>
    </row>
    <row r="41528" spans="1:15" x14ac:dyDescent="0.25">
      <c r="A41528" s="1" t="s">
        <v>101625</v>
      </c>
      <c r="B41528" s="1" t="s">
        <v>101626</v>
      </c>
      <c r="C41528" s="1" t="s">
        <v>101627</v>
      </c>
      <c r="D41528" s="2">
        <v>43247.822013888886</v>
      </c>
      <c r="E41528">
        <v>1</v>
      </c>
      <c r="F41528">
        <v>0</v>
      </c>
      <c r="G41528" s="1" t="s">
        <v>99352</v>
      </c>
      <c r="H41528" s="1" t="s">
        <v>27376</v>
      </c>
      <c r="I41528">
        <v>29390</v>
      </c>
      <c r="J41528" s="1" t="s">
        <v>10056</v>
      </c>
      <c r="K41528">
        <v>0.14901639521099999</v>
      </c>
      <c r="L41528">
        <v>3.6579776555300002E-2</v>
      </c>
      <c r="M41528">
        <v>7.1987815201300001E-2</v>
      </c>
      <c r="N41528">
        <v>0.72812175750700003</v>
      </c>
      <c r="O41528">
        <v>1.4294214546700001E-2</v>
      </c>
    </row>
    <row r="41529" spans="1:15" x14ac:dyDescent="0.25">
      <c r="A41529" s="1" t="s">
        <v>101628</v>
      </c>
      <c r="B41529" s="1" t="s">
        <v>101629</v>
      </c>
      <c r="C41529" s="1" t="s">
        <v>101630</v>
      </c>
      <c r="D41529" s="2">
        <v>43247.821643518517</v>
      </c>
      <c r="E41529">
        <v>1</v>
      </c>
      <c r="F41529">
        <v>0</v>
      </c>
      <c r="G41529" s="1" t="s">
        <v>99352</v>
      </c>
      <c r="H41529" s="1" t="s">
        <v>27376</v>
      </c>
      <c r="I41529">
        <v>29390</v>
      </c>
      <c r="J41529" s="1" t="s">
        <v>10056</v>
      </c>
      <c r="K41529">
        <v>0.32305791974100001</v>
      </c>
      <c r="L41529">
        <v>0.107472397387</v>
      </c>
      <c r="M41529">
        <v>0.16989275813099999</v>
      </c>
      <c r="N41529">
        <v>0.26287859678300002</v>
      </c>
      <c r="O41529">
        <v>0.13669832050799999</v>
      </c>
    </row>
    <row r="41530" spans="1:15" x14ac:dyDescent="0.25">
      <c r="A41530" s="1" t="s">
        <v>101631</v>
      </c>
      <c r="B41530" s="1" t="s">
        <v>101632</v>
      </c>
      <c r="C41530" s="1" t="s">
        <v>101633</v>
      </c>
      <c r="D41530" s="2">
        <v>43247.820914351854</v>
      </c>
      <c r="E41530">
        <v>68</v>
      </c>
      <c r="F41530">
        <v>12</v>
      </c>
      <c r="G41530" s="1" t="s">
        <v>99352</v>
      </c>
      <c r="H41530" s="1" t="s">
        <v>27376</v>
      </c>
      <c r="I41530">
        <v>29390</v>
      </c>
      <c r="J41530" s="1" t="s">
        <v>10056</v>
      </c>
      <c r="K41530">
        <v>0.46558374166499999</v>
      </c>
      <c r="L41530">
        <v>5.1710940897500002E-2</v>
      </c>
      <c r="M41530">
        <v>0.19594573974599999</v>
      </c>
      <c r="N41530">
        <v>0.23253728449300001</v>
      </c>
      <c r="O41530">
        <v>5.4222259670499998E-2</v>
      </c>
    </row>
    <row r="41531" spans="1:15" x14ac:dyDescent="0.25">
      <c r="A41531" s="1" t="s">
        <v>101634</v>
      </c>
      <c r="B41531" s="1" t="s">
        <v>99438</v>
      </c>
      <c r="C41531" s="1" t="s">
        <v>101635</v>
      </c>
      <c r="D41531" s="2">
        <v>43247.820381944446</v>
      </c>
      <c r="E41531">
        <v>247</v>
      </c>
      <c r="F41531">
        <v>44</v>
      </c>
      <c r="G41531" s="1" t="s">
        <v>99352</v>
      </c>
      <c r="H41531" s="1" t="s">
        <v>27376</v>
      </c>
      <c r="I41531">
        <v>29390</v>
      </c>
      <c r="J41531" s="1" t="s">
        <v>10056</v>
      </c>
      <c r="K41531">
        <v>0.25570607185400002</v>
      </c>
      <c r="L41531">
        <v>0.10922168195199999</v>
      </c>
      <c r="M41531">
        <v>9.6459060907400002E-2</v>
      </c>
      <c r="N41531">
        <v>0.52059143781700001</v>
      </c>
      <c r="O41531">
        <v>1.80217437446E-2</v>
      </c>
    </row>
    <row r="41532" spans="1:15" x14ac:dyDescent="0.25">
      <c r="A41532" s="1" t="s">
        <v>101636</v>
      </c>
      <c r="B41532" s="1" t="s">
        <v>101637</v>
      </c>
      <c r="C41532" s="1" t="s">
        <v>101638</v>
      </c>
      <c r="D41532" s="2">
        <v>43247.81690972222</v>
      </c>
      <c r="E41532">
        <v>0</v>
      </c>
      <c r="F41532">
        <v>0</v>
      </c>
      <c r="G41532" s="1" t="s">
        <v>99352</v>
      </c>
      <c r="H41532" s="1" t="s">
        <v>27376</v>
      </c>
      <c r="I41532">
        <v>29390</v>
      </c>
      <c r="J41532" s="1" t="s">
        <v>10056</v>
      </c>
      <c r="K41532">
        <v>0.34011760353999998</v>
      </c>
      <c r="L41532">
        <v>0.144727617502</v>
      </c>
      <c r="M41532">
        <v>0.27036261558500002</v>
      </c>
      <c r="N41532">
        <v>0.12712872028399999</v>
      </c>
      <c r="O41532">
        <v>0.117663428187</v>
      </c>
    </row>
    <row r="41533" spans="1:15" x14ac:dyDescent="0.25">
      <c r="A41533" s="1" t="s">
        <v>101639</v>
      </c>
      <c r="B41533" s="1" t="s">
        <v>90072</v>
      </c>
      <c r="C41533" s="1" t="s">
        <v>101640</v>
      </c>
      <c r="D41533" s="2">
        <v>43247.815960648149</v>
      </c>
      <c r="E41533">
        <v>20</v>
      </c>
      <c r="F41533">
        <v>8</v>
      </c>
      <c r="G41533" s="1" t="s">
        <v>99352</v>
      </c>
      <c r="H41533" s="1" t="s">
        <v>27376</v>
      </c>
      <c r="I41533">
        <v>29390</v>
      </c>
      <c r="J41533" s="1" t="s">
        <v>10056</v>
      </c>
      <c r="K41533">
        <v>0.30042037367800001</v>
      </c>
      <c r="L41533">
        <v>2.7622481808100001E-2</v>
      </c>
      <c r="M41533">
        <v>0.22558745741799999</v>
      </c>
      <c r="N41533">
        <v>0.114615797997</v>
      </c>
      <c r="O41533">
        <v>0.331753909588</v>
      </c>
    </row>
    <row r="41534" spans="1:15" x14ac:dyDescent="0.25">
      <c r="A41534" s="1" t="s">
        <v>101641</v>
      </c>
      <c r="B41534" s="1" t="s">
        <v>101642</v>
      </c>
      <c r="C41534" s="1" t="s">
        <v>101643</v>
      </c>
      <c r="D41534" s="2">
        <v>43247.815636574072</v>
      </c>
      <c r="E41534">
        <v>3</v>
      </c>
      <c r="F41534">
        <v>0</v>
      </c>
      <c r="G41534" s="1" t="s">
        <v>99352</v>
      </c>
      <c r="H41534" s="1" t="s">
        <v>27376</v>
      </c>
      <c r="I41534">
        <v>29390</v>
      </c>
      <c r="J41534" s="1" t="s">
        <v>10056</v>
      </c>
      <c r="K41534">
        <v>0.18822354078299999</v>
      </c>
      <c r="L41534">
        <v>7.9509079456299994E-2</v>
      </c>
      <c r="M41534">
        <v>0.57937765121499996</v>
      </c>
      <c r="N41534">
        <v>7.0351399481299995E-2</v>
      </c>
      <c r="O41534">
        <v>8.2538366317699993E-2</v>
      </c>
    </row>
    <row r="41535" spans="1:15" x14ac:dyDescent="0.25">
      <c r="A41535" s="1" t="s">
        <v>101644</v>
      </c>
      <c r="B41535" s="1" t="s">
        <v>58014</v>
      </c>
      <c r="C41535" s="1" t="s">
        <v>101645</v>
      </c>
      <c r="D41535" s="2">
        <v>43247.814062500001</v>
      </c>
      <c r="E41535">
        <v>4</v>
      </c>
      <c r="F41535">
        <v>1</v>
      </c>
      <c r="G41535" s="1" t="s">
        <v>99352</v>
      </c>
      <c r="H41535" s="1" t="s">
        <v>27376</v>
      </c>
      <c r="I41535">
        <v>29390</v>
      </c>
      <c r="J41535" s="1" t="s">
        <v>10056</v>
      </c>
      <c r="K41535">
        <v>0.28775799274399999</v>
      </c>
      <c r="L41535">
        <v>0.162980124354</v>
      </c>
      <c r="M41535">
        <v>0.108100578189</v>
      </c>
      <c r="N41535">
        <v>0.42325377464300001</v>
      </c>
      <c r="O41535">
        <v>1.7907535657300001E-2</v>
      </c>
    </row>
    <row r="41536" spans="1:15" x14ac:dyDescent="0.25">
      <c r="A41536" s="1" t="s">
        <v>101646</v>
      </c>
      <c r="B41536" s="1" t="s">
        <v>101089</v>
      </c>
      <c r="C41536" s="1" t="s">
        <v>101647</v>
      </c>
      <c r="D41536" s="2">
        <v>43247.813136574077</v>
      </c>
      <c r="E41536">
        <v>703</v>
      </c>
      <c r="F41536">
        <v>305</v>
      </c>
      <c r="G41536" s="1" t="s">
        <v>99352</v>
      </c>
      <c r="H41536" s="1" t="s">
        <v>27376</v>
      </c>
      <c r="I41536">
        <v>29390</v>
      </c>
      <c r="J41536" s="1" t="s">
        <v>10056</v>
      </c>
      <c r="K41536">
        <v>0.239017754793</v>
      </c>
      <c r="L41536">
        <v>9.5106899738299999E-2</v>
      </c>
      <c r="M41536">
        <v>7.8277781605699995E-2</v>
      </c>
      <c r="N41536">
        <v>0.56214654445599999</v>
      </c>
      <c r="O41536">
        <v>2.5451023131600001E-2</v>
      </c>
    </row>
    <row r="41537" spans="1:15" x14ac:dyDescent="0.25">
      <c r="A41537" s="1" t="s">
        <v>101648</v>
      </c>
      <c r="B41537" s="1" t="s">
        <v>101649</v>
      </c>
      <c r="C41537" s="1" t="s">
        <v>101650</v>
      </c>
      <c r="D41537" s="2">
        <v>43247.801585648151</v>
      </c>
      <c r="E41537">
        <v>2</v>
      </c>
      <c r="F41537">
        <v>0</v>
      </c>
      <c r="G41537" s="1" t="s">
        <v>99352</v>
      </c>
      <c r="H41537" s="1" t="s">
        <v>27376</v>
      </c>
      <c r="I41537">
        <v>29390</v>
      </c>
      <c r="J41537" s="1" t="s">
        <v>10056</v>
      </c>
      <c r="K41537">
        <v>0.12472435087</v>
      </c>
      <c r="L41537">
        <v>0.168968334794</v>
      </c>
      <c r="M41537">
        <v>0.54817223548899996</v>
      </c>
      <c r="N41537">
        <v>0.12210573256</v>
      </c>
      <c r="O41537">
        <v>3.60293611884E-2</v>
      </c>
    </row>
    <row r="41538" spans="1:15" x14ac:dyDescent="0.25">
      <c r="A41538" s="1" t="s">
        <v>101651</v>
      </c>
      <c r="B41538" s="1" t="s">
        <v>101652</v>
      </c>
      <c r="C41538" s="1" t="s">
        <v>101653</v>
      </c>
      <c r="D41538" s="2">
        <v>43247.799270833333</v>
      </c>
      <c r="E41538">
        <v>0</v>
      </c>
      <c r="F41538">
        <v>0</v>
      </c>
      <c r="G41538" s="1" t="s">
        <v>99352</v>
      </c>
      <c r="H41538" s="1" t="s">
        <v>27376</v>
      </c>
      <c r="I41538">
        <v>29390</v>
      </c>
      <c r="J41538" s="1" t="s">
        <v>10056</v>
      </c>
      <c r="K41538">
        <v>0.75420606136299995</v>
      </c>
      <c r="L41538">
        <v>2.6503391563900001E-2</v>
      </c>
      <c r="M41538">
        <v>7.0189490914300004E-2</v>
      </c>
      <c r="N41538">
        <v>0.13729307055500001</v>
      </c>
      <c r="O41538">
        <v>1.18079632521E-2</v>
      </c>
    </row>
    <row r="41539" spans="1:15" x14ac:dyDescent="0.25">
      <c r="A41539" s="1" t="s">
        <v>101654</v>
      </c>
      <c r="B41539" s="1" t="s">
        <v>101655</v>
      </c>
      <c r="C41539" s="1" t="s">
        <v>101656</v>
      </c>
      <c r="D41539" s="2">
        <v>43247.790069444447</v>
      </c>
      <c r="E41539">
        <v>0</v>
      </c>
      <c r="F41539">
        <v>0</v>
      </c>
      <c r="G41539" s="1" t="s">
        <v>99352</v>
      </c>
      <c r="H41539" s="1" t="s">
        <v>27376</v>
      </c>
      <c r="I41539">
        <v>29390</v>
      </c>
      <c r="J41539" s="1" t="s">
        <v>10056</v>
      </c>
      <c r="K41539">
        <v>2.4437453597799998E-2</v>
      </c>
      <c r="L41539">
        <v>0.62244069576299998</v>
      </c>
      <c r="M41539">
        <v>0.23542647063700001</v>
      </c>
      <c r="N41539">
        <v>3.7342578172700001E-2</v>
      </c>
      <c r="O41539">
        <v>8.0352731049099999E-2</v>
      </c>
    </row>
    <row r="41540" spans="1:15" x14ac:dyDescent="0.25">
      <c r="A41540" s="1" t="s">
        <v>101657</v>
      </c>
      <c r="B41540" s="1" t="s">
        <v>101658</v>
      </c>
      <c r="C41540" s="1" t="s">
        <v>101659</v>
      </c>
      <c r="D41540" s="2">
        <v>43247.787997685184</v>
      </c>
      <c r="E41540">
        <v>0</v>
      </c>
      <c r="F41540">
        <v>0</v>
      </c>
      <c r="G41540" s="1" t="s">
        <v>99352</v>
      </c>
      <c r="H41540" s="1" t="s">
        <v>27376</v>
      </c>
      <c r="I41540">
        <v>29390</v>
      </c>
      <c r="J41540" s="1" t="s">
        <v>10056</v>
      </c>
      <c r="K41540">
        <v>0.34758844971699998</v>
      </c>
      <c r="L41540">
        <v>7.5397148728400004E-2</v>
      </c>
      <c r="M41540">
        <v>0.101300507784</v>
      </c>
      <c r="N41540">
        <v>8.4183476865300005E-2</v>
      </c>
      <c r="O41540">
        <v>0.39153048396099999</v>
      </c>
    </row>
    <row r="41541" spans="1:15" x14ac:dyDescent="0.25">
      <c r="A41541" s="1" t="s">
        <v>101660</v>
      </c>
      <c r="B41541" s="1" t="s">
        <v>101661</v>
      </c>
      <c r="C41541" s="1" t="s">
        <v>101662</v>
      </c>
      <c r="D41541" s="2">
        <v>43247.781354166669</v>
      </c>
      <c r="E41541">
        <v>0</v>
      </c>
      <c r="F41541">
        <v>0</v>
      </c>
      <c r="G41541" s="1" t="s">
        <v>99352</v>
      </c>
      <c r="H41541" s="1" t="s">
        <v>27376</v>
      </c>
      <c r="I41541">
        <v>29390</v>
      </c>
      <c r="J41541" s="1" t="s">
        <v>10056</v>
      </c>
      <c r="K41541">
        <v>0.11549594998399999</v>
      </c>
      <c r="L41541">
        <v>0.34696173667899999</v>
      </c>
      <c r="M41541">
        <v>0.28601378202400002</v>
      </c>
      <c r="N41541">
        <v>0.2348215729</v>
      </c>
      <c r="O41541">
        <v>1.6706956550500002E-2</v>
      </c>
    </row>
    <row r="41542" spans="1:15" x14ac:dyDescent="0.25">
      <c r="A41542" s="1" t="s">
        <v>101663</v>
      </c>
      <c r="B41542" s="1" t="s">
        <v>101319</v>
      </c>
      <c r="C41542" s="1" t="s">
        <v>101664</v>
      </c>
      <c r="D41542" s="2">
        <v>43247.778402777774</v>
      </c>
      <c r="E41542">
        <v>7</v>
      </c>
      <c r="F41542">
        <v>0</v>
      </c>
      <c r="G41542" s="1" t="s">
        <v>99352</v>
      </c>
      <c r="H41542" s="1" t="s">
        <v>27376</v>
      </c>
      <c r="I41542">
        <v>29390</v>
      </c>
      <c r="J41542" s="1" t="s">
        <v>10056</v>
      </c>
      <c r="K41542">
        <v>0.313226372004</v>
      </c>
      <c r="L41542">
        <v>9.6460819244400003E-2</v>
      </c>
      <c r="M41542">
        <v>0.33174139261199997</v>
      </c>
      <c r="N41542">
        <v>8.0325290560699994E-2</v>
      </c>
      <c r="O41542">
        <v>0.178246110678</v>
      </c>
    </row>
    <row r="41543" spans="1:15" x14ac:dyDescent="0.25">
      <c r="A41543" s="1" t="s">
        <v>101665</v>
      </c>
      <c r="B41543" s="1" t="s">
        <v>101666</v>
      </c>
      <c r="C41543" s="1" t="s">
        <v>101667</v>
      </c>
      <c r="D41543" s="2">
        <v>43247.777141203704</v>
      </c>
      <c r="E41543">
        <v>0</v>
      </c>
      <c r="F41543">
        <v>0</v>
      </c>
      <c r="G41543" s="1" t="s">
        <v>99352</v>
      </c>
      <c r="H41543" s="1" t="s">
        <v>27376</v>
      </c>
      <c r="I41543">
        <v>29390</v>
      </c>
      <c r="J41543" s="1" t="s">
        <v>10056</v>
      </c>
      <c r="K41543">
        <v>0.58794867992400002</v>
      </c>
      <c r="L41543">
        <v>0.10965020954599999</v>
      </c>
      <c r="M41543">
        <v>3.6222208291299997E-2</v>
      </c>
      <c r="N41543">
        <v>0.229228883982</v>
      </c>
      <c r="O41543">
        <v>3.6950044333899999E-2</v>
      </c>
    </row>
    <row r="41544" spans="1:15" x14ac:dyDescent="0.25">
      <c r="A41544" s="1" t="s">
        <v>101668</v>
      </c>
      <c r="B41544" s="1" t="s">
        <v>101669</v>
      </c>
      <c r="C41544" s="1" t="s">
        <v>101670</v>
      </c>
      <c r="D41544" s="2">
        <v>43247.776087962964</v>
      </c>
      <c r="E41544">
        <v>0</v>
      </c>
      <c r="F41544">
        <v>0</v>
      </c>
      <c r="G41544" s="1" t="s">
        <v>99352</v>
      </c>
      <c r="H41544" s="1" t="s">
        <v>27376</v>
      </c>
      <c r="I41544">
        <v>29390</v>
      </c>
      <c r="J41544" s="1" t="s">
        <v>10056</v>
      </c>
      <c r="K41544">
        <v>0.47609594464299998</v>
      </c>
      <c r="L41544">
        <v>4.8720143735399998E-2</v>
      </c>
      <c r="M41544">
        <v>0.19452661275899999</v>
      </c>
      <c r="N41544">
        <v>9.0077161788900004E-2</v>
      </c>
      <c r="O41544">
        <v>0.19058009982099999</v>
      </c>
    </row>
    <row r="41545" spans="1:15" x14ac:dyDescent="0.25">
      <c r="A41545" s="1" t="s">
        <v>101671</v>
      </c>
      <c r="B41545" s="1" t="s">
        <v>101672</v>
      </c>
      <c r="C41545" s="1" t="s">
        <v>101673</v>
      </c>
      <c r="D41545" s="2">
        <v>43247.772129629629</v>
      </c>
      <c r="E41545">
        <v>1</v>
      </c>
      <c r="F41545">
        <v>1</v>
      </c>
      <c r="G41545" s="1" t="s">
        <v>99352</v>
      </c>
      <c r="H41545" s="1" t="s">
        <v>27376</v>
      </c>
      <c r="I41545">
        <v>29390</v>
      </c>
      <c r="J41545" s="1" t="s">
        <v>10056</v>
      </c>
      <c r="K41545">
        <v>0.60387170314799998</v>
      </c>
      <c r="L41545">
        <v>3.4768588841000002E-2</v>
      </c>
      <c r="M41545">
        <v>4.3271042406599999E-2</v>
      </c>
      <c r="N41545">
        <v>0.29691877961199997</v>
      </c>
      <c r="O41545">
        <v>2.11697816849E-2</v>
      </c>
    </row>
    <row r="41546" spans="1:15" x14ac:dyDescent="0.25">
      <c r="A41546" s="1" t="s">
        <v>101674</v>
      </c>
      <c r="B41546" s="1" t="s">
        <v>22643</v>
      </c>
      <c r="C41546" s="1" t="s">
        <v>99384</v>
      </c>
      <c r="D41546" s="2">
        <v>43247.753564814811</v>
      </c>
      <c r="E41546">
        <v>0</v>
      </c>
      <c r="F41546">
        <v>0</v>
      </c>
      <c r="G41546" s="1" t="s">
        <v>99352</v>
      </c>
      <c r="H41546" s="1" t="s">
        <v>27376</v>
      </c>
      <c r="I41546">
        <v>29390</v>
      </c>
      <c r="J41546" s="1" t="s">
        <v>10056</v>
      </c>
      <c r="K41546">
        <v>0.228796288371</v>
      </c>
      <c r="L41546">
        <v>7.8351669013500005E-2</v>
      </c>
      <c r="M41546">
        <v>0.547651410103</v>
      </c>
      <c r="N41546">
        <v>2.6749093085500001E-2</v>
      </c>
      <c r="O41546">
        <v>0.11845158040500001</v>
      </c>
    </row>
    <row r="41547" spans="1:15" x14ac:dyDescent="0.25">
      <c r="A41547" s="1" t="s">
        <v>101675</v>
      </c>
      <c r="B41547" s="1" t="s">
        <v>101676</v>
      </c>
      <c r="C41547" s="1" t="s">
        <v>101677</v>
      </c>
      <c r="D41547" s="2">
        <v>43247.741944444446</v>
      </c>
      <c r="E41547">
        <v>23</v>
      </c>
      <c r="F41547">
        <v>0</v>
      </c>
      <c r="G41547" s="1" t="s">
        <v>99352</v>
      </c>
      <c r="H41547" s="1" t="s">
        <v>27376</v>
      </c>
      <c r="I41547">
        <v>29390</v>
      </c>
      <c r="J41547" s="1" t="s">
        <v>10056</v>
      </c>
      <c r="K41547">
        <v>0.103828787804</v>
      </c>
      <c r="L41547">
        <v>0.28457373380700002</v>
      </c>
      <c r="M41547">
        <v>0.35166230797800002</v>
      </c>
      <c r="N41547">
        <v>9.3968950211999996E-2</v>
      </c>
      <c r="O41547">
        <v>0.16596624255199999</v>
      </c>
    </row>
    <row r="41548" spans="1:15" x14ac:dyDescent="0.25">
      <c r="A41548" s="1" t="s">
        <v>101678</v>
      </c>
      <c r="B41548" s="1" t="s">
        <v>101679</v>
      </c>
      <c r="C41548" s="1" t="s">
        <v>101680</v>
      </c>
      <c r="D41548" s="2">
        <v>43247.738935185182</v>
      </c>
      <c r="E41548">
        <v>8</v>
      </c>
      <c r="F41548">
        <v>0</v>
      </c>
      <c r="G41548" s="1" t="s">
        <v>99352</v>
      </c>
      <c r="H41548" s="1" t="s">
        <v>27376</v>
      </c>
      <c r="I41548">
        <v>29390</v>
      </c>
      <c r="J41548" s="1" t="s">
        <v>10056</v>
      </c>
      <c r="K41548">
        <v>0.77016246318799997</v>
      </c>
      <c r="L41548">
        <v>2.43976656348E-2</v>
      </c>
      <c r="M41548">
        <v>7.1832731366199998E-2</v>
      </c>
      <c r="N41548">
        <v>8.36475789547E-2</v>
      </c>
      <c r="O41548">
        <v>4.9959491938399998E-2</v>
      </c>
    </row>
    <row r="41549" spans="1:15" x14ac:dyDescent="0.25">
      <c r="A41549" s="1" t="s">
        <v>101681</v>
      </c>
      <c r="B41549" s="1" t="s">
        <v>101682</v>
      </c>
      <c r="C41549" s="1" t="s">
        <v>101683</v>
      </c>
      <c r="D41549" s="2">
        <v>43247.738449074073</v>
      </c>
      <c r="E41549">
        <v>1</v>
      </c>
      <c r="F41549">
        <v>1</v>
      </c>
      <c r="G41549" s="1" t="s">
        <v>99352</v>
      </c>
      <c r="H41549" s="1" t="s">
        <v>27376</v>
      </c>
      <c r="I41549">
        <v>29390</v>
      </c>
      <c r="J41549" s="1" t="s">
        <v>10056</v>
      </c>
      <c r="K41549">
        <v>0.20252297818699999</v>
      </c>
      <c r="L41549">
        <v>0.24348749220400001</v>
      </c>
      <c r="M41549">
        <v>0.21178326010699999</v>
      </c>
      <c r="N41549">
        <v>0.33493724465399999</v>
      </c>
      <c r="O41549">
        <v>7.2689671069399997E-3</v>
      </c>
    </row>
    <row r="41550" spans="1:15" x14ac:dyDescent="0.25">
      <c r="A41550" s="1" t="s">
        <v>101684</v>
      </c>
      <c r="B41550" s="1" t="s">
        <v>101685</v>
      </c>
      <c r="C41550" s="1" t="s">
        <v>101686</v>
      </c>
      <c r="D41550" s="2">
        <v>43247.738229166665</v>
      </c>
      <c r="E41550">
        <v>8</v>
      </c>
      <c r="F41550">
        <v>2</v>
      </c>
      <c r="G41550" s="1" t="s">
        <v>99352</v>
      </c>
      <c r="H41550" s="1" t="s">
        <v>27376</v>
      </c>
      <c r="I41550">
        <v>29390</v>
      </c>
      <c r="J41550" s="1" t="s">
        <v>10056</v>
      </c>
      <c r="K41550">
        <v>0.55008608102800005</v>
      </c>
      <c r="L41550">
        <v>0.21645578741999999</v>
      </c>
      <c r="M41550">
        <v>9.55553352833E-2</v>
      </c>
      <c r="N41550">
        <v>7.2604224085800001E-2</v>
      </c>
      <c r="O41550">
        <v>6.5298542380300001E-2</v>
      </c>
    </row>
    <row r="41551" spans="1:15" x14ac:dyDescent="0.25">
      <c r="A41551" s="1" t="s">
        <v>101687</v>
      </c>
      <c r="B41551" s="1" t="s">
        <v>101591</v>
      </c>
      <c r="C41551" s="1" t="s">
        <v>101688</v>
      </c>
      <c r="D41551" s="2">
        <v>43247.735277777778</v>
      </c>
      <c r="E41551">
        <v>0</v>
      </c>
      <c r="F41551">
        <v>0</v>
      </c>
      <c r="G41551" s="1" t="s">
        <v>99352</v>
      </c>
      <c r="H41551" s="1" t="s">
        <v>27376</v>
      </c>
      <c r="I41551">
        <v>29390</v>
      </c>
      <c r="J41551" s="1" t="s">
        <v>10056</v>
      </c>
      <c r="K41551">
        <v>0.416603624821</v>
      </c>
      <c r="L41551">
        <v>0.31063061952600002</v>
      </c>
      <c r="M41551">
        <v>0.13656398653999999</v>
      </c>
      <c r="N41551">
        <v>0.100266121328</v>
      </c>
      <c r="O41551">
        <v>3.5935543477499998E-2</v>
      </c>
    </row>
    <row r="41552" spans="1:15" x14ac:dyDescent="0.25">
      <c r="A41552" s="1" t="s">
        <v>101689</v>
      </c>
      <c r="B41552" s="1" t="s">
        <v>101690</v>
      </c>
      <c r="C41552" s="1" t="s">
        <v>101691</v>
      </c>
      <c r="D41552" s="2">
        <v>43247.730844907404</v>
      </c>
      <c r="E41552">
        <v>2</v>
      </c>
      <c r="F41552">
        <v>0</v>
      </c>
      <c r="G41552" s="1" t="s">
        <v>99352</v>
      </c>
      <c r="H41552" s="1" t="s">
        <v>27376</v>
      </c>
      <c r="I41552">
        <v>29390</v>
      </c>
      <c r="J41552" s="1" t="s">
        <v>10056</v>
      </c>
      <c r="K41552">
        <v>0.73708075284999997</v>
      </c>
      <c r="L41552">
        <v>3.5430021584E-2</v>
      </c>
      <c r="M41552">
        <v>5.7773314416399997E-2</v>
      </c>
      <c r="N41552">
        <v>9.7496896982200001E-2</v>
      </c>
      <c r="O41552">
        <v>7.2219029068900001E-2</v>
      </c>
    </row>
    <row r="41553" spans="1:15" x14ac:dyDescent="0.25">
      <c r="A41553" s="1" t="s">
        <v>101692</v>
      </c>
      <c r="B41553" s="1" t="s">
        <v>99360</v>
      </c>
      <c r="C41553" s="1" t="s">
        <v>101693</v>
      </c>
      <c r="D41553" s="2">
        <v>43247.72923611111</v>
      </c>
      <c r="E41553">
        <v>0</v>
      </c>
      <c r="F41553">
        <v>0</v>
      </c>
      <c r="G41553" s="1" t="s">
        <v>99352</v>
      </c>
      <c r="H41553" s="1" t="s">
        <v>27376</v>
      </c>
      <c r="I41553">
        <v>29390</v>
      </c>
      <c r="J41553" s="1" t="s">
        <v>10056</v>
      </c>
      <c r="K41553">
        <v>0.11887537687999999</v>
      </c>
      <c r="L41553">
        <v>0.25624921917900001</v>
      </c>
      <c r="M41553">
        <v>0.46080374717700001</v>
      </c>
      <c r="N41553">
        <v>0.147231787443</v>
      </c>
      <c r="O41553">
        <v>1.6839867457700001E-2</v>
      </c>
    </row>
    <row r="41554" spans="1:15" x14ac:dyDescent="0.25">
      <c r="A41554" s="1" t="s">
        <v>101694</v>
      </c>
      <c r="B41554" s="1" t="s">
        <v>101695</v>
      </c>
      <c r="C41554" s="1" t="s">
        <v>101696</v>
      </c>
      <c r="D41554" s="2">
        <v>43247.721354166664</v>
      </c>
      <c r="E41554">
        <v>0</v>
      </c>
      <c r="F41554">
        <v>0</v>
      </c>
      <c r="G41554" s="1" t="s">
        <v>99352</v>
      </c>
      <c r="H41554" s="1" t="s">
        <v>27376</v>
      </c>
      <c r="I41554">
        <v>29390</v>
      </c>
      <c r="J41554" s="1" t="s">
        <v>10056</v>
      </c>
      <c r="K41554">
        <v>1.8146632239199999E-2</v>
      </c>
      <c r="L41554">
        <v>8.6036242544700006E-2</v>
      </c>
      <c r="M41554">
        <v>0.38012892007799998</v>
      </c>
      <c r="N41554">
        <v>2.9745208099500001E-2</v>
      </c>
      <c r="O41554">
        <v>0.48594301939000001</v>
      </c>
    </row>
    <row r="41555" spans="1:15" x14ac:dyDescent="0.25">
      <c r="A41555" s="1" t="s">
        <v>101697</v>
      </c>
      <c r="B41555" s="1" t="s">
        <v>100471</v>
      </c>
      <c r="C41555" s="1" t="s">
        <v>101698</v>
      </c>
      <c r="D41555" s="2">
        <v>43247.7187962963</v>
      </c>
      <c r="E41555">
        <v>8</v>
      </c>
      <c r="F41555">
        <v>2</v>
      </c>
      <c r="G41555" s="1" t="s">
        <v>99352</v>
      </c>
      <c r="H41555" s="1" t="s">
        <v>27376</v>
      </c>
      <c r="I41555">
        <v>29390</v>
      </c>
      <c r="J41555" s="1" t="s">
        <v>10056</v>
      </c>
      <c r="K41555">
        <v>0.51330637931800005</v>
      </c>
      <c r="L41555">
        <v>8.9752450585400004E-2</v>
      </c>
      <c r="M41555">
        <v>9.2039108276399995E-2</v>
      </c>
      <c r="N41555">
        <v>0.29149413108799999</v>
      </c>
      <c r="O41555">
        <v>1.34079065174E-2</v>
      </c>
    </row>
    <row r="41556" spans="1:15" x14ac:dyDescent="0.25">
      <c r="A41556" s="1" t="s">
        <v>101699</v>
      </c>
      <c r="B41556" s="1" t="s">
        <v>101700</v>
      </c>
      <c r="C41556" s="1" t="s">
        <v>101701</v>
      </c>
      <c r="D41556" s="2">
        <v>43247.713460648149</v>
      </c>
      <c r="E41556">
        <v>0</v>
      </c>
      <c r="F41556">
        <v>0</v>
      </c>
      <c r="G41556" s="1" t="s">
        <v>99352</v>
      </c>
      <c r="H41556" s="1" t="s">
        <v>27376</v>
      </c>
      <c r="I41556">
        <v>29390</v>
      </c>
      <c r="J41556" s="1" t="s">
        <v>10056</v>
      </c>
      <c r="K41556">
        <v>0.108816646039</v>
      </c>
      <c r="L41556">
        <v>0.51319795846899996</v>
      </c>
      <c r="M41556">
        <v>0.167881458998</v>
      </c>
      <c r="N41556">
        <v>0.169190362096</v>
      </c>
      <c r="O41556">
        <v>4.09135594964E-2</v>
      </c>
    </row>
    <row r="41557" spans="1:15" x14ac:dyDescent="0.25">
      <c r="A41557" s="1" t="s">
        <v>101702</v>
      </c>
      <c r="B41557" s="1" t="s">
        <v>101703</v>
      </c>
      <c r="C41557" s="1" t="s">
        <v>101704</v>
      </c>
      <c r="D41557" s="2">
        <v>43247.709583333337</v>
      </c>
      <c r="E41557">
        <v>2</v>
      </c>
      <c r="F41557">
        <v>0</v>
      </c>
      <c r="G41557" s="1" t="s">
        <v>99352</v>
      </c>
      <c r="H41557" s="1" t="s">
        <v>27376</v>
      </c>
      <c r="I41557">
        <v>29390</v>
      </c>
      <c r="J41557" s="1" t="s">
        <v>10056</v>
      </c>
      <c r="K41557">
        <v>0.40825605392499997</v>
      </c>
      <c r="L41557">
        <v>2.0613042637699999E-2</v>
      </c>
      <c r="M41557">
        <v>9.2841580510099997E-2</v>
      </c>
      <c r="N41557">
        <v>0.41526281833599998</v>
      </c>
      <c r="O41557">
        <v>6.3026487827299998E-2</v>
      </c>
    </row>
    <row r="41558" spans="1:15" x14ac:dyDescent="0.25">
      <c r="A41558" s="1" t="s">
        <v>101705</v>
      </c>
      <c r="B41558" s="1" t="s">
        <v>41457</v>
      </c>
      <c r="C41558" s="1" t="s">
        <v>101706</v>
      </c>
      <c r="D41558" s="2">
        <v>43247.695196759261</v>
      </c>
      <c r="E41558">
        <v>0</v>
      </c>
      <c r="F41558">
        <v>0</v>
      </c>
      <c r="G41558" s="1" t="s">
        <v>99352</v>
      </c>
      <c r="H41558" s="1" t="s">
        <v>27376</v>
      </c>
      <c r="I41558">
        <v>29390</v>
      </c>
      <c r="J41558" s="1" t="s">
        <v>10056</v>
      </c>
      <c r="K41558">
        <v>0.28734463453300002</v>
      </c>
      <c r="L41558">
        <v>0.15465414524099999</v>
      </c>
      <c r="M41558">
        <v>0.197890728712</v>
      </c>
      <c r="N41558">
        <v>0.32849988341300002</v>
      </c>
      <c r="O41558">
        <v>3.1610593199699999E-2</v>
      </c>
    </row>
    <row r="41559" spans="1:15" x14ac:dyDescent="0.25">
      <c r="A41559" s="1" t="s">
        <v>101707</v>
      </c>
      <c r="B41559" s="1" t="s">
        <v>41457</v>
      </c>
      <c r="C41559" s="1" t="s">
        <v>101708</v>
      </c>
      <c r="D41559" s="2">
        <v>43247.695150462961</v>
      </c>
      <c r="E41559">
        <v>0</v>
      </c>
      <c r="F41559">
        <v>0</v>
      </c>
      <c r="G41559" s="1" t="s">
        <v>99352</v>
      </c>
      <c r="H41559" s="1" t="s">
        <v>27376</v>
      </c>
      <c r="I41559">
        <v>29390</v>
      </c>
      <c r="J41559" s="1" t="s">
        <v>10056</v>
      </c>
      <c r="K41559">
        <v>0.150381565094</v>
      </c>
      <c r="L41559">
        <v>0.16683408618000001</v>
      </c>
      <c r="M41559">
        <v>0.31969431042699997</v>
      </c>
      <c r="N41559">
        <v>0.34202039241799997</v>
      </c>
      <c r="O41559">
        <v>2.1069614216699999E-2</v>
      </c>
    </row>
    <row r="41560" spans="1:15" x14ac:dyDescent="0.25">
      <c r="A41560" s="1" t="s">
        <v>101709</v>
      </c>
      <c r="B41560" s="1" t="s">
        <v>41457</v>
      </c>
      <c r="C41560" s="1" t="s">
        <v>101710</v>
      </c>
      <c r="D41560" s="2">
        <v>43247.695150462961</v>
      </c>
      <c r="E41560">
        <v>0</v>
      </c>
      <c r="F41560">
        <v>0</v>
      </c>
      <c r="G41560" s="1" t="s">
        <v>99352</v>
      </c>
      <c r="H41560" s="1" t="s">
        <v>27376</v>
      </c>
      <c r="I41560">
        <v>29390</v>
      </c>
      <c r="J41560" s="1" t="s">
        <v>10056</v>
      </c>
      <c r="K41560">
        <v>0.104046374559</v>
      </c>
      <c r="L41560">
        <v>0.29289776086800001</v>
      </c>
      <c r="M41560">
        <v>0.200503766537</v>
      </c>
      <c r="N41560">
        <v>0.331067234278</v>
      </c>
      <c r="O41560">
        <v>7.1484819054599996E-2</v>
      </c>
    </row>
    <row r="41561" spans="1:15" x14ac:dyDescent="0.25">
      <c r="A41561" s="1" t="s">
        <v>101711</v>
      </c>
      <c r="B41561" s="1" t="s">
        <v>41457</v>
      </c>
      <c r="C41561" s="1" t="s">
        <v>101712</v>
      </c>
      <c r="D41561" s="2">
        <v>43247.695115740738</v>
      </c>
      <c r="E41561">
        <v>0</v>
      </c>
      <c r="F41561">
        <v>0</v>
      </c>
      <c r="G41561" s="1" t="s">
        <v>99352</v>
      </c>
      <c r="H41561" s="1" t="s">
        <v>27376</v>
      </c>
      <c r="I41561">
        <v>29390</v>
      </c>
      <c r="J41561" s="1" t="s">
        <v>10056</v>
      </c>
      <c r="K41561">
        <v>0.27545225620300001</v>
      </c>
      <c r="L41561">
        <v>0.138048231602</v>
      </c>
      <c r="M41561">
        <v>0.171334862709</v>
      </c>
      <c r="N41561">
        <v>0.31823593378100001</v>
      </c>
      <c r="O41561">
        <v>9.6928723156500002E-2</v>
      </c>
    </row>
    <row r="41562" spans="1:15" x14ac:dyDescent="0.25">
      <c r="A41562" s="1" t="s">
        <v>101713</v>
      </c>
      <c r="B41562" s="1" t="s">
        <v>41457</v>
      </c>
      <c r="C41562" s="1" t="s">
        <v>101710</v>
      </c>
      <c r="D41562" s="2">
        <v>43247.695092592592</v>
      </c>
      <c r="E41562">
        <v>0</v>
      </c>
      <c r="F41562">
        <v>0</v>
      </c>
      <c r="G41562" s="1" t="s">
        <v>99352</v>
      </c>
      <c r="H41562" s="1" t="s">
        <v>27376</v>
      </c>
      <c r="I41562">
        <v>29390</v>
      </c>
      <c r="J41562" s="1" t="s">
        <v>10056</v>
      </c>
      <c r="K41562">
        <v>0.104046374559</v>
      </c>
      <c r="L41562">
        <v>0.29289776086800001</v>
      </c>
      <c r="M41562">
        <v>0.200503766537</v>
      </c>
      <c r="N41562">
        <v>0.331067234278</v>
      </c>
      <c r="O41562">
        <v>7.1484819054599996E-2</v>
      </c>
    </row>
    <row r="41563" spans="1:15" x14ac:dyDescent="0.25">
      <c r="A41563" s="1" t="s">
        <v>101714</v>
      </c>
      <c r="B41563" s="1" t="s">
        <v>41457</v>
      </c>
      <c r="C41563" s="1" t="s">
        <v>101712</v>
      </c>
      <c r="D41563" s="2">
        <v>43247.695057870369</v>
      </c>
      <c r="E41563">
        <v>0</v>
      </c>
      <c r="F41563">
        <v>0</v>
      </c>
      <c r="G41563" s="1" t="s">
        <v>99352</v>
      </c>
      <c r="H41563" s="1" t="s">
        <v>27376</v>
      </c>
      <c r="I41563">
        <v>29390</v>
      </c>
      <c r="J41563" s="1" t="s">
        <v>10056</v>
      </c>
      <c r="K41563">
        <v>0.27545225620300001</v>
      </c>
      <c r="L41563">
        <v>0.138048231602</v>
      </c>
      <c r="M41563">
        <v>0.171334862709</v>
      </c>
      <c r="N41563">
        <v>0.31823593378100001</v>
      </c>
      <c r="O41563">
        <v>9.6928723156500002E-2</v>
      </c>
    </row>
    <row r="41564" spans="1:15" x14ac:dyDescent="0.25">
      <c r="A41564" s="1" t="s">
        <v>101715</v>
      </c>
      <c r="B41564" s="1" t="s">
        <v>41457</v>
      </c>
      <c r="C41564" s="1" t="s">
        <v>101716</v>
      </c>
      <c r="D41564" s="2">
        <v>43247.6950462963</v>
      </c>
      <c r="E41564">
        <v>0</v>
      </c>
      <c r="F41564">
        <v>0</v>
      </c>
      <c r="G41564" s="1" t="s">
        <v>99352</v>
      </c>
      <c r="H41564" s="1" t="s">
        <v>27376</v>
      </c>
      <c r="I41564">
        <v>29390</v>
      </c>
      <c r="J41564" s="1" t="s">
        <v>10056</v>
      </c>
      <c r="K41564">
        <v>0.126829236746</v>
      </c>
      <c r="L41564">
        <v>0.11007653921799999</v>
      </c>
      <c r="M41564">
        <v>0.34085571765900002</v>
      </c>
      <c r="N41564">
        <v>0.199153363705</v>
      </c>
      <c r="O41564">
        <v>0.22308513522100001</v>
      </c>
    </row>
    <row r="41565" spans="1:15" x14ac:dyDescent="0.25">
      <c r="A41565" s="1" t="s">
        <v>101717</v>
      </c>
      <c r="B41565" s="1" t="s">
        <v>41457</v>
      </c>
      <c r="C41565" s="1" t="s">
        <v>101716</v>
      </c>
      <c r="D41565" s="2">
        <v>43247.695034722223</v>
      </c>
      <c r="E41565">
        <v>0</v>
      </c>
      <c r="F41565">
        <v>0</v>
      </c>
      <c r="G41565" s="1" t="s">
        <v>99352</v>
      </c>
      <c r="H41565" s="1" t="s">
        <v>27376</v>
      </c>
      <c r="I41565">
        <v>29390</v>
      </c>
      <c r="J41565" s="1" t="s">
        <v>10056</v>
      </c>
      <c r="K41565">
        <v>0.126829236746</v>
      </c>
      <c r="L41565">
        <v>0.11007653921799999</v>
      </c>
      <c r="M41565">
        <v>0.34085571765900002</v>
      </c>
      <c r="N41565">
        <v>0.199153363705</v>
      </c>
      <c r="O41565">
        <v>0.22308513522100001</v>
      </c>
    </row>
    <row r="41566" spans="1:15" x14ac:dyDescent="0.25">
      <c r="A41566" s="1" t="s">
        <v>101718</v>
      </c>
      <c r="B41566" s="1" t="s">
        <v>41457</v>
      </c>
      <c r="C41566" s="1" t="s">
        <v>101719</v>
      </c>
      <c r="D41566" s="2">
        <v>43247.695011574076</v>
      </c>
      <c r="E41566">
        <v>0</v>
      </c>
      <c r="F41566">
        <v>0</v>
      </c>
      <c r="G41566" s="1" t="s">
        <v>99352</v>
      </c>
      <c r="H41566" s="1" t="s">
        <v>27376</v>
      </c>
      <c r="I41566">
        <v>29390</v>
      </c>
      <c r="J41566" s="1" t="s">
        <v>10056</v>
      </c>
      <c r="K41566">
        <v>0.16315448284100001</v>
      </c>
      <c r="L41566">
        <v>0.121172241867</v>
      </c>
      <c r="M41566">
        <v>0.21512287855100001</v>
      </c>
      <c r="N41566">
        <v>0.42140519619</v>
      </c>
      <c r="O41566">
        <v>7.9145185649399999E-2</v>
      </c>
    </row>
    <row r="41567" spans="1:15" x14ac:dyDescent="0.25">
      <c r="A41567" s="1" t="s">
        <v>101720</v>
      </c>
      <c r="B41567" s="1" t="s">
        <v>41457</v>
      </c>
      <c r="C41567" s="1" t="s">
        <v>101719</v>
      </c>
      <c r="D41567" s="2">
        <v>43247.695</v>
      </c>
      <c r="E41567">
        <v>0</v>
      </c>
      <c r="F41567">
        <v>0</v>
      </c>
      <c r="G41567" s="1" t="s">
        <v>99352</v>
      </c>
      <c r="H41567" s="1" t="s">
        <v>27376</v>
      </c>
      <c r="I41567">
        <v>29390</v>
      </c>
      <c r="J41567" s="1" t="s">
        <v>10056</v>
      </c>
      <c r="K41567">
        <v>0.16315448284100001</v>
      </c>
      <c r="L41567">
        <v>0.121172241867</v>
      </c>
      <c r="M41567">
        <v>0.21512287855100001</v>
      </c>
      <c r="N41567">
        <v>0.42140519619</v>
      </c>
      <c r="O41567">
        <v>7.9145185649399999E-2</v>
      </c>
    </row>
    <row r="41568" spans="1:15" x14ac:dyDescent="0.25">
      <c r="A41568" s="1" t="s">
        <v>101721</v>
      </c>
      <c r="B41568" s="1" t="s">
        <v>101722</v>
      </c>
      <c r="C41568" s="1" t="s">
        <v>101723</v>
      </c>
      <c r="D41568" s="2">
        <v>43247.681840277779</v>
      </c>
      <c r="E41568">
        <v>2</v>
      </c>
      <c r="F41568">
        <v>0</v>
      </c>
      <c r="G41568" s="1" t="s">
        <v>99352</v>
      </c>
      <c r="H41568" s="1" t="s">
        <v>27376</v>
      </c>
      <c r="I41568">
        <v>29390</v>
      </c>
      <c r="J41568" s="1" t="s">
        <v>10056</v>
      </c>
      <c r="K41568">
        <v>8.51220488548E-2</v>
      </c>
      <c r="L41568">
        <v>0.67222547531099996</v>
      </c>
      <c r="M41568">
        <v>0.191023737192</v>
      </c>
      <c r="N41568">
        <v>3.87437790632E-2</v>
      </c>
      <c r="O41568">
        <v>1.2884980067599999E-2</v>
      </c>
    </row>
    <row r="41569" spans="1:15" x14ac:dyDescent="0.25">
      <c r="A41569" s="1" t="s">
        <v>101724</v>
      </c>
      <c r="B41569" s="1" t="s">
        <v>101725</v>
      </c>
      <c r="C41569" s="1" t="s">
        <v>101726</v>
      </c>
      <c r="D41569" s="2">
        <v>43247.669768518521</v>
      </c>
      <c r="E41569">
        <v>1</v>
      </c>
      <c r="F41569">
        <v>0</v>
      </c>
      <c r="G41569" s="1" t="s">
        <v>99352</v>
      </c>
      <c r="H41569" s="1" t="s">
        <v>27376</v>
      </c>
      <c r="I41569">
        <v>29390</v>
      </c>
      <c r="J41569" s="1" t="s">
        <v>10056</v>
      </c>
      <c r="K41569">
        <v>3.68551164865E-2</v>
      </c>
      <c r="L41569">
        <v>0.52347135543800005</v>
      </c>
      <c r="M41569">
        <v>0.329524725676</v>
      </c>
      <c r="N41569">
        <v>0.106572344899</v>
      </c>
      <c r="O41569">
        <v>3.5764691419900001E-3</v>
      </c>
    </row>
    <row r="41570" spans="1:15" x14ac:dyDescent="0.25">
      <c r="A41570" s="1" t="s">
        <v>101727</v>
      </c>
      <c r="B41570" s="1" t="s">
        <v>101725</v>
      </c>
      <c r="C41570" s="1" t="s">
        <v>101728</v>
      </c>
      <c r="D41570" s="2">
        <v>43247.66847222222</v>
      </c>
      <c r="E41570">
        <v>1</v>
      </c>
      <c r="F41570">
        <v>0</v>
      </c>
      <c r="G41570" s="1" t="s">
        <v>99352</v>
      </c>
      <c r="H41570" s="1" t="s">
        <v>27376</v>
      </c>
      <c r="I41570">
        <v>29390</v>
      </c>
      <c r="J41570" s="1" t="s">
        <v>10056</v>
      </c>
      <c r="K41570">
        <v>0.109195776284</v>
      </c>
      <c r="L41570">
        <v>0.249009042978</v>
      </c>
      <c r="M41570">
        <v>0.42646101117099999</v>
      </c>
      <c r="N41570">
        <v>0.173927232623</v>
      </c>
      <c r="O41570">
        <v>4.14069741964E-2</v>
      </c>
    </row>
    <row r="41571" spans="1:15" x14ac:dyDescent="0.25">
      <c r="A41571" s="1" t="s">
        <v>101729</v>
      </c>
      <c r="B41571" s="1" t="s">
        <v>101730</v>
      </c>
      <c r="C41571" s="1" t="s">
        <v>101731</v>
      </c>
      <c r="D41571" s="2">
        <v>43247.666875000003</v>
      </c>
      <c r="E41571">
        <v>0</v>
      </c>
      <c r="F41571">
        <v>0</v>
      </c>
      <c r="G41571" s="1" t="s">
        <v>99352</v>
      </c>
      <c r="H41571" s="1" t="s">
        <v>27376</v>
      </c>
      <c r="I41571">
        <v>29390</v>
      </c>
      <c r="J41571" s="1" t="s">
        <v>10056</v>
      </c>
      <c r="K41571">
        <v>0.31260699033700001</v>
      </c>
      <c r="L41571">
        <v>0.132941380143</v>
      </c>
      <c r="M41571">
        <v>0.37853604555100001</v>
      </c>
      <c r="N41571">
        <v>0.140558198094</v>
      </c>
      <c r="O41571">
        <v>3.5357445478400001E-2</v>
      </c>
    </row>
    <row r="41572" spans="1:15" x14ac:dyDescent="0.25">
      <c r="A41572" s="1" t="s">
        <v>101732</v>
      </c>
      <c r="B41572" s="1" t="s">
        <v>101733</v>
      </c>
      <c r="C41572" s="1" t="s">
        <v>101734</v>
      </c>
      <c r="D41572" s="2">
        <v>43247.659629629627</v>
      </c>
      <c r="E41572">
        <v>0</v>
      </c>
      <c r="F41572">
        <v>0</v>
      </c>
      <c r="G41572" s="1" t="s">
        <v>99352</v>
      </c>
      <c r="H41572" s="1" t="s">
        <v>27376</v>
      </c>
      <c r="I41572">
        <v>29390</v>
      </c>
      <c r="J41572" s="1" t="s">
        <v>10056</v>
      </c>
      <c r="K41572">
        <v>0.214690119028</v>
      </c>
      <c r="L41572">
        <v>0.24567958712599999</v>
      </c>
      <c r="M41572">
        <v>0.31335482001300002</v>
      </c>
      <c r="N41572">
        <v>0.18040466308600001</v>
      </c>
      <c r="O41572">
        <v>4.5870862901200002E-2</v>
      </c>
    </row>
    <row r="41573" spans="1:15" x14ac:dyDescent="0.25">
      <c r="A41573" s="1" t="s">
        <v>101735</v>
      </c>
      <c r="B41573" s="1" t="s">
        <v>101736</v>
      </c>
      <c r="C41573" s="1" t="s">
        <v>101737</v>
      </c>
      <c r="D41573" s="2">
        <v>43247.658182870371</v>
      </c>
      <c r="E41573">
        <v>2</v>
      </c>
      <c r="F41573">
        <v>0</v>
      </c>
      <c r="G41573" s="1" t="s">
        <v>99352</v>
      </c>
      <c r="H41573" s="1" t="s">
        <v>27376</v>
      </c>
      <c r="I41573">
        <v>29390</v>
      </c>
      <c r="J41573" s="1" t="s">
        <v>10056</v>
      </c>
      <c r="K41573">
        <v>5.4030466824799998E-2</v>
      </c>
      <c r="L41573">
        <v>0.55293267965299997</v>
      </c>
      <c r="M41573">
        <v>0.178560584784</v>
      </c>
      <c r="N41573">
        <v>0.199684947729</v>
      </c>
      <c r="O41573">
        <v>1.47913061082E-2</v>
      </c>
    </row>
    <row r="41574" spans="1:15" x14ac:dyDescent="0.25">
      <c r="A41574" s="1" t="s">
        <v>101738</v>
      </c>
      <c r="B41574" s="1" t="s">
        <v>99611</v>
      </c>
      <c r="C41574" s="1" t="s">
        <v>101739</v>
      </c>
      <c r="D41574" s="2">
        <v>43247.655555555553</v>
      </c>
      <c r="E41574">
        <v>2</v>
      </c>
      <c r="F41574">
        <v>1</v>
      </c>
      <c r="G41574" s="1" t="s">
        <v>99352</v>
      </c>
      <c r="H41574" s="1" t="s">
        <v>27376</v>
      </c>
      <c r="I41574">
        <v>29390</v>
      </c>
      <c r="J41574" s="1" t="s">
        <v>10056</v>
      </c>
      <c r="K41574">
        <v>0.56900364160500005</v>
      </c>
      <c r="L41574">
        <v>1.49832386523E-2</v>
      </c>
      <c r="M41574">
        <v>0.124726131558</v>
      </c>
      <c r="N41574">
        <v>0.224977880716</v>
      </c>
      <c r="O41574">
        <v>6.6309101879599999E-2</v>
      </c>
    </row>
    <row r="41575" spans="1:15" x14ac:dyDescent="0.25">
      <c r="A41575" s="1" t="s">
        <v>101740</v>
      </c>
      <c r="B41575" s="1" t="s">
        <v>101741</v>
      </c>
      <c r="C41575" s="1" t="s">
        <v>101742</v>
      </c>
      <c r="D41575" s="2">
        <v>43247.649143518516</v>
      </c>
      <c r="E41575">
        <v>1</v>
      </c>
      <c r="F41575">
        <v>0</v>
      </c>
      <c r="G41575" s="1" t="s">
        <v>99352</v>
      </c>
      <c r="H41575" s="1" t="s">
        <v>27376</v>
      </c>
      <c r="I41575">
        <v>29390</v>
      </c>
      <c r="J41575" s="1" t="s">
        <v>10056</v>
      </c>
      <c r="K41575">
        <v>0.34351760148999999</v>
      </c>
      <c r="L41575">
        <v>0.23641937971099999</v>
      </c>
      <c r="M41575">
        <v>0.21438109874700001</v>
      </c>
      <c r="N41575">
        <v>0.12093746662099999</v>
      </c>
      <c r="O41575">
        <v>8.4744408726699999E-2</v>
      </c>
    </row>
    <row r="41576" spans="1:15" x14ac:dyDescent="0.25">
      <c r="A41576" s="1" t="s">
        <v>101743</v>
      </c>
      <c r="B41576" s="1" t="s">
        <v>69458</v>
      </c>
      <c r="C41576" s="1" t="s">
        <v>101744</v>
      </c>
      <c r="D41576" s="2">
        <v>43247.645891203705</v>
      </c>
      <c r="E41576">
        <v>0</v>
      </c>
      <c r="F41576">
        <v>0</v>
      </c>
      <c r="G41576" s="1" t="s">
        <v>99352</v>
      </c>
      <c r="H41576" s="1" t="s">
        <v>27376</v>
      </c>
      <c r="I41576">
        <v>29390</v>
      </c>
      <c r="J41576" s="1" t="s">
        <v>10056</v>
      </c>
      <c r="K41576">
        <v>0.31370925903300001</v>
      </c>
      <c r="L41576">
        <v>0.103848494589</v>
      </c>
      <c r="M41576">
        <v>0.17102701962</v>
      </c>
      <c r="N41576">
        <v>0.375074267387</v>
      </c>
      <c r="O41576">
        <v>3.6340966820700003E-2</v>
      </c>
    </row>
    <row r="41577" spans="1:15" x14ac:dyDescent="0.25">
      <c r="A41577" s="1" t="s">
        <v>101745</v>
      </c>
      <c r="B41577" s="1" t="s">
        <v>101746</v>
      </c>
      <c r="C41577" s="1" t="s">
        <v>101747</v>
      </c>
      <c r="D41577" s="2">
        <v>43247.645462962966</v>
      </c>
      <c r="E41577">
        <v>0</v>
      </c>
      <c r="F41577">
        <v>0</v>
      </c>
      <c r="G41577" s="1" t="s">
        <v>99352</v>
      </c>
      <c r="H41577" s="1" t="s">
        <v>27376</v>
      </c>
      <c r="I41577">
        <v>29390</v>
      </c>
      <c r="J41577" s="1" t="s">
        <v>10056</v>
      </c>
      <c r="K41577">
        <v>0.40864932537100002</v>
      </c>
      <c r="L41577">
        <v>0.15377359092199999</v>
      </c>
      <c r="M41577">
        <v>0.20466431975400001</v>
      </c>
      <c r="N41577">
        <v>0.17419956624499999</v>
      </c>
      <c r="O41577">
        <v>5.8713179081699998E-2</v>
      </c>
    </row>
    <row r="41578" spans="1:15" x14ac:dyDescent="0.25">
      <c r="A41578" s="1" t="s">
        <v>101748</v>
      </c>
      <c r="B41578" s="1" t="s">
        <v>101749</v>
      </c>
      <c r="C41578" s="1" t="s">
        <v>101750</v>
      </c>
      <c r="D41578" s="2">
        <v>43247.640069444446</v>
      </c>
      <c r="E41578">
        <v>0</v>
      </c>
      <c r="F41578">
        <v>0</v>
      </c>
      <c r="G41578" s="1" t="s">
        <v>99352</v>
      </c>
      <c r="H41578" s="1" t="s">
        <v>27376</v>
      </c>
      <c r="I41578">
        <v>29390</v>
      </c>
      <c r="J41578" s="1" t="s">
        <v>10056</v>
      </c>
      <c r="K41578">
        <v>0.15153652429600001</v>
      </c>
      <c r="L41578">
        <v>8.8455222547100004E-2</v>
      </c>
      <c r="M41578">
        <v>0.52158427238500005</v>
      </c>
      <c r="N41578">
        <v>0.10911346971999999</v>
      </c>
      <c r="O41578">
        <v>0.12931053340400001</v>
      </c>
    </row>
    <row r="41579" spans="1:15" x14ac:dyDescent="0.25">
      <c r="A41579" s="1" t="s">
        <v>101751</v>
      </c>
      <c r="B41579" s="1" t="s">
        <v>101752</v>
      </c>
      <c r="C41579" s="1" t="s">
        <v>101753</v>
      </c>
      <c r="D41579" s="2">
        <v>43247.636180555557</v>
      </c>
      <c r="E41579">
        <v>0</v>
      </c>
      <c r="F41579">
        <v>0</v>
      </c>
      <c r="G41579" s="1" t="s">
        <v>99352</v>
      </c>
      <c r="H41579" s="1" t="s">
        <v>27376</v>
      </c>
      <c r="I41579">
        <v>29390</v>
      </c>
      <c r="J41579" s="1" t="s">
        <v>10056</v>
      </c>
      <c r="K41579">
        <v>2.8920156881200001E-2</v>
      </c>
      <c r="L41579">
        <v>0.50004440545999995</v>
      </c>
      <c r="M41579">
        <v>0.10600429773300001</v>
      </c>
      <c r="N41579">
        <v>0.36321389675100002</v>
      </c>
      <c r="O41579">
        <v>1.8172750715199999E-3</v>
      </c>
    </row>
    <row r="41580" spans="1:15" x14ac:dyDescent="0.25">
      <c r="A41580" s="1" t="s">
        <v>101754</v>
      </c>
      <c r="B41580" s="1" t="s">
        <v>101755</v>
      </c>
      <c r="C41580" s="1" t="s">
        <v>101753</v>
      </c>
      <c r="D41580" s="2">
        <v>43247.63616898148</v>
      </c>
      <c r="E41580">
        <v>0</v>
      </c>
      <c r="F41580">
        <v>0</v>
      </c>
      <c r="G41580" s="1" t="s">
        <v>99352</v>
      </c>
      <c r="H41580" s="1" t="s">
        <v>27376</v>
      </c>
      <c r="I41580">
        <v>29390</v>
      </c>
      <c r="J41580" s="1" t="s">
        <v>10056</v>
      </c>
      <c r="K41580">
        <v>2.8920156881200001E-2</v>
      </c>
      <c r="L41580">
        <v>0.50004440545999995</v>
      </c>
      <c r="M41580">
        <v>0.10600429773300001</v>
      </c>
      <c r="N41580">
        <v>0.36321389675100002</v>
      </c>
      <c r="O41580">
        <v>1.8172750715199999E-3</v>
      </c>
    </row>
    <row r="41581" spans="1:15" x14ac:dyDescent="0.25">
      <c r="A41581" s="1" t="s">
        <v>101756</v>
      </c>
      <c r="B41581" s="1" t="s">
        <v>101757</v>
      </c>
      <c r="C41581" s="1" t="s">
        <v>101753</v>
      </c>
      <c r="D41581" s="2">
        <v>43247.63616898148</v>
      </c>
      <c r="E41581">
        <v>0</v>
      </c>
      <c r="F41581">
        <v>0</v>
      </c>
      <c r="G41581" s="1" t="s">
        <v>99352</v>
      </c>
      <c r="H41581" s="1" t="s">
        <v>27376</v>
      </c>
      <c r="I41581">
        <v>29390</v>
      </c>
      <c r="J41581" s="1" t="s">
        <v>10056</v>
      </c>
      <c r="K41581">
        <v>2.8920156881200001E-2</v>
      </c>
      <c r="L41581">
        <v>0.50004440545999995</v>
      </c>
      <c r="M41581">
        <v>0.10600429773300001</v>
      </c>
      <c r="N41581">
        <v>0.36321389675100002</v>
      </c>
      <c r="O41581">
        <v>1.8172750715199999E-3</v>
      </c>
    </row>
    <row r="41582" spans="1:15" x14ac:dyDescent="0.25">
      <c r="A41582" s="1" t="s">
        <v>101758</v>
      </c>
      <c r="B41582" s="1" t="s">
        <v>101759</v>
      </c>
      <c r="C41582" s="1" t="s">
        <v>101760</v>
      </c>
      <c r="D41582" s="2">
        <v>43247.622870370367</v>
      </c>
      <c r="E41582">
        <v>14</v>
      </c>
      <c r="F41582">
        <v>3</v>
      </c>
      <c r="G41582" s="1" t="s">
        <v>99352</v>
      </c>
      <c r="H41582" s="1" t="s">
        <v>27376</v>
      </c>
      <c r="I41582">
        <v>29390</v>
      </c>
      <c r="J41582" s="1" t="s">
        <v>10056</v>
      </c>
      <c r="K41582">
        <v>0.20576399564699999</v>
      </c>
      <c r="L41582">
        <v>6.2917008996000001E-2</v>
      </c>
      <c r="M41582">
        <v>0.110886976123</v>
      </c>
      <c r="N41582">
        <v>0.60327029228200002</v>
      </c>
      <c r="O41582">
        <v>1.7161766067100001E-2</v>
      </c>
    </row>
    <row r="41583" spans="1:15" x14ac:dyDescent="0.25">
      <c r="A41583" s="1" t="s">
        <v>101761</v>
      </c>
      <c r="B41583" s="1" t="s">
        <v>101605</v>
      </c>
      <c r="C41583" s="1" t="s">
        <v>101762</v>
      </c>
      <c r="D41583" s="2">
        <v>43247.622210648151</v>
      </c>
      <c r="E41583">
        <v>1</v>
      </c>
      <c r="F41583">
        <v>0</v>
      </c>
      <c r="G41583" s="1" t="s">
        <v>99352</v>
      </c>
      <c r="H41583" s="1" t="s">
        <v>27376</v>
      </c>
      <c r="I41583">
        <v>29390</v>
      </c>
      <c r="J41583" s="1" t="s">
        <v>10056</v>
      </c>
      <c r="K41583">
        <v>5.9445765800799997E-3</v>
      </c>
      <c r="L41583">
        <v>0.20823037624400001</v>
      </c>
      <c r="M41583">
        <v>0.68577289581300005</v>
      </c>
      <c r="N41583">
        <v>9.25438255072E-2</v>
      </c>
      <c r="O41583">
        <v>7.5083225965499999E-3</v>
      </c>
    </row>
    <row r="41584" spans="1:15" x14ac:dyDescent="0.25">
      <c r="A41584" s="1" t="s">
        <v>101763</v>
      </c>
      <c r="B41584" s="1" t="s">
        <v>100910</v>
      </c>
      <c r="C41584" s="1" t="s">
        <v>101764</v>
      </c>
      <c r="D41584" s="2">
        <v>43247.620081018518</v>
      </c>
      <c r="E41584">
        <v>0</v>
      </c>
      <c r="F41584">
        <v>0</v>
      </c>
      <c r="G41584" s="1" t="s">
        <v>99352</v>
      </c>
      <c r="H41584" s="1" t="s">
        <v>27376</v>
      </c>
      <c r="I41584">
        <v>29390</v>
      </c>
      <c r="J41584" s="1" t="s">
        <v>10056</v>
      </c>
      <c r="K41584">
        <v>0.41809675097499999</v>
      </c>
      <c r="L41584">
        <v>0.173070698977</v>
      </c>
      <c r="M41584">
        <v>9.4564497470899997E-2</v>
      </c>
      <c r="N41584">
        <v>0.30725601315500001</v>
      </c>
      <c r="O41584">
        <v>7.0121008902800002E-3</v>
      </c>
    </row>
    <row r="41585" spans="1:15" x14ac:dyDescent="0.25">
      <c r="A41585" s="1" t="s">
        <v>101765</v>
      </c>
      <c r="B41585" s="1" t="s">
        <v>101766</v>
      </c>
      <c r="C41585" s="1" t="s">
        <v>101767</v>
      </c>
      <c r="D41585" s="2">
        <v>43247.608993055554</v>
      </c>
      <c r="E41585">
        <v>6</v>
      </c>
      <c r="F41585">
        <v>3</v>
      </c>
      <c r="G41585" s="1" t="s">
        <v>99352</v>
      </c>
      <c r="H41585" s="1" t="s">
        <v>27376</v>
      </c>
      <c r="I41585">
        <v>29390</v>
      </c>
      <c r="J41585" s="1" t="s">
        <v>10056</v>
      </c>
      <c r="K41585">
        <v>0.47928285598800002</v>
      </c>
      <c r="L41585">
        <v>6.2927946448300007E-2</v>
      </c>
      <c r="M41585">
        <v>0.24553406238600001</v>
      </c>
      <c r="N41585">
        <v>0.18806451559099999</v>
      </c>
      <c r="O41585">
        <v>2.4190591648200001E-2</v>
      </c>
    </row>
    <row r="41586" spans="1:15" x14ac:dyDescent="0.25">
      <c r="A41586" s="1" t="s">
        <v>101768</v>
      </c>
      <c r="B41586" s="1" t="s">
        <v>101769</v>
      </c>
      <c r="C41586" s="1" t="s">
        <v>101770</v>
      </c>
      <c r="D41586" s="2">
        <v>43247.605914351851</v>
      </c>
      <c r="E41586">
        <v>0</v>
      </c>
      <c r="F41586">
        <v>0</v>
      </c>
      <c r="G41586" s="1" t="s">
        <v>99352</v>
      </c>
      <c r="H41586" s="1" t="s">
        <v>27376</v>
      </c>
      <c r="I41586">
        <v>29390</v>
      </c>
      <c r="J41586" s="1" t="s">
        <v>10056</v>
      </c>
      <c r="K41586">
        <v>0.338452458382</v>
      </c>
      <c r="L41586">
        <v>0.109001770616</v>
      </c>
      <c r="M41586">
        <v>0.12770546972800001</v>
      </c>
      <c r="N41586">
        <v>0.35253325104700001</v>
      </c>
      <c r="O41586">
        <v>7.2307065129300005E-2</v>
      </c>
    </row>
    <row r="41587" spans="1:15" x14ac:dyDescent="0.25">
      <c r="A41587" s="1" t="s">
        <v>101771</v>
      </c>
      <c r="B41587" s="1" t="s">
        <v>101772</v>
      </c>
      <c r="C41587" s="1" t="s">
        <v>101773</v>
      </c>
      <c r="D41587" s="2">
        <v>43247.59983796296</v>
      </c>
      <c r="E41587">
        <v>0</v>
      </c>
      <c r="F41587">
        <v>0</v>
      </c>
      <c r="G41587" s="1" t="s">
        <v>99352</v>
      </c>
      <c r="H41587" s="1" t="s">
        <v>27376</v>
      </c>
      <c r="I41587">
        <v>29390</v>
      </c>
      <c r="J41587" s="1" t="s">
        <v>10056</v>
      </c>
      <c r="K41587">
        <v>0.66311705112499997</v>
      </c>
      <c r="L41587">
        <v>1.3840481638900001E-2</v>
      </c>
      <c r="M41587">
        <v>0.24738028645499999</v>
      </c>
      <c r="N41587">
        <v>5.5501990020299999E-2</v>
      </c>
      <c r="O41587">
        <v>2.0160214975499999E-2</v>
      </c>
    </row>
    <row r="41588" spans="1:15" x14ac:dyDescent="0.25">
      <c r="A41588" s="1" t="s">
        <v>101774</v>
      </c>
      <c r="B41588" s="1" t="s">
        <v>101775</v>
      </c>
      <c r="C41588" s="1" t="s">
        <v>101776</v>
      </c>
      <c r="D41588" s="2">
        <v>43247.598310185182</v>
      </c>
      <c r="E41588">
        <v>0</v>
      </c>
      <c r="F41588">
        <v>0</v>
      </c>
      <c r="G41588" s="1" t="s">
        <v>99352</v>
      </c>
      <c r="H41588" s="1" t="s">
        <v>27376</v>
      </c>
      <c r="I41588">
        <v>29390</v>
      </c>
      <c r="J41588" s="1" t="s">
        <v>10056</v>
      </c>
      <c r="K41588">
        <v>0.241479739547</v>
      </c>
      <c r="L41588">
        <v>0.194861888885</v>
      </c>
      <c r="M41588">
        <v>0.32066565751999998</v>
      </c>
      <c r="N41588">
        <v>0.237479537725</v>
      </c>
      <c r="O41588">
        <v>5.5132121779000003E-3</v>
      </c>
    </row>
    <row r="41589" spans="1:15" x14ac:dyDescent="0.25">
      <c r="A41589" s="1" t="s">
        <v>101777</v>
      </c>
      <c r="B41589" s="1" t="s">
        <v>101778</v>
      </c>
      <c r="C41589" s="1" t="s">
        <v>101779</v>
      </c>
      <c r="D41589" s="2">
        <v>43247.593923611108</v>
      </c>
      <c r="E41589">
        <v>0</v>
      </c>
      <c r="F41589">
        <v>0</v>
      </c>
      <c r="G41589" s="1" t="s">
        <v>99352</v>
      </c>
      <c r="H41589" s="1" t="s">
        <v>27376</v>
      </c>
      <c r="I41589">
        <v>29390</v>
      </c>
      <c r="J41589" s="1" t="s">
        <v>10056</v>
      </c>
      <c r="K41589">
        <v>0.48828613758099998</v>
      </c>
      <c r="L41589">
        <v>0.22662714123700001</v>
      </c>
      <c r="M41589">
        <v>0.14138507843000001</v>
      </c>
      <c r="N41589">
        <v>0.10639965534199999</v>
      </c>
      <c r="O41589">
        <v>3.7301927804899999E-2</v>
      </c>
    </row>
    <row r="41590" spans="1:15" x14ac:dyDescent="0.25">
      <c r="A41590" s="1" t="s">
        <v>101780</v>
      </c>
      <c r="B41590" s="1" t="s">
        <v>101781</v>
      </c>
      <c r="C41590" s="1" t="s">
        <v>101782</v>
      </c>
      <c r="D41590" s="2">
        <v>43247.593136574076</v>
      </c>
      <c r="E41590">
        <v>1</v>
      </c>
      <c r="F41590">
        <v>0</v>
      </c>
      <c r="G41590" s="1" t="s">
        <v>99352</v>
      </c>
      <c r="H41590" s="1" t="s">
        <v>27376</v>
      </c>
      <c r="I41590">
        <v>29390</v>
      </c>
      <c r="J41590" s="1" t="s">
        <v>10056</v>
      </c>
      <c r="K41590">
        <v>6.9580823183099993E-2</v>
      </c>
      <c r="L41590">
        <v>0.39868775010099999</v>
      </c>
      <c r="M41590">
        <v>0.21209365129499999</v>
      </c>
      <c r="N41590">
        <v>0.13975563645399999</v>
      </c>
      <c r="O41590">
        <v>0.17988213896800001</v>
      </c>
    </row>
    <row r="41591" spans="1:15" x14ac:dyDescent="0.25">
      <c r="A41591" s="1" t="s">
        <v>101783</v>
      </c>
      <c r="B41591" s="1" t="s">
        <v>101759</v>
      </c>
      <c r="C41591" s="1" t="s">
        <v>101784</v>
      </c>
      <c r="D41591" s="2">
        <v>43247.586284722223</v>
      </c>
      <c r="E41591">
        <v>7</v>
      </c>
      <c r="F41591">
        <v>2</v>
      </c>
      <c r="G41591" s="1" t="s">
        <v>99352</v>
      </c>
      <c r="H41591" s="1" t="s">
        <v>27376</v>
      </c>
      <c r="I41591">
        <v>29390</v>
      </c>
      <c r="J41591" s="1" t="s">
        <v>10056</v>
      </c>
      <c r="K41591">
        <v>0.219053775072</v>
      </c>
      <c r="L41591">
        <v>0.13931818306400001</v>
      </c>
      <c r="M41591">
        <v>0.20626577734900001</v>
      </c>
      <c r="N41591">
        <v>0.42306530475600002</v>
      </c>
      <c r="O41591">
        <v>1.22969048098E-2</v>
      </c>
    </row>
    <row r="41592" spans="1:15" x14ac:dyDescent="0.25">
      <c r="A41592" s="1" t="s">
        <v>101785</v>
      </c>
      <c r="B41592" s="1" t="s">
        <v>99670</v>
      </c>
      <c r="C41592" s="1" t="s">
        <v>101786</v>
      </c>
      <c r="D41592" s="2">
        <v>43247.583368055559</v>
      </c>
      <c r="E41592">
        <v>1</v>
      </c>
      <c r="F41592">
        <v>0</v>
      </c>
      <c r="G41592" s="1" t="s">
        <v>99352</v>
      </c>
      <c r="H41592" s="1" t="s">
        <v>27376</v>
      </c>
      <c r="I41592">
        <v>29390</v>
      </c>
      <c r="J41592" s="1" t="s">
        <v>10056</v>
      </c>
      <c r="K41592">
        <v>0.52227926254299994</v>
      </c>
      <c r="L41592">
        <v>0.10875774174900001</v>
      </c>
      <c r="M41592">
        <v>0.120828032494</v>
      </c>
      <c r="N41592">
        <v>0.23923015594499999</v>
      </c>
      <c r="O41592">
        <v>8.9047178626100003E-3</v>
      </c>
    </row>
    <row r="41593" spans="1:15" x14ac:dyDescent="0.25">
      <c r="A41593" s="1" t="s">
        <v>101787</v>
      </c>
      <c r="B41593" s="1" t="s">
        <v>99467</v>
      </c>
      <c r="C41593" s="1" t="s">
        <v>101788</v>
      </c>
      <c r="D41593" s="2">
        <v>43247.583344907405</v>
      </c>
      <c r="E41593">
        <v>4</v>
      </c>
      <c r="F41593">
        <v>3</v>
      </c>
      <c r="G41593" s="1" t="s">
        <v>99352</v>
      </c>
      <c r="H41593" s="1" t="s">
        <v>27376</v>
      </c>
      <c r="I41593">
        <v>29390</v>
      </c>
      <c r="J41593" s="1" t="s">
        <v>10056</v>
      </c>
      <c r="K41593">
        <v>0.190527632833</v>
      </c>
      <c r="L41593">
        <v>0.34878981113399998</v>
      </c>
      <c r="M41593">
        <v>0.246307596564</v>
      </c>
      <c r="N41593">
        <v>0.114795923233</v>
      </c>
      <c r="O41593">
        <v>9.9579088389899997E-2</v>
      </c>
    </row>
    <row r="41594" spans="1:15" x14ac:dyDescent="0.25">
      <c r="A41594" s="1" t="s">
        <v>101789</v>
      </c>
      <c r="B41594" s="1" t="s">
        <v>101790</v>
      </c>
      <c r="C41594" s="1" t="s">
        <v>101791</v>
      </c>
      <c r="D41594" s="2">
        <v>43247.583020833335</v>
      </c>
      <c r="E41594">
        <v>1</v>
      </c>
      <c r="F41594">
        <v>1</v>
      </c>
      <c r="G41594" s="1" t="s">
        <v>99352</v>
      </c>
      <c r="H41594" s="1" t="s">
        <v>27376</v>
      </c>
      <c r="I41594">
        <v>29390</v>
      </c>
      <c r="J41594" s="1" t="s">
        <v>10056</v>
      </c>
      <c r="K41594">
        <v>0.35497605800600002</v>
      </c>
      <c r="L41594">
        <v>0.16491694748399999</v>
      </c>
      <c r="M41594">
        <v>0.14658230543100001</v>
      </c>
      <c r="N41594">
        <v>6.4631432294800006E-2</v>
      </c>
      <c r="O41594">
        <v>0.26889330148700002</v>
      </c>
    </row>
    <row r="41595" spans="1:15" x14ac:dyDescent="0.25">
      <c r="A41595" s="1" t="s">
        <v>101792</v>
      </c>
      <c r="B41595" s="1" t="s">
        <v>101793</v>
      </c>
      <c r="C41595" s="1" t="s">
        <v>101794</v>
      </c>
      <c r="D41595" s="2">
        <v>43247.580729166664</v>
      </c>
      <c r="E41595">
        <v>4</v>
      </c>
      <c r="F41595">
        <v>0</v>
      </c>
      <c r="G41595" s="1" t="s">
        <v>99352</v>
      </c>
      <c r="H41595" s="1" t="s">
        <v>27376</v>
      </c>
      <c r="I41595">
        <v>29390</v>
      </c>
      <c r="J41595" s="1" t="s">
        <v>10056</v>
      </c>
      <c r="K41595">
        <v>0.27370613813400002</v>
      </c>
      <c r="L41595">
        <v>5.8416265994299998E-2</v>
      </c>
      <c r="M41595">
        <v>0.25289726257299999</v>
      </c>
      <c r="N41595">
        <v>0.16061595082300001</v>
      </c>
      <c r="O41595">
        <v>0.2543643713</v>
      </c>
    </row>
    <row r="41596" spans="1:15" x14ac:dyDescent="0.25">
      <c r="A41596" s="1" t="s">
        <v>101795</v>
      </c>
      <c r="B41596" s="1" t="s">
        <v>101796</v>
      </c>
      <c r="C41596" s="1" t="s">
        <v>101797</v>
      </c>
      <c r="D41596" s="2">
        <v>43247.579629629632</v>
      </c>
      <c r="E41596">
        <v>1</v>
      </c>
      <c r="F41596">
        <v>0</v>
      </c>
      <c r="G41596" s="1" t="s">
        <v>99352</v>
      </c>
      <c r="H41596" s="1" t="s">
        <v>27376</v>
      </c>
      <c r="I41596">
        <v>29390</v>
      </c>
      <c r="J41596" s="1" t="s">
        <v>10056</v>
      </c>
      <c r="K41596">
        <v>0.12633264064800001</v>
      </c>
      <c r="L41596">
        <v>6.8465858697900006E-2</v>
      </c>
      <c r="M41596">
        <v>0.30036482214900001</v>
      </c>
      <c r="N41596">
        <v>0.15775418281600001</v>
      </c>
      <c r="O41596">
        <v>0.34708252549200003</v>
      </c>
    </row>
    <row r="41597" spans="1:15" x14ac:dyDescent="0.25">
      <c r="A41597" s="1" t="s">
        <v>101798</v>
      </c>
      <c r="B41597" s="1" t="s">
        <v>101799</v>
      </c>
      <c r="C41597" s="1" t="s">
        <v>101800</v>
      </c>
      <c r="D41597" s="2">
        <v>43247.559791666667</v>
      </c>
      <c r="E41597">
        <v>0</v>
      </c>
      <c r="F41597">
        <v>0</v>
      </c>
      <c r="G41597" s="1" t="s">
        <v>99352</v>
      </c>
      <c r="H41597" s="1" t="s">
        <v>27376</v>
      </c>
      <c r="I41597">
        <v>29390</v>
      </c>
      <c r="J41597" s="1" t="s">
        <v>10056</v>
      </c>
      <c r="K41597">
        <v>0.17110593617</v>
      </c>
      <c r="L41597">
        <v>0.30732652545</v>
      </c>
      <c r="M41597">
        <v>0.27894368767700001</v>
      </c>
      <c r="N41597">
        <v>0.13780540227900001</v>
      </c>
      <c r="O41597">
        <v>0.104818448424</v>
      </c>
    </row>
    <row r="41598" spans="1:15" x14ac:dyDescent="0.25">
      <c r="A41598" s="1" t="s">
        <v>101801</v>
      </c>
      <c r="B41598" s="1" t="s">
        <v>101802</v>
      </c>
      <c r="C41598" s="1" t="s">
        <v>101803</v>
      </c>
      <c r="D41598" s="2">
        <v>43247.555902777778</v>
      </c>
      <c r="E41598">
        <v>2</v>
      </c>
      <c r="F41598">
        <v>0</v>
      </c>
      <c r="G41598" s="1" t="s">
        <v>99352</v>
      </c>
      <c r="H41598" s="1" t="s">
        <v>27376</v>
      </c>
      <c r="I41598">
        <v>29390</v>
      </c>
      <c r="J41598" s="1" t="s">
        <v>10056</v>
      </c>
      <c r="K41598">
        <v>3.83584871888E-2</v>
      </c>
      <c r="L41598">
        <v>0.22418659925500001</v>
      </c>
      <c r="M41598">
        <v>0.25674527883499998</v>
      </c>
      <c r="N41598">
        <v>0.44782900810199999</v>
      </c>
      <c r="O41598">
        <v>3.2880622893599998E-2</v>
      </c>
    </row>
    <row r="41599" spans="1:15" x14ac:dyDescent="0.25">
      <c r="A41599" s="1" t="s">
        <v>101804</v>
      </c>
      <c r="B41599" s="1" t="s">
        <v>101805</v>
      </c>
      <c r="C41599" s="1" t="s">
        <v>101806</v>
      </c>
      <c r="D41599" s="2">
        <v>43247.538958333331</v>
      </c>
      <c r="E41599">
        <v>0</v>
      </c>
      <c r="F41599">
        <v>0</v>
      </c>
      <c r="G41599" s="1" t="s">
        <v>99352</v>
      </c>
      <c r="H41599" s="1" t="s">
        <v>27376</v>
      </c>
      <c r="I41599">
        <v>29390</v>
      </c>
      <c r="J41599" s="1" t="s">
        <v>10056</v>
      </c>
      <c r="K41599">
        <v>0.27150601148600001</v>
      </c>
      <c r="L41599">
        <v>0.17332156002499999</v>
      </c>
      <c r="M41599">
        <v>0.38126295804999999</v>
      </c>
      <c r="N41599">
        <v>7.27931931615E-2</v>
      </c>
      <c r="O41599">
        <v>0.101116277277</v>
      </c>
    </row>
    <row r="41600" spans="1:15" x14ac:dyDescent="0.25">
      <c r="A41600" s="1" t="s">
        <v>101807</v>
      </c>
      <c r="B41600" s="1" t="s">
        <v>101808</v>
      </c>
      <c r="C41600" s="1" t="s">
        <v>101809</v>
      </c>
      <c r="D41600" s="2">
        <v>43247.536956018521</v>
      </c>
      <c r="E41600">
        <v>0</v>
      </c>
      <c r="F41600">
        <v>0</v>
      </c>
      <c r="G41600" s="1" t="s">
        <v>99352</v>
      </c>
      <c r="H41600" s="1" t="s">
        <v>27376</v>
      </c>
      <c r="I41600">
        <v>29390</v>
      </c>
      <c r="J41600" s="1" t="s">
        <v>10056</v>
      </c>
      <c r="K41600">
        <v>0.39391869306600003</v>
      </c>
      <c r="L41600">
        <v>0.131709769368</v>
      </c>
      <c r="M41600">
        <v>0.206880897284</v>
      </c>
      <c r="N41600">
        <v>0.23070818185799999</v>
      </c>
      <c r="O41600">
        <v>3.6782480776300003E-2</v>
      </c>
    </row>
    <row r="41601" spans="1:15" x14ac:dyDescent="0.25">
      <c r="A41601" s="1" t="s">
        <v>101810</v>
      </c>
      <c r="B41601" s="1" t="s">
        <v>101811</v>
      </c>
      <c r="C41601" s="1" t="s">
        <v>101809</v>
      </c>
      <c r="D41601" s="2">
        <v>43247.536956018521</v>
      </c>
      <c r="E41601">
        <v>0</v>
      </c>
      <c r="F41601">
        <v>0</v>
      </c>
      <c r="G41601" s="1" t="s">
        <v>99352</v>
      </c>
      <c r="H41601" s="1" t="s">
        <v>27376</v>
      </c>
      <c r="I41601">
        <v>29390</v>
      </c>
      <c r="J41601" s="1" t="s">
        <v>10056</v>
      </c>
      <c r="K41601">
        <v>0.39391869306600003</v>
      </c>
      <c r="L41601">
        <v>0.131709769368</v>
      </c>
      <c r="M41601">
        <v>0.206880897284</v>
      </c>
      <c r="N41601">
        <v>0.23070818185799999</v>
      </c>
      <c r="O41601">
        <v>3.6782480776300003E-2</v>
      </c>
    </row>
    <row r="41602" spans="1:15" x14ac:dyDescent="0.25">
      <c r="A41602" s="1" t="s">
        <v>101812</v>
      </c>
      <c r="B41602" s="1" t="s">
        <v>101813</v>
      </c>
      <c r="C41602" s="1" t="s">
        <v>101814</v>
      </c>
      <c r="D41602" s="2">
        <v>43247.534016203703</v>
      </c>
      <c r="E41602">
        <v>1</v>
      </c>
      <c r="F41602">
        <v>1</v>
      </c>
      <c r="G41602" s="1" t="s">
        <v>99352</v>
      </c>
      <c r="H41602" s="1" t="s">
        <v>27376</v>
      </c>
      <c r="I41602">
        <v>29390</v>
      </c>
      <c r="J41602" s="1" t="s">
        <v>10056</v>
      </c>
      <c r="K41602">
        <v>7.5745955109599999E-2</v>
      </c>
      <c r="L41602">
        <v>7.0409178733799996E-2</v>
      </c>
      <c r="M41602">
        <v>0.68395507335700001</v>
      </c>
      <c r="N41602">
        <v>9.9960550665899997E-2</v>
      </c>
      <c r="O41602">
        <v>6.9929316639899999E-2</v>
      </c>
    </row>
    <row r="41603" spans="1:15" x14ac:dyDescent="0.25">
      <c r="A41603" s="1" t="s">
        <v>101815</v>
      </c>
      <c r="B41603" s="1" t="s">
        <v>101816</v>
      </c>
      <c r="C41603" s="1" t="s">
        <v>101817</v>
      </c>
      <c r="D41603" s="2">
        <v>43247.533495370371</v>
      </c>
      <c r="E41603">
        <v>0</v>
      </c>
      <c r="F41603">
        <v>0</v>
      </c>
      <c r="G41603" s="1" t="s">
        <v>99352</v>
      </c>
      <c r="H41603" s="1" t="s">
        <v>27376</v>
      </c>
      <c r="I41603">
        <v>29390</v>
      </c>
      <c r="J41603" s="1" t="s">
        <v>10056</v>
      </c>
      <c r="K41603">
        <v>0.38696050643899998</v>
      </c>
      <c r="L41603">
        <v>0.13626670837400001</v>
      </c>
      <c r="M41603">
        <v>0.33525454997999998</v>
      </c>
      <c r="N41603">
        <v>6.7826479673399998E-2</v>
      </c>
      <c r="O41603">
        <v>7.3691822588399999E-2</v>
      </c>
    </row>
    <row r="41604" spans="1:15" x14ac:dyDescent="0.25">
      <c r="A41604" s="1" t="s">
        <v>101818</v>
      </c>
      <c r="B41604" s="1" t="s">
        <v>99392</v>
      </c>
      <c r="C41604" s="1" t="s">
        <v>101819</v>
      </c>
      <c r="D41604" s="2">
        <v>43247.532592592594</v>
      </c>
      <c r="E41604">
        <v>3</v>
      </c>
      <c r="F41604">
        <v>0</v>
      </c>
      <c r="G41604" s="1" t="s">
        <v>99352</v>
      </c>
      <c r="H41604" s="1" t="s">
        <v>27376</v>
      </c>
      <c r="I41604">
        <v>29390</v>
      </c>
      <c r="J41604" s="1" t="s">
        <v>10056</v>
      </c>
      <c r="K41604">
        <v>0.17023150622800001</v>
      </c>
      <c r="L41604">
        <v>0.19851160049399999</v>
      </c>
      <c r="M41604">
        <v>0.30498608946799999</v>
      </c>
      <c r="N41604">
        <v>0.32027611136400003</v>
      </c>
      <c r="O41604">
        <v>5.9946961700900001E-3</v>
      </c>
    </row>
    <row r="41605" spans="1:15" x14ac:dyDescent="0.25">
      <c r="A41605" s="1" t="s">
        <v>101820</v>
      </c>
      <c r="B41605" s="1" t="s">
        <v>101821</v>
      </c>
      <c r="C41605" s="1" t="s">
        <v>101822</v>
      </c>
      <c r="D41605" s="2">
        <v>43247.528032407405</v>
      </c>
      <c r="E41605">
        <v>2</v>
      </c>
      <c r="F41605">
        <v>0</v>
      </c>
      <c r="G41605" s="1" t="s">
        <v>99352</v>
      </c>
      <c r="H41605" s="1" t="s">
        <v>27376</v>
      </c>
      <c r="I41605">
        <v>29390</v>
      </c>
      <c r="J41605" s="1" t="s">
        <v>10056</v>
      </c>
      <c r="K41605">
        <v>0.12575262784999999</v>
      </c>
      <c r="L41605">
        <v>0.30042833089799997</v>
      </c>
      <c r="M41605">
        <v>0.37881928682299998</v>
      </c>
      <c r="N41605">
        <v>0.15988001227400001</v>
      </c>
      <c r="O41605">
        <v>3.5119716077999998E-2</v>
      </c>
    </row>
    <row r="41606" spans="1:15" x14ac:dyDescent="0.25">
      <c r="A41606" s="1" t="s">
        <v>101823</v>
      </c>
      <c r="B41606" s="1" t="s">
        <v>101824</v>
      </c>
      <c r="C41606" s="1" t="s">
        <v>101825</v>
      </c>
      <c r="D41606" s="2">
        <v>43247.517824074072</v>
      </c>
      <c r="E41606">
        <v>3</v>
      </c>
      <c r="F41606">
        <v>0</v>
      </c>
      <c r="G41606" s="1" t="s">
        <v>99352</v>
      </c>
      <c r="H41606" s="1" t="s">
        <v>27376</v>
      </c>
      <c r="I41606">
        <v>29390</v>
      </c>
      <c r="J41606" s="1" t="s">
        <v>10056</v>
      </c>
      <c r="K41606">
        <v>3.8548365235300003E-2</v>
      </c>
      <c r="L41606">
        <v>0.24471946060700001</v>
      </c>
      <c r="M41606">
        <v>0.28931108117100002</v>
      </c>
      <c r="N41606">
        <v>1.91285759211E-2</v>
      </c>
      <c r="O41606">
        <v>0.40829253196699999</v>
      </c>
    </row>
    <row r="41607" spans="1:15" x14ac:dyDescent="0.25">
      <c r="A41607" s="1" t="s">
        <v>101826</v>
      </c>
      <c r="B41607" s="1" t="s">
        <v>101827</v>
      </c>
      <c r="C41607" s="1" t="s">
        <v>101828</v>
      </c>
      <c r="D41607" s="2">
        <v>43247.511481481481</v>
      </c>
      <c r="E41607">
        <v>40</v>
      </c>
      <c r="F41607">
        <v>10</v>
      </c>
      <c r="G41607" s="1" t="s">
        <v>99352</v>
      </c>
      <c r="H41607" s="1" t="s">
        <v>27376</v>
      </c>
      <c r="I41607">
        <v>29390</v>
      </c>
      <c r="J41607" s="1" t="s">
        <v>10056</v>
      </c>
      <c r="K41607">
        <v>0.117203891277</v>
      </c>
      <c r="L41607">
        <v>8.1662811338899993E-2</v>
      </c>
      <c r="M41607">
        <v>0.55052053928400002</v>
      </c>
      <c r="N41607">
        <v>9.5563098788299994E-2</v>
      </c>
      <c r="O41607">
        <v>0.15504966676199999</v>
      </c>
    </row>
    <row r="41608" spans="1:15" x14ac:dyDescent="0.25">
      <c r="A41608" s="1" t="s">
        <v>101829</v>
      </c>
      <c r="B41608" s="1" t="s">
        <v>101830</v>
      </c>
      <c r="C41608" s="1" t="s">
        <v>101831</v>
      </c>
      <c r="D41608" s="2">
        <v>43247.510289351849</v>
      </c>
      <c r="E41608">
        <v>1</v>
      </c>
      <c r="F41608">
        <v>0</v>
      </c>
      <c r="G41608" s="1" t="s">
        <v>99352</v>
      </c>
      <c r="H41608" s="1" t="s">
        <v>27376</v>
      </c>
      <c r="I41608">
        <v>29390</v>
      </c>
      <c r="J41608" s="1" t="s">
        <v>10056</v>
      </c>
      <c r="K41608">
        <v>0.122011356056</v>
      </c>
      <c r="L41608">
        <v>0.17411398887599999</v>
      </c>
      <c r="M41608">
        <v>0.35749721527099998</v>
      </c>
      <c r="N41608">
        <v>0.33263400196999998</v>
      </c>
      <c r="O41608">
        <v>1.3743391260500001E-2</v>
      </c>
    </row>
    <row r="41609" spans="1:15" x14ac:dyDescent="0.25">
      <c r="A41609" s="1" t="s">
        <v>101832</v>
      </c>
      <c r="B41609" s="1" t="s">
        <v>101808</v>
      </c>
      <c r="C41609" s="1" t="s">
        <v>101833</v>
      </c>
      <c r="D41609" s="2">
        <v>43247.508842592593</v>
      </c>
      <c r="E41609">
        <v>1</v>
      </c>
      <c r="F41609">
        <v>0</v>
      </c>
      <c r="G41609" s="1" t="s">
        <v>99352</v>
      </c>
      <c r="H41609" s="1" t="s">
        <v>27376</v>
      </c>
      <c r="I41609">
        <v>29390</v>
      </c>
      <c r="J41609" s="1" t="s">
        <v>10056</v>
      </c>
      <c r="K41609">
        <v>0.35452345013600001</v>
      </c>
      <c r="L41609">
        <v>0.23851935565499999</v>
      </c>
      <c r="M41609">
        <v>0.19916754960999999</v>
      </c>
      <c r="N41609">
        <v>0.19194868206999999</v>
      </c>
      <c r="O41609">
        <v>1.58409886062E-2</v>
      </c>
    </row>
    <row r="41610" spans="1:15" x14ac:dyDescent="0.25">
      <c r="A41610" s="1" t="s">
        <v>101834</v>
      </c>
      <c r="B41610" s="1" t="s">
        <v>101811</v>
      </c>
      <c r="C41610" s="1" t="s">
        <v>101833</v>
      </c>
      <c r="D41610" s="2">
        <v>43247.508842592593</v>
      </c>
      <c r="E41610">
        <v>1</v>
      </c>
      <c r="F41610">
        <v>1</v>
      </c>
      <c r="G41610" s="1" t="s">
        <v>99352</v>
      </c>
      <c r="H41610" s="1" t="s">
        <v>27376</v>
      </c>
      <c r="I41610">
        <v>29390</v>
      </c>
      <c r="J41610" s="1" t="s">
        <v>10056</v>
      </c>
      <c r="K41610">
        <v>0.35452345013600001</v>
      </c>
      <c r="L41610">
        <v>0.23851935565499999</v>
      </c>
      <c r="M41610">
        <v>0.19916754960999999</v>
      </c>
      <c r="N41610">
        <v>0.19194868206999999</v>
      </c>
      <c r="O41610">
        <v>1.58409886062E-2</v>
      </c>
    </row>
    <row r="41611" spans="1:15" x14ac:dyDescent="0.25">
      <c r="A41611" s="1" t="s">
        <v>101835</v>
      </c>
      <c r="B41611" s="1" t="s">
        <v>22643</v>
      </c>
      <c r="C41611" s="1" t="s">
        <v>99765</v>
      </c>
      <c r="D41611" s="2">
        <v>43247.502951388888</v>
      </c>
      <c r="E41611">
        <v>0</v>
      </c>
      <c r="F41611">
        <v>0</v>
      </c>
      <c r="G41611" s="1" t="s">
        <v>99352</v>
      </c>
      <c r="H41611" s="1" t="s">
        <v>27376</v>
      </c>
      <c r="I41611">
        <v>29390</v>
      </c>
      <c r="J41611" s="1" t="s">
        <v>10056</v>
      </c>
      <c r="K41611">
        <v>0.366350084543</v>
      </c>
      <c r="L41611">
        <v>0.15798246860500001</v>
      </c>
      <c r="M41611">
        <v>0.26767772436100001</v>
      </c>
      <c r="N41611">
        <v>0.140045985579</v>
      </c>
      <c r="O41611">
        <v>6.7943722009700003E-2</v>
      </c>
    </row>
    <row r="41612" spans="1:15" x14ac:dyDescent="0.25">
      <c r="A41612" s="1" t="s">
        <v>101836</v>
      </c>
      <c r="B41612" s="1" t="s">
        <v>101837</v>
      </c>
      <c r="C41612" s="1" t="s">
        <v>101838</v>
      </c>
      <c r="D41612" s="2">
        <v>43247.494490740741</v>
      </c>
      <c r="E41612">
        <v>0</v>
      </c>
      <c r="F41612">
        <v>0</v>
      </c>
      <c r="G41612" s="1" t="s">
        <v>99352</v>
      </c>
      <c r="H41612" s="1" t="s">
        <v>27376</v>
      </c>
      <c r="I41612">
        <v>29390</v>
      </c>
      <c r="J41612" s="1" t="s">
        <v>10056</v>
      </c>
      <c r="K41612">
        <v>0.16218966245700001</v>
      </c>
      <c r="L41612">
        <v>0.13037131726699999</v>
      </c>
      <c r="M41612">
        <v>0.13500124216100001</v>
      </c>
      <c r="N41612">
        <v>0.55743247270600005</v>
      </c>
      <c r="O41612">
        <v>1.50052895769E-2</v>
      </c>
    </row>
    <row r="41613" spans="1:15" x14ac:dyDescent="0.25">
      <c r="A41613" s="1" t="s">
        <v>101839</v>
      </c>
      <c r="B41613" s="1" t="s">
        <v>101840</v>
      </c>
      <c r="C41613" s="1" t="s">
        <v>101841</v>
      </c>
      <c r="D41613" s="2">
        <v>43247.491493055553</v>
      </c>
      <c r="E41613">
        <v>0</v>
      </c>
      <c r="F41613">
        <v>0</v>
      </c>
      <c r="G41613" s="1" t="s">
        <v>99352</v>
      </c>
      <c r="H41613" s="1" t="s">
        <v>27376</v>
      </c>
      <c r="I41613">
        <v>29390</v>
      </c>
      <c r="J41613" s="1" t="s">
        <v>10056</v>
      </c>
      <c r="K41613">
        <v>0.48748147487600002</v>
      </c>
      <c r="L41613">
        <v>0.16542783379600001</v>
      </c>
      <c r="M41613">
        <v>0.13343027234099999</v>
      </c>
      <c r="N41613">
        <v>0.20590493083</v>
      </c>
      <c r="O41613">
        <v>7.7554821036799997E-3</v>
      </c>
    </row>
    <row r="41614" spans="1:15" x14ac:dyDescent="0.25">
      <c r="A41614" s="1" t="s">
        <v>101842</v>
      </c>
      <c r="B41614" s="1" t="s">
        <v>101843</v>
      </c>
      <c r="C41614" s="1" t="s">
        <v>101844</v>
      </c>
      <c r="D41614" s="2">
        <v>43247.48636574074</v>
      </c>
      <c r="E41614">
        <v>12</v>
      </c>
      <c r="F41614">
        <v>1</v>
      </c>
      <c r="G41614" s="1" t="s">
        <v>99352</v>
      </c>
      <c r="H41614" s="1" t="s">
        <v>27376</v>
      </c>
      <c r="I41614">
        <v>29390</v>
      </c>
      <c r="J41614" s="1" t="s">
        <v>10056</v>
      </c>
      <c r="K41614">
        <v>0.28842782974199999</v>
      </c>
      <c r="L41614">
        <v>2.3499738425E-2</v>
      </c>
      <c r="M41614">
        <v>5.6586161255800002E-2</v>
      </c>
      <c r="N41614">
        <v>6.5713949501500002E-2</v>
      </c>
      <c r="O41614">
        <v>0.56577229499799997</v>
      </c>
    </row>
    <row r="41615" spans="1:15" x14ac:dyDescent="0.25">
      <c r="A41615" s="1" t="s">
        <v>101845</v>
      </c>
      <c r="B41615" s="1" t="s">
        <v>55761</v>
      </c>
      <c r="C41615" s="1" t="s">
        <v>101846</v>
      </c>
      <c r="D41615" s="2">
        <v>43247.48028935185</v>
      </c>
      <c r="E41615">
        <v>15</v>
      </c>
      <c r="F41615">
        <v>1</v>
      </c>
      <c r="G41615" s="1" t="s">
        <v>99352</v>
      </c>
      <c r="H41615" s="1" t="s">
        <v>27376</v>
      </c>
      <c r="I41615">
        <v>29390</v>
      </c>
      <c r="J41615" s="1" t="s">
        <v>10056</v>
      </c>
      <c r="K41615">
        <v>0.81080937385600005</v>
      </c>
      <c r="L41615">
        <v>2.77648493648E-2</v>
      </c>
      <c r="M41615">
        <v>4.1096188127999998E-2</v>
      </c>
      <c r="N41615">
        <v>5.7909972965700003E-2</v>
      </c>
      <c r="O41615">
        <v>6.2419600784800001E-2</v>
      </c>
    </row>
    <row r="41616" spans="1:15" x14ac:dyDescent="0.25">
      <c r="A41616" s="1" t="s">
        <v>101847</v>
      </c>
      <c r="B41616" s="1" t="s">
        <v>99980</v>
      </c>
      <c r="C41616" s="1" t="s">
        <v>101848</v>
      </c>
      <c r="D41616" s="2">
        <v>43247.476087962961</v>
      </c>
      <c r="E41616">
        <v>2</v>
      </c>
      <c r="F41616">
        <v>0</v>
      </c>
      <c r="G41616" s="1" t="s">
        <v>99352</v>
      </c>
      <c r="H41616" s="1" t="s">
        <v>27376</v>
      </c>
      <c r="I41616">
        <v>29390</v>
      </c>
      <c r="J41616" s="1" t="s">
        <v>10056</v>
      </c>
      <c r="K41616">
        <v>0.161590069532</v>
      </c>
      <c r="L41616">
        <v>0.45285084843599999</v>
      </c>
      <c r="M41616">
        <v>0.18437504768400001</v>
      </c>
      <c r="N41616">
        <v>9.4478666782399995E-2</v>
      </c>
      <c r="O41616">
        <v>0.106705367565</v>
      </c>
    </row>
    <row r="41617" spans="1:15" x14ac:dyDescent="0.25">
      <c r="A41617" s="1" t="s">
        <v>101849</v>
      </c>
      <c r="B41617" s="1" t="s">
        <v>101850</v>
      </c>
      <c r="C41617" s="1" t="s">
        <v>101851</v>
      </c>
      <c r="D41617" s="2">
        <v>43247.475810185184</v>
      </c>
      <c r="E41617">
        <v>0</v>
      </c>
      <c r="F41617">
        <v>0</v>
      </c>
      <c r="G41617" s="1" t="s">
        <v>99352</v>
      </c>
      <c r="H41617" s="1" t="s">
        <v>27376</v>
      </c>
      <c r="I41617">
        <v>29390</v>
      </c>
      <c r="J41617" s="1" t="s">
        <v>10056</v>
      </c>
      <c r="K41617">
        <v>0.61424386501299999</v>
      </c>
      <c r="L41617">
        <v>9.5398373901800004E-2</v>
      </c>
      <c r="M41617">
        <v>0.16836476325999999</v>
      </c>
      <c r="N41617">
        <v>8.3708047866800001E-2</v>
      </c>
      <c r="O41617">
        <v>3.8284961134199998E-2</v>
      </c>
    </row>
    <row r="41618" spans="1:15" x14ac:dyDescent="0.25">
      <c r="A41618" s="1" t="s">
        <v>101852</v>
      </c>
      <c r="B41618" s="1" t="s">
        <v>101853</v>
      </c>
      <c r="C41618" s="1" t="s">
        <v>101854</v>
      </c>
      <c r="D41618" s="2">
        <v>43247.466319444444</v>
      </c>
      <c r="E41618">
        <v>1</v>
      </c>
      <c r="F41618">
        <v>0</v>
      </c>
      <c r="G41618" s="1" t="s">
        <v>99352</v>
      </c>
      <c r="H41618" s="1" t="s">
        <v>27376</v>
      </c>
      <c r="I41618">
        <v>29390</v>
      </c>
      <c r="J41618" s="1" t="s">
        <v>10056</v>
      </c>
      <c r="K41618">
        <v>0.49008482694599997</v>
      </c>
      <c r="L41618">
        <v>0.207244038582</v>
      </c>
      <c r="M41618">
        <v>0.13148650527</v>
      </c>
      <c r="N41618">
        <v>6.6512018442200005E-2</v>
      </c>
      <c r="O41618">
        <v>0.104672640562</v>
      </c>
    </row>
    <row r="41619" spans="1:15" x14ac:dyDescent="0.25">
      <c r="A41619" s="1" t="s">
        <v>101855</v>
      </c>
      <c r="B41619" s="1" t="s">
        <v>101856</v>
      </c>
      <c r="C41619" s="1" t="s">
        <v>101857</v>
      </c>
      <c r="D41619" s="2">
        <v>43247.446099537039</v>
      </c>
      <c r="E41619">
        <v>0</v>
      </c>
      <c r="F41619">
        <v>0</v>
      </c>
      <c r="G41619" s="1" t="s">
        <v>99352</v>
      </c>
      <c r="H41619" s="1" t="s">
        <v>27376</v>
      </c>
      <c r="I41619">
        <v>29390</v>
      </c>
      <c r="J41619" s="1" t="s">
        <v>10056</v>
      </c>
      <c r="K41619">
        <v>0.65939152240800003</v>
      </c>
      <c r="L41619">
        <v>2.8731551021300001E-2</v>
      </c>
      <c r="M41619">
        <v>6.9292098283799994E-2</v>
      </c>
      <c r="N41619">
        <v>0.212613224983</v>
      </c>
      <c r="O41619">
        <v>2.9971607029400001E-2</v>
      </c>
    </row>
    <row r="41620" spans="1:15" x14ac:dyDescent="0.25">
      <c r="A41620" s="1" t="s">
        <v>101858</v>
      </c>
      <c r="B41620" s="1" t="s">
        <v>101859</v>
      </c>
      <c r="C41620" s="1" t="s">
        <v>101860</v>
      </c>
      <c r="D41620" s="2">
        <v>43247.442511574074</v>
      </c>
      <c r="E41620">
        <v>0</v>
      </c>
      <c r="F41620">
        <v>0</v>
      </c>
      <c r="G41620" s="1" t="s">
        <v>99352</v>
      </c>
      <c r="H41620" s="1" t="s">
        <v>27376</v>
      </c>
      <c r="I41620">
        <v>29390</v>
      </c>
      <c r="J41620" s="1" t="s">
        <v>10056</v>
      </c>
      <c r="K41620">
        <v>0.13304515183000001</v>
      </c>
      <c r="L41620">
        <v>0.31857222318599998</v>
      </c>
      <c r="M41620">
        <v>0.26804554462399999</v>
      </c>
      <c r="N41620">
        <v>0.203925937414</v>
      </c>
      <c r="O41620">
        <v>7.6411113143000003E-2</v>
      </c>
    </row>
    <row r="41621" spans="1:15" x14ac:dyDescent="0.25">
      <c r="A41621" s="1" t="s">
        <v>101861</v>
      </c>
      <c r="B41621" s="1" t="s">
        <v>101862</v>
      </c>
      <c r="C41621" s="1" t="s">
        <v>101863</v>
      </c>
      <c r="D41621" s="2">
        <v>43247.437337962961</v>
      </c>
      <c r="E41621">
        <v>0</v>
      </c>
      <c r="F41621">
        <v>0</v>
      </c>
      <c r="G41621" s="1" t="s">
        <v>99352</v>
      </c>
      <c r="H41621" s="1" t="s">
        <v>27376</v>
      </c>
      <c r="I41621">
        <v>29390</v>
      </c>
      <c r="J41621" s="1" t="s">
        <v>10056</v>
      </c>
      <c r="K41621">
        <v>6.4993679523500006E-2</v>
      </c>
      <c r="L41621">
        <v>0.42049640417099998</v>
      </c>
      <c r="M41621">
        <v>0.36135107278799999</v>
      </c>
      <c r="N41621">
        <v>0.125682026148</v>
      </c>
      <c r="O41621">
        <v>2.7476789429799999E-2</v>
      </c>
    </row>
    <row r="41622" spans="1:15" x14ac:dyDescent="0.25">
      <c r="A41622" s="1" t="s">
        <v>101864</v>
      </c>
      <c r="B41622" s="1" t="s">
        <v>101865</v>
      </c>
      <c r="C41622" s="1" t="s">
        <v>101866</v>
      </c>
      <c r="D41622" s="2">
        <v>43247.436909722222</v>
      </c>
      <c r="E41622">
        <v>11</v>
      </c>
      <c r="F41622">
        <v>0</v>
      </c>
      <c r="G41622" s="1" t="s">
        <v>99352</v>
      </c>
      <c r="H41622" s="1" t="s">
        <v>27376</v>
      </c>
      <c r="I41622">
        <v>29390</v>
      </c>
      <c r="J41622" s="1" t="s">
        <v>10056</v>
      </c>
      <c r="K41622">
        <v>0.35922634601600001</v>
      </c>
      <c r="L41622">
        <v>0.15621565282300001</v>
      </c>
      <c r="M41622">
        <v>6.43606334925E-2</v>
      </c>
      <c r="N41622">
        <v>0.15126535296400001</v>
      </c>
      <c r="O41622">
        <v>0.268932044506</v>
      </c>
    </row>
    <row r="41623" spans="1:15" x14ac:dyDescent="0.25">
      <c r="A41623" s="1" t="s">
        <v>101867</v>
      </c>
      <c r="B41623" s="1" t="s">
        <v>101759</v>
      </c>
      <c r="C41623" s="1" t="s">
        <v>101868</v>
      </c>
      <c r="D41623" s="2">
        <v>43247.429988425924</v>
      </c>
      <c r="E41623">
        <v>27</v>
      </c>
      <c r="F41623">
        <v>6</v>
      </c>
      <c r="G41623" s="1" t="s">
        <v>99352</v>
      </c>
      <c r="H41623" s="1" t="s">
        <v>27376</v>
      </c>
      <c r="I41623">
        <v>29390</v>
      </c>
      <c r="J41623" s="1" t="s">
        <v>10056</v>
      </c>
      <c r="K41623">
        <v>0.60161101818100005</v>
      </c>
      <c r="L41623">
        <v>2.54995953292E-2</v>
      </c>
      <c r="M41623">
        <v>6.1593078076799999E-2</v>
      </c>
      <c r="N41623">
        <v>0.154210090637</v>
      </c>
      <c r="O41623">
        <v>0.15708622336399999</v>
      </c>
    </row>
    <row r="41624" spans="1:15" x14ac:dyDescent="0.25">
      <c r="A41624" s="1" t="s">
        <v>101869</v>
      </c>
      <c r="B41624" s="1" t="s">
        <v>101870</v>
      </c>
      <c r="C41624" s="1" t="s">
        <v>101871</v>
      </c>
      <c r="D41624" s="2">
        <v>43247.426759259259</v>
      </c>
      <c r="E41624">
        <v>1</v>
      </c>
      <c r="F41624">
        <v>0</v>
      </c>
      <c r="G41624" s="1" t="s">
        <v>99352</v>
      </c>
      <c r="H41624" s="1" t="s">
        <v>27376</v>
      </c>
      <c r="I41624">
        <v>29390</v>
      </c>
      <c r="J41624" s="1" t="s">
        <v>10056</v>
      </c>
      <c r="K41624">
        <v>0.12658666074300001</v>
      </c>
      <c r="L41624">
        <v>0.180902048945</v>
      </c>
      <c r="M41624">
        <v>0.492734074593</v>
      </c>
      <c r="N41624">
        <v>6.5610960125899995E-2</v>
      </c>
      <c r="O41624">
        <v>0.134166300297</v>
      </c>
    </row>
    <row r="41625" spans="1:15" x14ac:dyDescent="0.25">
      <c r="A41625" s="1" t="s">
        <v>101872</v>
      </c>
      <c r="B41625" s="1" t="s">
        <v>101873</v>
      </c>
      <c r="C41625" s="1" t="s">
        <v>101874</v>
      </c>
      <c r="D41625" s="2">
        <v>43247.425555555557</v>
      </c>
      <c r="E41625">
        <v>0</v>
      </c>
      <c r="F41625">
        <v>0</v>
      </c>
      <c r="G41625" s="1" t="s">
        <v>99352</v>
      </c>
      <c r="H41625" s="1" t="s">
        <v>27376</v>
      </c>
      <c r="I41625">
        <v>29390</v>
      </c>
      <c r="J41625" s="1" t="s">
        <v>10056</v>
      </c>
      <c r="K41625">
        <v>0.36683931946800002</v>
      </c>
      <c r="L41625">
        <v>0.289059579372</v>
      </c>
      <c r="M41625">
        <v>0.17620366811800001</v>
      </c>
      <c r="N41625">
        <v>0.15329095721200001</v>
      </c>
      <c r="O41625">
        <v>1.4606474898799999E-2</v>
      </c>
    </row>
    <row r="41626" spans="1:15" x14ac:dyDescent="0.25">
      <c r="A41626" s="1" t="s">
        <v>101875</v>
      </c>
      <c r="B41626" s="1" t="s">
        <v>101876</v>
      </c>
      <c r="C41626" s="1" t="s">
        <v>101877</v>
      </c>
      <c r="D41626" s="2">
        <v>43247.419560185182</v>
      </c>
      <c r="E41626">
        <v>2</v>
      </c>
      <c r="F41626">
        <v>0</v>
      </c>
      <c r="G41626" s="1" t="s">
        <v>99352</v>
      </c>
      <c r="H41626" s="1" t="s">
        <v>27376</v>
      </c>
      <c r="I41626">
        <v>29390</v>
      </c>
      <c r="J41626" s="1" t="s">
        <v>10056</v>
      </c>
      <c r="K41626">
        <v>0.31833252310799998</v>
      </c>
      <c r="L41626">
        <v>0.222898334265</v>
      </c>
      <c r="M41626">
        <v>0.26803115010299999</v>
      </c>
      <c r="N41626">
        <v>0.140156909823</v>
      </c>
      <c r="O41626">
        <v>5.0581097602800003E-2</v>
      </c>
    </row>
    <row r="41627" spans="1:15" x14ac:dyDescent="0.25">
      <c r="A41627" s="1" t="s">
        <v>101878</v>
      </c>
      <c r="B41627" s="1" t="s">
        <v>100519</v>
      </c>
      <c r="C41627" s="1" t="s">
        <v>101879</v>
      </c>
      <c r="D41627" s="2">
        <v>43247.417349537034</v>
      </c>
      <c r="E41627">
        <v>0</v>
      </c>
      <c r="F41627">
        <v>1</v>
      </c>
      <c r="G41627" s="1" t="s">
        <v>99352</v>
      </c>
      <c r="H41627" s="1" t="s">
        <v>27376</v>
      </c>
      <c r="I41627">
        <v>29390</v>
      </c>
      <c r="J41627" s="1" t="s">
        <v>10056</v>
      </c>
      <c r="K41627">
        <v>0.323474258184</v>
      </c>
      <c r="L41627">
        <v>0.30306875705699998</v>
      </c>
      <c r="M41627">
        <v>0.27566555142400001</v>
      </c>
      <c r="N41627">
        <v>4.5293632894799998E-2</v>
      </c>
      <c r="O41627">
        <v>5.2497774362600003E-2</v>
      </c>
    </row>
    <row r="41628" spans="1:15" x14ac:dyDescent="0.25">
      <c r="A41628" s="1" t="s">
        <v>101880</v>
      </c>
      <c r="B41628" s="1" t="s">
        <v>101881</v>
      </c>
      <c r="C41628" s="1" t="s">
        <v>101882</v>
      </c>
      <c r="D41628" s="2">
        <v>43247.41233796296</v>
      </c>
      <c r="E41628">
        <v>4</v>
      </c>
      <c r="F41628">
        <v>2</v>
      </c>
      <c r="G41628" s="1" t="s">
        <v>99352</v>
      </c>
      <c r="H41628" s="1" t="s">
        <v>27376</v>
      </c>
      <c r="I41628">
        <v>29390</v>
      </c>
      <c r="J41628" s="1" t="s">
        <v>10056</v>
      </c>
      <c r="K41628">
        <v>0.251874506474</v>
      </c>
      <c r="L41628">
        <v>0.19351372122800001</v>
      </c>
      <c r="M41628">
        <v>0.27653235197100001</v>
      </c>
      <c r="N41628">
        <v>0.21037551760699999</v>
      </c>
      <c r="O41628">
        <v>6.7703917622600002E-2</v>
      </c>
    </row>
    <row r="41629" spans="1:15" x14ac:dyDescent="0.25">
      <c r="A41629" s="1" t="s">
        <v>101883</v>
      </c>
      <c r="B41629" s="1" t="s">
        <v>101884</v>
      </c>
      <c r="C41629" s="1" t="s">
        <v>101885</v>
      </c>
      <c r="D41629" s="2">
        <v>43247.402499999997</v>
      </c>
      <c r="E41629">
        <v>0</v>
      </c>
      <c r="F41629">
        <v>0</v>
      </c>
      <c r="G41629" s="1" t="s">
        <v>99352</v>
      </c>
      <c r="H41629" s="1" t="s">
        <v>27376</v>
      </c>
      <c r="I41629">
        <v>29390</v>
      </c>
      <c r="J41629" s="1" t="s">
        <v>10056</v>
      </c>
      <c r="K41629">
        <v>0.25007805228199997</v>
      </c>
      <c r="L41629">
        <v>0.13524016737899999</v>
      </c>
      <c r="M41629">
        <v>0.18733035028</v>
      </c>
      <c r="N41629">
        <v>0.217353343964</v>
      </c>
      <c r="O41629">
        <v>0.20999808609500001</v>
      </c>
    </row>
    <row r="41630" spans="1:15" x14ac:dyDescent="0.25">
      <c r="A41630" s="1" t="s">
        <v>101886</v>
      </c>
      <c r="B41630" s="1" t="s">
        <v>69436</v>
      </c>
      <c r="C41630" s="1" t="s">
        <v>101887</v>
      </c>
      <c r="D41630" s="2">
        <v>43247.397118055553</v>
      </c>
      <c r="E41630">
        <v>0</v>
      </c>
      <c r="F41630">
        <v>0</v>
      </c>
      <c r="G41630" s="1" t="s">
        <v>99352</v>
      </c>
      <c r="H41630" s="1" t="s">
        <v>27376</v>
      </c>
      <c r="I41630">
        <v>29390</v>
      </c>
      <c r="J41630" s="1" t="s">
        <v>10056</v>
      </c>
      <c r="K41630">
        <v>0.254014253616</v>
      </c>
      <c r="L41630">
        <v>0.20120453834499999</v>
      </c>
      <c r="M41630">
        <v>0.125528365374</v>
      </c>
      <c r="N41630">
        <v>0.37629675865200002</v>
      </c>
      <c r="O41630">
        <v>4.29560542107E-2</v>
      </c>
    </row>
    <row r="41631" spans="1:15" x14ac:dyDescent="0.25">
      <c r="A41631" s="1" t="s">
        <v>101888</v>
      </c>
      <c r="B41631" s="1" t="s">
        <v>101889</v>
      </c>
      <c r="C41631" s="1" t="s">
        <v>101890</v>
      </c>
      <c r="D41631" s="2">
        <v>43247.392731481479</v>
      </c>
      <c r="E41631">
        <v>6</v>
      </c>
      <c r="F41631">
        <v>1</v>
      </c>
      <c r="G41631" s="1" t="s">
        <v>99352</v>
      </c>
      <c r="H41631" s="1" t="s">
        <v>27376</v>
      </c>
      <c r="I41631">
        <v>29390</v>
      </c>
      <c r="J41631" s="1" t="s">
        <v>10056</v>
      </c>
      <c r="K41631">
        <v>0.157404631376</v>
      </c>
      <c r="L41631">
        <v>0.139842659235</v>
      </c>
      <c r="M41631">
        <v>0.32649186253500001</v>
      </c>
      <c r="N41631">
        <v>0.34554988145799997</v>
      </c>
      <c r="O41631">
        <v>3.0710972845599999E-2</v>
      </c>
    </row>
    <row r="41632" spans="1:15" x14ac:dyDescent="0.25">
      <c r="A41632" s="1" t="s">
        <v>101891</v>
      </c>
      <c r="B41632" s="1" t="s">
        <v>99876</v>
      </c>
      <c r="C41632" s="1" t="s">
        <v>99877</v>
      </c>
      <c r="D41632" s="2">
        <v>43247.389143518521</v>
      </c>
      <c r="E41632">
        <v>1</v>
      </c>
      <c r="F41632">
        <v>1</v>
      </c>
      <c r="G41632" s="1" t="s">
        <v>99352</v>
      </c>
      <c r="H41632" s="1" t="s">
        <v>27376</v>
      </c>
      <c r="I41632">
        <v>29390</v>
      </c>
      <c r="J41632" s="1" t="s">
        <v>10056</v>
      </c>
      <c r="K41632">
        <v>0.32418626546899998</v>
      </c>
      <c r="L41632">
        <v>5.37767037749E-2</v>
      </c>
      <c r="M41632">
        <v>9.3659430742300001E-2</v>
      </c>
      <c r="N41632">
        <v>0.33232191205</v>
      </c>
      <c r="O41632">
        <v>0.196055665612</v>
      </c>
    </row>
    <row r="41633" spans="1:15" x14ac:dyDescent="0.25">
      <c r="A41633" s="1" t="s">
        <v>101892</v>
      </c>
      <c r="B41633" s="1" t="s">
        <v>101893</v>
      </c>
      <c r="C41633" s="1" t="s">
        <v>101894</v>
      </c>
      <c r="D41633" s="2">
        <v>43247.3825462963</v>
      </c>
      <c r="E41633">
        <v>12</v>
      </c>
      <c r="F41633">
        <v>0</v>
      </c>
      <c r="G41633" s="1" t="s">
        <v>99352</v>
      </c>
      <c r="H41633" s="1" t="s">
        <v>27376</v>
      </c>
      <c r="I41633">
        <v>29390</v>
      </c>
      <c r="J41633" s="1" t="s">
        <v>10056</v>
      </c>
      <c r="K41633">
        <v>5.6872189045E-2</v>
      </c>
      <c r="L41633">
        <v>0.14967778325100001</v>
      </c>
      <c r="M41633">
        <v>0.49666863679899997</v>
      </c>
      <c r="N41633">
        <v>0.15553916990800001</v>
      </c>
      <c r="O41633">
        <v>0.14124219119500001</v>
      </c>
    </row>
    <row r="41634" spans="1:15" x14ac:dyDescent="0.25">
      <c r="A41634" s="1" t="s">
        <v>101895</v>
      </c>
      <c r="B41634" s="1" t="s">
        <v>100904</v>
      </c>
      <c r="C41634" s="1" t="s">
        <v>101896</v>
      </c>
      <c r="D41634" s="2">
        <v>43247.375439814816</v>
      </c>
      <c r="E41634">
        <v>0</v>
      </c>
      <c r="F41634">
        <v>1</v>
      </c>
      <c r="G41634" s="1" t="s">
        <v>99352</v>
      </c>
      <c r="H41634" s="1" t="s">
        <v>27376</v>
      </c>
      <c r="I41634">
        <v>29390</v>
      </c>
      <c r="J41634" s="1" t="s">
        <v>10056</v>
      </c>
      <c r="K41634">
        <v>5.5054403841500003E-2</v>
      </c>
      <c r="L41634">
        <v>0.55975621938700004</v>
      </c>
      <c r="M41634">
        <v>0.23208540678</v>
      </c>
      <c r="N41634">
        <v>6.1695717275100002E-2</v>
      </c>
      <c r="O41634">
        <v>9.1408267617200001E-2</v>
      </c>
    </row>
    <row r="41635" spans="1:15" x14ac:dyDescent="0.25">
      <c r="A41635" s="1" t="s">
        <v>101897</v>
      </c>
      <c r="B41635" s="1" t="s">
        <v>101685</v>
      </c>
      <c r="C41635" s="1" t="s">
        <v>101898</v>
      </c>
      <c r="D41635" s="2">
        <v>43247.370289351849</v>
      </c>
      <c r="E41635">
        <v>4</v>
      </c>
      <c r="F41635">
        <v>2</v>
      </c>
      <c r="G41635" s="1" t="s">
        <v>99352</v>
      </c>
      <c r="H41635" s="1" t="s">
        <v>27376</v>
      </c>
      <c r="I41635">
        <v>29390</v>
      </c>
      <c r="J41635" s="1" t="s">
        <v>10056</v>
      </c>
      <c r="K41635">
        <v>0.225458353758</v>
      </c>
      <c r="L41635">
        <v>0.26186928153</v>
      </c>
      <c r="M41635">
        <v>0.169231206179</v>
      </c>
      <c r="N41635">
        <v>0.28152018785499999</v>
      </c>
      <c r="O41635">
        <v>6.1920985579500001E-2</v>
      </c>
    </row>
    <row r="41636" spans="1:15" x14ac:dyDescent="0.25">
      <c r="A41636" s="1" t="s">
        <v>101899</v>
      </c>
      <c r="B41636" s="1" t="s">
        <v>101900</v>
      </c>
      <c r="C41636" s="1" t="s">
        <v>101901</v>
      </c>
      <c r="D41636" s="2">
        <v>43247.368287037039</v>
      </c>
      <c r="E41636">
        <v>4</v>
      </c>
      <c r="F41636">
        <v>1</v>
      </c>
      <c r="G41636" s="1" t="s">
        <v>99352</v>
      </c>
      <c r="H41636" s="1" t="s">
        <v>27376</v>
      </c>
      <c r="I41636">
        <v>29390</v>
      </c>
      <c r="J41636" s="1" t="s">
        <v>10056</v>
      </c>
      <c r="K41636">
        <v>3.6590274423400002E-2</v>
      </c>
      <c r="L41636">
        <v>0.23546040058100001</v>
      </c>
      <c r="M41636">
        <v>0.40802139043800001</v>
      </c>
      <c r="N41636">
        <v>4.6851318329600003E-2</v>
      </c>
      <c r="O41636">
        <v>0.27307662367800001</v>
      </c>
    </row>
    <row r="41637" spans="1:15" x14ac:dyDescent="0.25">
      <c r="A41637" s="1" t="s">
        <v>101902</v>
      </c>
      <c r="B41637" s="1" t="s">
        <v>101903</v>
      </c>
      <c r="C41637" s="1" t="s">
        <v>101904</v>
      </c>
      <c r="D41637" s="2">
        <v>43247.366759259261</v>
      </c>
      <c r="E41637">
        <v>0</v>
      </c>
      <c r="F41637">
        <v>0</v>
      </c>
      <c r="G41637" s="1" t="s">
        <v>99352</v>
      </c>
      <c r="H41637" s="1" t="s">
        <v>27376</v>
      </c>
      <c r="I41637">
        <v>29390</v>
      </c>
      <c r="J41637" s="1" t="s">
        <v>10056</v>
      </c>
      <c r="K41637">
        <v>0.13563857972599999</v>
      </c>
      <c r="L41637">
        <v>0.157273471355</v>
      </c>
      <c r="M41637">
        <v>0.117778860033</v>
      </c>
      <c r="N41637">
        <v>0.105059362948</v>
      </c>
      <c r="O41637">
        <v>0.48424974083900002</v>
      </c>
    </row>
    <row r="41638" spans="1:15" x14ac:dyDescent="0.25">
      <c r="A41638" s="1" t="s">
        <v>101905</v>
      </c>
      <c r="B41638" s="1" t="s">
        <v>99482</v>
      </c>
      <c r="C41638" s="1" t="s">
        <v>101906</v>
      </c>
      <c r="D41638" s="2">
        <v>43247.362291666665</v>
      </c>
      <c r="E41638">
        <v>1</v>
      </c>
      <c r="F41638">
        <v>0</v>
      </c>
      <c r="G41638" s="1" t="s">
        <v>99352</v>
      </c>
      <c r="H41638" s="1" t="s">
        <v>27376</v>
      </c>
      <c r="I41638">
        <v>29390</v>
      </c>
      <c r="J41638" s="1" t="s">
        <v>10056</v>
      </c>
      <c r="K41638">
        <v>0.35305228829399998</v>
      </c>
      <c r="L41638">
        <v>0.107823438942</v>
      </c>
      <c r="M41638">
        <v>0.28650414943699998</v>
      </c>
      <c r="N41638">
        <v>5.3136751055700003E-2</v>
      </c>
      <c r="O41638">
        <v>0.19948336482000001</v>
      </c>
    </row>
    <row r="41639" spans="1:15" x14ac:dyDescent="0.25">
      <c r="A41639" s="1" t="s">
        <v>101907</v>
      </c>
      <c r="B41639" s="1" t="s">
        <v>101908</v>
      </c>
      <c r="C41639" s="1" t="s">
        <v>100437</v>
      </c>
      <c r="D41639" s="2">
        <v>43247.362175925926</v>
      </c>
      <c r="E41639">
        <v>0</v>
      </c>
      <c r="F41639">
        <v>0</v>
      </c>
      <c r="G41639" s="1" t="s">
        <v>99352</v>
      </c>
      <c r="H41639" s="1" t="s">
        <v>27376</v>
      </c>
      <c r="I41639">
        <v>29390</v>
      </c>
      <c r="J41639" s="1" t="s">
        <v>10056</v>
      </c>
      <c r="K41639">
        <v>0.28362530469899999</v>
      </c>
      <c r="L41639">
        <v>0.30308794975300002</v>
      </c>
      <c r="M41639">
        <v>0.252517312765</v>
      </c>
      <c r="N41639">
        <v>0.15558947622800001</v>
      </c>
      <c r="O41639">
        <v>5.1799267530399998E-3</v>
      </c>
    </row>
    <row r="41640" spans="1:15" x14ac:dyDescent="0.25">
      <c r="A41640" s="1" t="s">
        <v>101909</v>
      </c>
      <c r="B41640" s="1" t="s">
        <v>101910</v>
      </c>
      <c r="C41640" s="1" t="s">
        <v>101911</v>
      </c>
      <c r="D41640" s="2">
        <v>43247.356979166667</v>
      </c>
      <c r="E41640">
        <v>1</v>
      </c>
      <c r="F41640">
        <v>1</v>
      </c>
      <c r="G41640" s="1" t="s">
        <v>99352</v>
      </c>
      <c r="H41640" s="1" t="s">
        <v>27376</v>
      </c>
      <c r="I41640">
        <v>29390</v>
      </c>
      <c r="J41640" s="1" t="s">
        <v>10056</v>
      </c>
      <c r="K41640">
        <v>0.66262793540999998</v>
      </c>
      <c r="L41640">
        <v>3.0508089810599999E-2</v>
      </c>
      <c r="M41640">
        <v>0.100126743317</v>
      </c>
      <c r="N41640">
        <v>0.15590763092000001</v>
      </c>
      <c r="O41640">
        <v>5.08295819163E-2</v>
      </c>
    </row>
    <row r="41641" spans="1:15" x14ac:dyDescent="0.25">
      <c r="A41641" s="1" t="s">
        <v>101912</v>
      </c>
      <c r="B41641" s="1" t="s">
        <v>101913</v>
      </c>
      <c r="C41641" s="1" t="s">
        <v>101914</v>
      </c>
      <c r="D41641" s="2">
        <v>43247.35696759259</v>
      </c>
      <c r="E41641">
        <v>0</v>
      </c>
      <c r="F41641">
        <v>1</v>
      </c>
      <c r="G41641" s="1" t="s">
        <v>99352</v>
      </c>
      <c r="H41641" s="1" t="s">
        <v>27376</v>
      </c>
      <c r="I41641">
        <v>29390</v>
      </c>
      <c r="J41641" s="1" t="s">
        <v>10056</v>
      </c>
      <c r="K41641">
        <v>0.65754336118699996</v>
      </c>
      <c r="L41641">
        <v>3.1819112598900003E-2</v>
      </c>
      <c r="M41641">
        <v>9.7213223576500002E-2</v>
      </c>
      <c r="N41641">
        <v>0.17093148827599999</v>
      </c>
      <c r="O41641">
        <v>4.2492803186200002E-2</v>
      </c>
    </row>
    <row r="41642" spans="1:15" x14ac:dyDescent="0.25">
      <c r="A41642" s="1" t="s">
        <v>101915</v>
      </c>
      <c r="B41642" s="1" t="s">
        <v>99567</v>
      </c>
      <c r="C41642" s="1" t="s">
        <v>101916</v>
      </c>
      <c r="D41642" s="2">
        <v>43247.353055555555</v>
      </c>
      <c r="E41642">
        <v>0</v>
      </c>
      <c r="F41642">
        <v>0</v>
      </c>
      <c r="G41642" s="1" t="s">
        <v>99352</v>
      </c>
      <c r="H41642" s="1" t="s">
        <v>27376</v>
      </c>
      <c r="I41642">
        <v>29390</v>
      </c>
      <c r="J41642" s="1" t="s">
        <v>10056</v>
      </c>
      <c r="K41642">
        <v>7.6689705252599993E-2</v>
      </c>
      <c r="L41642">
        <v>0.477110147476</v>
      </c>
      <c r="M41642">
        <v>0.15879315137899999</v>
      </c>
      <c r="N41642">
        <v>0.25556904077499998</v>
      </c>
      <c r="O41642">
        <v>3.1838003545999999E-2</v>
      </c>
    </row>
    <row r="41643" spans="1:15" x14ac:dyDescent="0.25">
      <c r="A41643" s="1" t="s">
        <v>101917</v>
      </c>
      <c r="B41643" s="1" t="s">
        <v>99611</v>
      </c>
      <c r="C41643" s="1" t="s">
        <v>101918</v>
      </c>
      <c r="D41643" s="2">
        <v>43247.32708333333</v>
      </c>
      <c r="E41643">
        <v>2</v>
      </c>
      <c r="F41643">
        <v>2</v>
      </c>
      <c r="G41643" s="1" t="s">
        <v>99352</v>
      </c>
      <c r="H41643" s="1" t="s">
        <v>27376</v>
      </c>
      <c r="I41643">
        <v>29390</v>
      </c>
      <c r="J41643" s="1" t="s">
        <v>10056</v>
      </c>
      <c r="K41643">
        <v>0.302111715078</v>
      </c>
      <c r="L41643">
        <v>8.9088559150700006E-2</v>
      </c>
      <c r="M41643">
        <v>6.5689451992499995E-2</v>
      </c>
      <c r="N41643">
        <v>0.27981060743300001</v>
      </c>
      <c r="O41643">
        <v>0.26329964399299999</v>
      </c>
    </row>
    <row r="41644" spans="1:15" x14ac:dyDescent="0.25">
      <c r="A41644" s="1" t="s">
        <v>101919</v>
      </c>
      <c r="B41644" s="1" t="s">
        <v>101920</v>
      </c>
      <c r="C41644" s="1" t="s">
        <v>101921</v>
      </c>
      <c r="D41644" s="2">
        <v>43247.326064814813</v>
      </c>
      <c r="E41644">
        <v>1</v>
      </c>
      <c r="F41644">
        <v>0</v>
      </c>
      <c r="G41644" s="1" t="s">
        <v>99352</v>
      </c>
      <c r="H41644" s="1" t="s">
        <v>27376</v>
      </c>
      <c r="I41644">
        <v>29390</v>
      </c>
      <c r="J41644" s="1" t="s">
        <v>10056</v>
      </c>
      <c r="K41644">
        <v>4.0162131190300002E-2</v>
      </c>
      <c r="L41644">
        <v>0.32647323608399997</v>
      </c>
      <c r="M41644">
        <v>0.47111898660700002</v>
      </c>
      <c r="N41644">
        <v>0.144444555044</v>
      </c>
      <c r="O41644">
        <v>1.7801107838699998E-2</v>
      </c>
    </row>
    <row r="41645" spans="1:15" x14ac:dyDescent="0.25">
      <c r="A41645" s="1" t="s">
        <v>101922</v>
      </c>
      <c r="B41645" s="1" t="s">
        <v>101769</v>
      </c>
      <c r="C41645" s="1" t="s">
        <v>101923</v>
      </c>
      <c r="D41645" s="2">
        <v>43247.314386574071</v>
      </c>
      <c r="E41645">
        <v>0</v>
      </c>
      <c r="F41645">
        <v>0</v>
      </c>
      <c r="G41645" s="1" t="s">
        <v>99352</v>
      </c>
      <c r="H41645" s="1" t="s">
        <v>27376</v>
      </c>
      <c r="I41645">
        <v>29390</v>
      </c>
      <c r="J41645" s="1" t="s">
        <v>10056</v>
      </c>
      <c r="K41645">
        <v>0.305060386658</v>
      </c>
      <c r="L41645">
        <v>0.117741398513</v>
      </c>
      <c r="M41645">
        <v>0.12588997185199999</v>
      </c>
      <c r="N41645">
        <v>0.415847688913</v>
      </c>
      <c r="O41645">
        <v>3.5460576415099997E-2</v>
      </c>
    </row>
    <row r="41646" spans="1:15" x14ac:dyDescent="0.25">
      <c r="A41646" s="1" t="s">
        <v>101924</v>
      </c>
      <c r="B41646" s="1" t="s">
        <v>101925</v>
      </c>
      <c r="C41646" s="1" t="s">
        <v>101926</v>
      </c>
      <c r="D41646" s="2">
        <v>43247.303993055553</v>
      </c>
      <c r="E41646">
        <v>0</v>
      </c>
      <c r="F41646">
        <v>0</v>
      </c>
      <c r="G41646" s="1" t="s">
        <v>99352</v>
      </c>
      <c r="H41646" s="1" t="s">
        <v>27376</v>
      </c>
      <c r="I41646">
        <v>29390</v>
      </c>
      <c r="J41646" s="1" t="s">
        <v>10056</v>
      </c>
      <c r="K41646">
        <v>2.6216864585900002E-2</v>
      </c>
      <c r="L41646">
        <v>0.35546767711600002</v>
      </c>
      <c r="M41646">
        <v>0.249657183886</v>
      </c>
      <c r="N41646">
        <v>0.31990608573000001</v>
      </c>
      <c r="O41646">
        <v>4.8752147704399999E-2</v>
      </c>
    </row>
    <row r="41647" spans="1:15" x14ac:dyDescent="0.25">
      <c r="A41647" s="1" t="s">
        <v>101927</v>
      </c>
      <c r="B41647" s="1" t="s">
        <v>101910</v>
      </c>
      <c r="C41647" s="1" t="s">
        <v>101928</v>
      </c>
      <c r="D41647" s="2">
        <v>43247.295173611114</v>
      </c>
      <c r="E41647">
        <v>0</v>
      </c>
      <c r="F41647">
        <v>0</v>
      </c>
      <c r="G41647" s="1" t="s">
        <v>99352</v>
      </c>
      <c r="H41647" s="1" t="s">
        <v>27376</v>
      </c>
      <c r="I41647">
        <v>29390</v>
      </c>
      <c r="J41647" s="1" t="s">
        <v>10056</v>
      </c>
      <c r="K41647">
        <v>0.74858695268599995</v>
      </c>
      <c r="L41647">
        <v>2.7128472924199998E-2</v>
      </c>
      <c r="M41647">
        <v>6.9371797144400005E-2</v>
      </c>
      <c r="N41647">
        <v>0.10672622174</v>
      </c>
      <c r="O41647">
        <v>4.8186574131300002E-2</v>
      </c>
    </row>
    <row r="41648" spans="1:15" x14ac:dyDescent="0.25">
      <c r="A41648" s="1" t="s">
        <v>101929</v>
      </c>
      <c r="B41648" s="1" t="s">
        <v>101930</v>
      </c>
      <c r="C41648" s="1" t="s">
        <v>101931</v>
      </c>
      <c r="D41648" s="2">
        <v>43247.293888888889</v>
      </c>
      <c r="E41648">
        <v>0</v>
      </c>
      <c r="F41648">
        <v>0</v>
      </c>
      <c r="G41648" s="1" t="s">
        <v>99352</v>
      </c>
      <c r="H41648" s="1" t="s">
        <v>27376</v>
      </c>
      <c r="I41648">
        <v>29390</v>
      </c>
      <c r="J41648" s="1" t="s">
        <v>10056</v>
      </c>
      <c r="K41648">
        <v>0.78378212451899998</v>
      </c>
      <c r="L41648">
        <v>1.4791454188499999E-2</v>
      </c>
      <c r="M41648">
        <v>6.7321233451399995E-2</v>
      </c>
      <c r="N41648">
        <v>0.126467332244</v>
      </c>
      <c r="O41648">
        <v>7.6378835365200001E-3</v>
      </c>
    </row>
    <row r="41649" spans="1:15" x14ac:dyDescent="0.25">
      <c r="A41649" s="1" t="s">
        <v>101932</v>
      </c>
      <c r="B41649" s="1" t="s">
        <v>101933</v>
      </c>
      <c r="C41649" s="1" t="s">
        <v>101934</v>
      </c>
      <c r="D41649" s="2">
        <v>43247.286550925928</v>
      </c>
      <c r="E41649">
        <v>3</v>
      </c>
      <c r="F41649">
        <v>0</v>
      </c>
      <c r="G41649" s="1" t="s">
        <v>99352</v>
      </c>
      <c r="H41649" s="1" t="s">
        <v>27376</v>
      </c>
      <c r="I41649">
        <v>29390</v>
      </c>
      <c r="J41649" s="1" t="s">
        <v>10056</v>
      </c>
      <c r="K41649">
        <v>0.53918075561500001</v>
      </c>
      <c r="L41649">
        <v>7.2318077087399998E-2</v>
      </c>
      <c r="M41649">
        <v>9.3187764286999999E-2</v>
      </c>
      <c r="N41649">
        <v>0.11070309579400001</v>
      </c>
      <c r="O41649">
        <v>0.18461038172200001</v>
      </c>
    </row>
    <row r="41650" spans="1:15" x14ac:dyDescent="0.25">
      <c r="A41650" s="1" t="s">
        <v>101935</v>
      </c>
      <c r="B41650" s="1" t="s">
        <v>100322</v>
      </c>
      <c r="C41650" s="1" t="s">
        <v>101936</v>
      </c>
      <c r="D41650" s="2">
        <v>43247.284513888888</v>
      </c>
      <c r="E41650">
        <v>18</v>
      </c>
      <c r="F41650">
        <v>3</v>
      </c>
      <c r="G41650" s="1" t="s">
        <v>99352</v>
      </c>
      <c r="H41650" s="1" t="s">
        <v>27376</v>
      </c>
      <c r="I41650">
        <v>29390</v>
      </c>
      <c r="J41650" s="1" t="s">
        <v>10056</v>
      </c>
      <c r="K41650">
        <v>0.39008080959300001</v>
      </c>
      <c r="L41650">
        <v>0.15842384100000001</v>
      </c>
      <c r="M41650">
        <v>0.22021189331999999</v>
      </c>
      <c r="N41650">
        <v>0.143419921398</v>
      </c>
      <c r="O41650">
        <v>8.7863542139499998E-2</v>
      </c>
    </row>
    <row r="41651" spans="1:15" x14ac:dyDescent="0.25">
      <c r="A41651" s="1" t="s">
        <v>101937</v>
      </c>
      <c r="B41651" s="1" t="s">
        <v>101422</v>
      </c>
      <c r="C41651" s="1" t="s">
        <v>101938</v>
      </c>
      <c r="D41651" s="2">
        <v>43247.280428240738</v>
      </c>
      <c r="E41651">
        <v>4</v>
      </c>
      <c r="F41651">
        <v>0</v>
      </c>
      <c r="G41651" s="1" t="s">
        <v>99352</v>
      </c>
      <c r="H41651" s="1" t="s">
        <v>27376</v>
      </c>
      <c r="I41651">
        <v>29390</v>
      </c>
      <c r="J41651" s="1" t="s">
        <v>10056</v>
      </c>
      <c r="K41651">
        <v>0.38307976722699999</v>
      </c>
      <c r="L41651">
        <v>7.6071441173599999E-2</v>
      </c>
      <c r="M41651">
        <v>0.31519618630399998</v>
      </c>
      <c r="N41651">
        <v>0.10043859481799999</v>
      </c>
      <c r="O41651">
        <v>0.12521404027899999</v>
      </c>
    </row>
    <row r="41652" spans="1:15" x14ac:dyDescent="0.25">
      <c r="A41652" s="1" t="s">
        <v>101939</v>
      </c>
      <c r="B41652" s="1" t="s">
        <v>100545</v>
      </c>
      <c r="C41652" s="1" t="s">
        <v>100546</v>
      </c>
      <c r="D41652" s="2">
        <v>43247.269594907404</v>
      </c>
      <c r="E41652">
        <v>0</v>
      </c>
      <c r="F41652">
        <v>0</v>
      </c>
      <c r="G41652" s="1" t="s">
        <v>99352</v>
      </c>
      <c r="H41652" s="1" t="s">
        <v>27376</v>
      </c>
      <c r="I41652">
        <v>29390</v>
      </c>
      <c r="J41652" s="1" t="s">
        <v>10056</v>
      </c>
      <c r="K41652">
        <v>0.166944071651</v>
      </c>
      <c r="L41652">
        <v>0.43300735950500002</v>
      </c>
      <c r="M41652">
        <v>0.14326435327500001</v>
      </c>
      <c r="N41652">
        <v>0.19175335764900001</v>
      </c>
      <c r="O41652">
        <v>6.5030872821800007E-2</v>
      </c>
    </row>
    <row r="41653" spans="1:15" x14ac:dyDescent="0.25">
      <c r="A41653" s="1" t="s">
        <v>101940</v>
      </c>
      <c r="B41653" s="1" t="s">
        <v>101941</v>
      </c>
      <c r="C41653" s="1" t="s">
        <v>101942</v>
      </c>
      <c r="D41653" s="2">
        <v>43247.266157407408</v>
      </c>
      <c r="E41653">
        <v>0</v>
      </c>
      <c r="F41653">
        <v>0</v>
      </c>
      <c r="G41653" s="1" t="s">
        <v>99352</v>
      </c>
      <c r="H41653" s="1" t="s">
        <v>27376</v>
      </c>
      <c r="I41653">
        <v>29390</v>
      </c>
      <c r="J41653" s="1" t="s">
        <v>10056</v>
      </c>
      <c r="K41653">
        <v>0.17538310587399999</v>
      </c>
      <c r="L41653">
        <v>0.36669838428500001</v>
      </c>
      <c r="M41653">
        <v>0.32370936870599998</v>
      </c>
      <c r="N41653">
        <v>0.114486895502</v>
      </c>
      <c r="O41653">
        <v>1.9722295925000001E-2</v>
      </c>
    </row>
    <row r="41654" spans="1:15" x14ac:dyDescent="0.25">
      <c r="A41654" s="1" t="s">
        <v>101943</v>
      </c>
      <c r="B41654" s="1" t="s">
        <v>101944</v>
      </c>
      <c r="C41654" s="1" t="s">
        <v>101945</v>
      </c>
      <c r="D41654" s="2">
        <v>43247.262430555558</v>
      </c>
      <c r="E41654">
        <v>0</v>
      </c>
      <c r="F41654">
        <v>0</v>
      </c>
      <c r="G41654" s="1" t="s">
        <v>99352</v>
      </c>
      <c r="H41654" s="1" t="s">
        <v>27376</v>
      </c>
      <c r="I41654">
        <v>29390</v>
      </c>
      <c r="J41654" s="1" t="s">
        <v>10056</v>
      </c>
      <c r="K41654">
        <v>0.22191362082999999</v>
      </c>
      <c r="L41654">
        <v>0.231660187244</v>
      </c>
      <c r="M41654">
        <v>0.24735507369000001</v>
      </c>
      <c r="N41654">
        <v>0.269813627005</v>
      </c>
      <c r="O41654">
        <v>2.9257509857399999E-2</v>
      </c>
    </row>
    <row r="41655" spans="1:15" x14ac:dyDescent="0.25">
      <c r="A41655" s="1" t="s">
        <v>101946</v>
      </c>
      <c r="B41655" s="1" t="s">
        <v>22643</v>
      </c>
      <c r="C41655" s="1" t="s">
        <v>99975</v>
      </c>
      <c r="D41655" s="2">
        <v>43247.254907407405</v>
      </c>
      <c r="E41655">
        <v>0</v>
      </c>
      <c r="F41655">
        <v>0</v>
      </c>
      <c r="G41655" s="1" t="s">
        <v>99352</v>
      </c>
      <c r="H41655" s="1" t="s">
        <v>27376</v>
      </c>
      <c r="I41655">
        <v>29390</v>
      </c>
      <c r="J41655" s="1" t="s">
        <v>10056</v>
      </c>
      <c r="K41655">
        <v>0.468166559935</v>
      </c>
      <c r="L41655">
        <v>0.109038233757</v>
      </c>
      <c r="M41655">
        <v>0.24440720677399999</v>
      </c>
      <c r="N41655">
        <v>8.3376869559300001E-2</v>
      </c>
      <c r="O41655">
        <v>9.5011144876500003E-2</v>
      </c>
    </row>
    <row r="41656" spans="1:15" x14ac:dyDescent="0.25">
      <c r="A41656" s="1" t="s">
        <v>101947</v>
      </c>
      <c r="B41656" s="1" t="s">
        <v>69786</v>
      </c>
      <c r="C41656" s="1" t="s">
        <v>101948</v>
      </c>
      <c r="D41656" s="2">
        <v>43247.219652777778</v>
      </c>
      <c r="E41656">
        <v>2</v>
      </c>
      <c r="F41656">
        <v>1</v>
      </c>
      <c r="G41656" s="1" t="s">
        <v>99352</v>
      </c>
      <c r="H41656" s="1" t="s">
        <v>27376</v>
      </c>
      <c r="I41656">
        <v>29390</v>
      </c>
      <c r="J41656" s="1" t="s">
        <v>10056</v>
      </c>
      <c r="K41656">
        <v>0.249762564898</v>
      </c>
      <c r="L41656">
        <v>0.121168196201</v>
      </c>
      <c r="M41656">
        <v>0.13138934969900001</v>
      </c>
      <c r="N41656">
        <v>0.34709984064100002</v>
      </c>
      <c r="O41656">
        <v>0.15058000385799999</v>
      </c>
    </row>
    <row r="41657" spans="1:15" x14ac:dyDescent="0.25">
      <c r="A41657" s="1" t="s">
        <v>101949</v>
      </c>
      <c r="B41657" s="1" t="s">
        <v>100278</v>
      </c>
      <c r="C41657" s="1" t="s">
        <v>101950</v>
      </c>
      <c r="D41657" s="2">
        <v>43247.219502314816</v>
      </c>
      <c r="E41657">
        <v>0</v>
      </c>
      <c r="F41657">
        <v>0</v>
      </c>
      <c r="G41657" s="1" t="s">
        <v>99352</v>
      </c>
      <c r="H41657" s="1" t="s">
        <v>27376</v>
      </c>
      <c r="I41657">
        <v>29390</v>
      </c>
      <c r="J41657" s="1" t="s">
        <v>10056</v>
      </c>
      <c r="K41657">
        <v>0.16300226747999999</v>
      </c>
      <c r="L41657">
        <v>0.21445095539100001</v>
      </c>
      <c r="M41657">
        <v>0.29518347978600001</v>
      </c>
      <c r="N41657">
        <v>0.27040636539500001</v>
      </c>
      <c r="O41657">
        <v>5.6956939399199998E-2</v>
      </c>
    </row>
    <row r="41658" spans="1:15" x14ac:dyDescent="0.25">
      <c r="A41658" s="1" t="s">
        <v>101951</v>
      </c>
      <c r="B41658" s="1" t="s">
        <v>101952</v>
      </c>
      <c r="C41658" s="1" t="s">
        <v>101753</v>
      </c>
      <c r="D41658" s="2">
        <v>43247.136932870373</v>
      </c>
      <c r="E41658">
        <v>0</v>
      </c>
      <c r="F41658">
        <v>0</v>
      </c>
      <c r="G41658" s="1" t="s">
        <v>99352</v>
      </c>
      <c r="H41658" s="1" t="s">
        <v>27376</v>
      </c>
      <c r="I41658">
        <v>29390</v>
      </c>
      <c r="J41658" s="1" t="s">
        <v>10056</v>
      </c>
      <c r="K41658">
        <v>2.8920156881200001E-2</v>
      </c>
      <c r="L41658">
        <v>0.50004440545999995</v>
      </c>
      <c r="M41658">
        <v>0.10600429773300001</v>
      </c>
      <c r="N41658">
        <v>0.36321389675100002</v>
      </c>
      <c r="O41658">
        <v>1.8172750715199999E-3</v>
      </c>
    </row>
    <row r="41659" spans="1:15" x14ac:dyDescent="0.25">
      <c r="A41659" s="1" t="s">
        <v>101953</v>
      </c>
      <c r="B41659" s="1" t="s">
        <v>101954</v>
      </c>
      <c r="C41659" s="1" t="s">
        <v>101955</v>
      </c>
      <c r="D41659" s="2">
        <v>43247.12023148148</v>
      </c>
      <c r="E41659">
        <v>0</v>
      </c>
      <c r="F41659">
        <v>0</v>
      </c>
      <c r="G41659" s="1" t="s">
        <v>99352</v>
      </c>
      <c r="H41659" s="1" t="s">
        <v>27376</v>
      </c>
      <c r="I41659">
        <v>29390</v>
      </c>
      <c r="J41659" s="1" t="s">
        <v>10056</v>
      </c>
      <c r="K41659">
        <v>0.53045630455000004</v>
      </c>
      <c r="L41659">
        <v>6.4149878919099998E-2</v>
      </c>
      <c r="M41659">
        <v>0.162799656391</v>
      </c>
      <c r="N41659">
        <v>0.1048309654</v>
      </c>
      <c r="O41659">
        <v>0.137763097882</v>
      </c>
    </row>
    <row r="41660" spans="1:15" x14ac:dyDescent="0.25">
      <c r="A41660" s="1" t="s">
        <v>101956</v>
      </c>
      <c r="B41660" s="1" t="s">
        <v>100759</v>
      </c>
      <c r="C41660" s="1" t="s">
        <v>101819</v>
      </c>
      <c r="D41660" s="2">
        <v>43247.078842592593</v>
      </c>
      <c r="E41660">
        <v>1</v>
      </c>
      <c r="F41660">
        <v>0</v>
      </c>
      <c r="G41660" s="1" t="s">
        <v>99352</v>
      </c>
      <c r="H41660" s="1" t="s">
        <v>27376</v>
      </c>
      <c r="I41660">
        <v>29390</v>
      </c>
      <c r="J41660" s="1" t="s">
        <v>10056</v>
      </c>
      <c r="K41660">
        <v>0.17023150622800001</v>
      </c>
      <c r="L41660">
        <v>0.19851160049399999</v>
      </c>
      <c r="M41660">
        <v>0.30498608946799999</v>
      </c>
      <c r="N41660">
        <v>0.32027611136400003</v>
      </c>
      <c r="O41660">
        <v>5.9946961700900001E-3</v>
      </c>
    </row>
    <row r="41661" spans="1:15" x14ac:dyDescent="0.25">
      <c r="A41661" s="1" t="s">
        <v>101957</v>
      </c>
      <c r="B41661" s="1" t="s">
        <v>101958</v>
      </c>
      <c r="C41661" s="1" t="s">
        <v>101959</v>
      </c>
      <c r="D41661" s="2">
        <v>43247.077743055554</v>
      </c>
      <c r="E41661">
        <v>0</v>
      </c>
      <c r="F41661">
        <v>0</v>
      </c>
      <c r="G41661" s="1" t="s">
        <v>99352</v>
      </c>
      <c r="H41661" s="1" t="s">
        <v>27376</v>
      </c>
      <c r="I41661">
        <v>29390</v>
      </c>
      <c r="J41661" s="1" t="s">
        <v>10056</v>
      </c>
      <c r="K41661">
        <v>0.27431976795200003</v>
      </c>
      <c r="L41661">
        <v>0.165402933955</v>
      </c>
      <c r="M41661">
        <v>0.135976016521</v>
      </c>
      <c r="N41661">
        <v>0.39282399416000002</v>
      </c>
      <c r="O41661">
        <v>3.1477265059899999E-2</v>
      </c>
    </row>
    <row r="41662" spans="1:15" x14ac:dyDescent="0.25">
      <c r="A41662" s="1" t="s">
        <v>101960</v>
      </c>
      <c r="B41662" s="1" t="s">
        <v>101961</v>
      </c>
      <c r="C41662" s="1" t="s">
        <v>101962</v>
      </c>
      <c r="D41662" s="2">
        <v>43247.071898148148</v>
      </c>
      <c r="E41662">
        <v>1</v>
      </c>
      <c r="F41662">
        <v>0</v>
      </c>
      <c r="G41662" s="1" t="s">
        <v>99352</v>
      </c>
      <c r="H41662" s="1" t="s">
        <v>27376</v>
      </c>
      <c r="I41662">
        <v>29390</v>
      </c>
      <c r="J41662" s="1" t="s">
        <v>10056</v>
      </c>
      <c r="K41662">
        <v>0.471558839083</v>
      </c>
      <c r="L41662">
        <v>0.19780346751200001</v>
      </c>
      <c r="M41662">
        <v>0.16922402381900001</v>
      </c>
      <c r="N41662">
        <v>0.11911410838399999</v>
      </c>
      <c r="O41662">
        <v>4.2299531400199999E-2</v>
      </c>
    </row>
    <row r="41663" spans="1:15" x14ac:dyDescent="0.25">
      <c r="A41663" s="1" t="s">
        <v>101963</v>
      </c>
      <c r="B41663" s="1" t="s">
        <v>101964</v>
      </c>
      <c r="C41663" s="1" t="s">
        <v>101965</v>
      </c>
      <c r="D41663" s="2">
        <v>43247.061111111114</v>
      </c>
      <c r="E41663">
        <v>1</v>
      </c>
      <c r="F41663">
        <v>0</v>
      </c>
      <c r="G41663" s="1" t="s">
        <v>99352</v>
      </c>
      <c r="H41663" s="1" t="s">
        <v>27376</v>
      </c>
      <c r="I41663">
        <v>29390</v>
      </c>
      <c r="J41663" s="1" t="s">
        <v>10056</v>
      </c>
      <c r="K41663">
        <v>0.20840671658500001</v>
      </c>
      <c r="L41663">
        <v>0.34745985269500002</v>
      </c>
      <c r="M41663">
        <v>0.27677941322299998</v>
      </c>
      <c r="N41663">
        <v>0.158762171865</v>
      </c>
      <c r="O41663">
        <v>8.5918158292799997E-3</v>
      </c>
    </row>
    <row r="41664" spans="1:15" x14ac:dyDescent="0.25">
      <c r="A41664" s="1" t="s">
        <v>101966</v>
      </c>
      <c r="B41664" s="1" t="s">
        <v>101967</v>
      </c>
      <c r="C41664" s="1" t="s">
        <v>101968</v>
      </c>
      <c r="D41664" s="2">
        <v>43247.057002314818</v>
      </c>
      <c r="E41664">
        <v>8</v>
      </c>
      <c r="F41664">
        <v>0</v>
      </c>
      <c r="G41664" s="1" t="s">
        <v>99352</v>
      </c>
      <c r="H41664" s="1" t="s">
        <v>27376</v>
      </c>
      <c r="I41664">
        <v>29390</v>
      </c>
      <c r="J41664" s="1" t="s">
        <v>10056</v>
      </c>
      <c r="K41664">
        <v>0.34040305018400002</v>
      </c>
      <c r="L41664">
        <v>0.25652143359200003</v>
      </c>
      <c r="M41664">
        <v>0.25449514389</v>
      </c>
      <c r="N41664">
        <v>7.8871861100200003E-2</v>
      </c>
      <c r="O41664">
        <v>6.9708526134500001E-2</v>
      </c>
    </row>
    <row r="41665" spans="1:15" x14ac:dyDescent="0.25">
      <c r="A41665" s="1" t="s">
        <v>101969</v>
      </c>
      <c r="B41665" s="1" t="s">
        <v>101970</v>
      </c>
      <c r="C41665" s="1" t="s">
        <v>101971</v>
      </c>
      <c r="D41665" s="2">
        <v>43247.052268518521</v>
      </c>
      <c r="E41665">
        <v>1</v>
      </c>
      <c r="F41665">
        <v>0</v>
      </c>
      <c r="G41665" s="1" t="s">
        <v>99352</v>
      </c>
      <c r="H41665" s="1" t="s">
        <v>27376</v>
      </c>
      <c r="I41665">
        <v>29390</v>
      </c>
      <c r="J41665" s="1" t="s">
        <v>10056</v>
      </c>
      <c r="K41665">
        <v>0.232003703713</v>
      </c>
      <c r="L41665">
        <v>0.145860120654</v>
      </c>
      <c r="M41665">
        <v>0.39619261026399999</v>
      </c>
      <c r="N41665">
        <v>0.17648345232000001</v>
      </c>
      <c r="O41665">
        <v>4.9460142850900002E-2</v>
      </c>
    </row>
    <row r="41666" spans="1:15" x14ac:dyDescent="0.25">
      <c r="A41666" s="1" t="s">
        <v>101972</v>
      </c>
      <c r="B41666" s="1" t="s">
        <v>101973</v>
      </c>
      <c r="C41666" s="1" t="s">
        <v>101974</v>
      </c>
      <c r="D41666" s="2">
        <v>43247.041944444441</v>
      </c>
      <c r="E41666">
        <v>1</v>
      </c>
      <c r="F41666">
        <v>0</v>
      </c>
      <c r="G41666" s="1" t="s">
        <v>99352</v>
      </c>
      <c r="H41666" s="1" t="s">
        <v>27376</v>
      </c>
      <c r="I41666">
        <v>29390</v>
      </c>
      <c r="J41666" s="1" t="s">
        <v>10056</v>
      </c>
      <c r="K41666">
        <v>5.04117682576E-2</v>
      </c>
      <c r="L41666">
        <v>0.72621583938599998</v>
      </c>
      <c r="M41666">
        <v>0.120659358799</v>
      </c>
      <c r="N41666">
        <v>8.2936108112299997E-2</v>
      </c>
      <c r="O41666">
        <v>1.9776936620500001E-2</v>
      </c>
    </row>
    <row r="41667" spans="1:15" x14ac:dyDescent="0.25">
      <c r="A41667" s="1" t="s">
        <v>101975</v>
      </c>
      <c r="B41667" s="1" t="s">
        <v>101976</v>
      </c>
      <c r="C41667" s="1" t="s">
        <v>101977</v>
      </c>
      <c r="D41667" s="2">
        <v>43247.031585648147</v>
      </c>
      <c r="E41667">
        <v>4</v>
      </c>
      <c r="F41667">
        <v>1</v>
      </c>
      <c r="G41667" s="1" t="s">
        <v>99352</v>
      </c>
      <c r="H41667" s="1" t="s">
        <v>27376</v>
      </c>
      <c r="I41667">
        <v>29390</v>
      </c>
      <c r="J41667" s="1" t="s">
        <v>10056</v>
      </c>
      <c r="K41667">
        <v>0.210727900267</v>
      </c>
      <c r="L41667">
        <v>0.10307660698899999</v>
      </c>
      <c r="M41667">
        <v>0.45246616005899998</v>
      </c>
      <c r="N41667">
        <v>0.17152042686899999</v>
      </c>
      <c r="O41667">
        <v>6.2208916991900003E-2</v>
      </c>
    </row>
    <row r="41668" spans="1:15" x14ac:dyDescent="0.25">
      <c r="A41668" s="1" t="s">
        <v>101978</v>
      </c>
      <c r="B41668" s="1" t="s">
        <v>101979</v>
      </c>
      <c r="C41668" s="1" t="s">
        <v>101980</v>
      </c>
      <c r="D41668" s="2">
        <v>43247.029143518521</v>
      </c>
      <c r="E41668">
        <v>9</v>
      </c>
      <c r="F41668">
        <v>7</v>
      </c>
      <c r="G41668" s="1" t="s">
        <v>99352</v>
      </c>
      <c r="H41668" s="1" t="s">
        <v>27376</v>
      </c>
      <c r="I41668">
        <v>29390</v>
      </c>
      <c r="J41668" s="1" t="s">
        <v>10056</v>
      </c>
      <c r="K41668">
        <v>0.60902369022400005</v>
      </c>
      <c r="L41668">
        <v>4.6120390296E-2</v>
      </c>
      <c r="M41668">
        <v>8.1353180110499995E-2</v>
      </c>
      <c r="N41668">
        <v>0.23932798206799999</v>
      </c>
      <c r="O41668">
        <v>2.4174831807600002E-2</v>
      </c>
    </row>
    <row r="41669" spans="1:15" x14ac:dyDescent="0.25">
      <c r="A41669" s="1" t="s">
        <v>101981</v>
      </c>
      <c r="B41669" s="1" t="s">
        <v>101982</v>
      </c>
      <c r="C41669" s="1" t="s">
        <v>101983</v>
      </c>
      <c r="D41669" s="2">
        <v>43247.00922453704</v>
      </c>
      <c r="E41669">
        <v>0</v>
      </c>
      <c r="F41669">
        <v>0</v>
      </c>
      <c r="G41669" s="1" t="s">
        <v>99352</v>
      </c>
      <c r="H41669" s="1" t="s">
        <v>27376</v>
      </c>
      <c r="I41669">
        <v>29390</v>
      </c>
      <c r="J41669" s="1" t="s">
        <v>10056</v>
      </c>
      <c r="K41669">
        <v>0.38032507896399997</v>
      </c>
      <c r="L41669">
        <v>0.13555091619500001</v>
      </c>
      <c r="M41669">
        <v>0.143864676356</v>
      </c>
      <c r="N41669">
        <v>0.31449881196000001</v>
      </c>
      <c r="O41669">
        <v>2.5760576128999998E-2</v>
      </c>
    </row>
    <row r="41670" spans="1:15" x14ac:dyDescent="0.25">
      <c r="A41670" s="1" t="s">
        <v>101984</v>
      </c>
      <c r="B41670" s="1" t="s">
        <v>101979</v>
      </c>
      <c r="C41670" s="1" t="s">
        <v>99459</v>
      </c>
      <c r="D41670" s="2">
        <v>43247.006921296299</v>
      </c>
      <c r="E41670">
        <v>6</v>
      </c>
      <c r="F41670">
        <v>1</v>
      </c>
      <c r="G41670" s="1" t="s">
        <v>99352</v>
      </c>
      <c r="H41670" s="1" t="s">
        <v>27376</v>
      </c>
      <c r="I41670">
        <v>29390</v>
      </c>
      <c r="J41670" s="1" t="s">
        <v>10056</v>
      </c>
      <c r="K41670">
        <v>0.284819066525</v>
      </c>
      <c r="L41670">
        <v>0.164087206125</v>
      </c>
      <c r="M41670">
        <v>0.134205162525</v>
      </c>
      <c r="N41670">
        <v>0.39189606905000002</v>
      </c>
      <c r="O41670">
        <v>2.49925088137E-2</v>
      </c>
    </row>
    <row r="41671" spans="1:15" x14ac:dyDescent="0.25">
      <c r="A41671" s="1" t="s">
        <v>101985</v>
      </c>
      <c r="B41671" s="1" t="s">
        <v>22643</v>
      </c>
      <c r="C41671" s="1" t="s">
        <v>100009</v>
      </c>
      <c r="D41671" s="2">
        <v>43247.004340277781</v>
      </c>
      <c r="E41671">
        <v>0</v>
      </c>
      <c r="F41671">
        <v>0</v>
      </c>
      <c r="G41671" s="1" t="s">
        <v>99352</v>
      </c>
      <c r="H41671" s="1" t="s">
        <v>27376</v>
      </c>
      <c r="I41671">
        <v>29390</v>
      </c>
      <c r="J41671" s="1" t="s">
        <v>10056</v>
      </c>
      <c r="K41671">
        <v>0.472519755363</v>
      </c>
      <c r="L41671">
        <v>9.1957218945000002E-2</v>
      </c>
      <c r="M41671">
        <v>0.25200006365799998</v>
      </c>
      <c r="N41671">
        <v>7.0289954543099997E-2</v>
      </c>
      <c r="O41671">
        <v>0.113232940435</v>
      </c>
    </row>
    <row r="41672" spans="1:15" x14ac:dyDescent="0.25">
      <c r="A41672" s="1" t="s">
        <v>101986</v>
      </c>
      <c r="B41672" s="1" t="s">
        <v>101987</v>
      </c>
      <c r="C41672" s="1" t="s">
        <v>101988</v>
      </c>
      <c r="D41672" s="2">
        <v>43246.999340277776</v>
      </c>
      <c r="E41672">
        <v>0</v>
      </c>
      <c r="F41672">
        <v>0</v>
      </c>
      <c r="G41672" s="1" t="s">
        <v>99352</v>
      </c>
      <c r="H41672" s="1" t="s">
        <v>27376</v>
      </c>
      <c r="I41672">
        <v>29390</v>
      </c>
      <c r="J41672" s="1" t="s">
        <v>10056</v>
      </c>
      <c r="K41672">
        <v>0.77564460039100003</v>
      </c>
      <c r="L41672">
        <v>2.5552902370700001E-2</v>
      </c>
      <c r="M41672">
        <v>7.0273175835599999E-2</v>
      </c>
      <c r="N41672">
        <v>9.8863378167200006E-2</v>
      </c>
      <c r="O41672">
        <v>2.9665915295500001E-2</v>
      </c>
    </row>
    <row r="41673" spans="1:15" x14ac:dyDescent="0.25">
      <c r="A41673" s="1" t="s">
        <v>101989</v>
      </c>
      <c r="B41673" s="1" t="s">
        <v>101990</v>
      </c>
      <c r="C41673" s="1" t="s">
        <v>101991</v>
      </c>
      <c r="D41673" s="2">
        <v>43246.998599537037</v>
      </c>
      <c r="E41673">
        <v>3</v>
      </c>
      <c r="F41673">
        <v>0</v>
      </c>
      <c r="G41673" s="1" t="s">
        <v>99352</v>
      </c>
      <c r="H41673" s="1" t="s">
        <v>27376</v>
      </c>
      <c r="I41673">
        <v>29390</v>
      </c>
      <c r="J41673" s="1" t="s">
        <v>10056</v>
      </c>
      <c r="K41673">
        <v>0.110872797668</v>
      </c>
      <c r="L41673">
        <v>0.15617640316500001</v>
      </c>
      <c r="M41673">
        <v>0.60081964731199999</v>
      </c>
      <c r="N41673">
        <v>8.5082717239900005E-2</v>
      </c>
      <c r="O41673">
        <v>4.7048449516300002E-2</v>
      </c>
    </row>
    <row r="41674" spans="1:15" x14ac:dyDescent="0.25">
      <c r="A41674" s="1" t="s">
        <v>101992</v>
      </c>
      <c r="B41674" s="1" t="s">
        <v>101993</v>
      </c>
      <c r="C41674" s="1" t="s">
        <v>101994</v>
      </c>
      <c r="D41674" s="2">
        <v>43246.972708333335</v>
      </c>
      <c r="E41674">
        <v>10</v>
      </c>
      <c r="F41674">
        <v>3</v>
      </c>
      <c r="G41674" s="1" t="s">
        <v>99352</v>
      </c>
      <c r="H41674" s="1" t="s">
        <v>27376</v>
      </c>
      <c r="I41674">
        <v>29390</v>
      </c>
      <c r="J41674" s="1" t="s">
        <v>10056</v>
      </c>
      <c r="K41674">
        <v>0.231067344546</v>
      </c>
      <c r="L41674">
        <v>0.23202008009</v>
      </c>
      <c r="M41674">
        <v>0.32917472720099999</v>
      </c>
      <c r="N41674">
        <v>0.175902485847</v>
      </c>
      <c r="O41674">
        <v>3.1835395842799999E-2</v>
      </c>
    </row>
    <row r="41675" spans="1:15" x14ac:dyDescent="0.25">
      <c r="A41675" s="1" t="s">
        <v>101995</v>
      </c>
      <c r="B41675" s="1" t="s">
        <v>101996</v>
      </c>
      <c r="C41675" s="1" t="s">
        <v>101997</v>
      </c>
      <c r="D41675" s="2">
        <v>43246.972268518519</v>
      </c>
      <c r="E41675">
        <v>0</v>
      </c>
      <c r="F41675">
        <v>0</v>
      </c>
      <c r="G41675" s="1" t="s">
        <v>99352</v>
      </c>
      <c r="H41675" s="1" t="s">
        <v>27376</v>
      </c>
      <c r="I41675">
        <v>29390</v>
      </c>
      <c r="J41675" s="1" t="s">
        <v>10056</v>
      </c>
      <c r="K41675">
        <v>0.31602245569199999</v>
      </c>
      <c r="L41675">
        <v>0.161663532257</v>
      </c>
      <c r="M41675">
        <v>0.17957663536099999</v>
      </c>
      <c r="N41675">
        <v>0.330697864294</v>
      </c>
      <c r="O41675">
        <v>1.20395477861E-2</v>
      </c>
    </row>
    <row r="41676" spans="1:15" x14ac:dyDescent="0.25">
      <c r="A41676" s="1" t="s">
        <v>101998</v>
      </c>
      <c r="B41676" s="1" t="s">
        <v>101999</v>
      </c>
      <c r="C41676" s="1" t="s">
        <v>102000</v>
      </c>
      <c r="D41676" s="2">
        <v>43246.959317129629</v>
      </c>
      <c r="E41676">
        <v>0</v>
      </c>
      <c r="F41676">
        <v>0</v>
      </c>
      <c r="G41676" s="1" t="s">
        <v>99352</v>
      </c>
      <c r="H41676" s="1" t="s">
        <v>27376</v>
      </c>
      <c r="I41676">
        <v>29390</v>
      </c>
      <c r="J41676" s="1" t="s">
        <v>10056</v>
      </c>
      <c r="K41676">
        <v>0.55901336669900004</v>
      </c>
      <c r="L41676">
        <v>3.2486386597199997E-2</v>
      </c>
      <c r="M41676">
        <v>4.1397862136400003E-2</v>
      </c>
      <c r="N41676">
        <v>8.5608720779400002E-2</v>
      </c>
      <c r="O41676">
        <v>0.28149360418300001</v>
      </c>
    </row>
    <row r="41677" spans="1:15" x14ac:dyDescent="0.25">
      <c r="A41677" s="1" t="s">
        <v>102001</v>
      </c>
      <c r="B41677" s="1" t="s">
        <v>100044</v>
      </c>
      <c r="C41677" s="1" t="s">
        <v>102002</v>
      </c>
      <c r="D41677" s="2">
        <v>43246.958599537036</v>
      </c>
      <c r="E41677">
        <v>1</v>
      </c>
      <c r="F41677">
        <v>0</v>
      </c>
      <c r="G41677" s="1" t="s">
        <v>99352</v>
      </c>
      <c r="H41677" s="1" t="s">
        <v>27376</v>
      </c>
      <c r="I41677">
        <v>29390</v>
      </c>
      <c r="J41677" s="1" t="s">
        <v>10056</v>
      </c>
      <c r="K41677">
        <v>0.68138742446900002</v>
      </c>
      <c r="L41677">
        <v>1.3058451935600001E-2</v>
      </c>
      <c r="M41677">
        <v>2.0183384418500001E-2</v>
      </c>
      <c r="N41677">
        <v>4.6307485550599999E-2</v>
      </c>
      <c r="O41677">
        <v>0.239063292742</v>
      </c>
    </row>
    <row r="41678" spans="1:15" x14ac:dyDescent="0.25">
      <c r="A41678" s="1" t="s">
        <v>102003</v>
      </c>
      <c r="B41678" s="1" t="s">
        <v>99529</v>
      </c>
      <c r="C41678" s="1" t="s">
        <v>102004</v>
      </c>
      <c r="D41678" s="2">
        <v>43246.956354166665</v>
      </c>
      <c r="E41678">
        <v>5</v>
      </c>
      <c r="F41678">
        <v>1</v>
      </c>
      <c r="G41678" s="1" t="s">
        <v>99352</v>
      </c>
      <c r="H41678" s="1" t="s">
        <v>27376</v>
      </c>
      <c r="I41678">
        <v>29390</v>
      </c>
      <c r="J41678" s="1" t="s">
        <v>10056</v>
      </c>
      <c r="K41678">
        <v>0.32383519411099998</v>
      </c>
      <c r="L41678">
        <v>0.233318656683</v>
      </c>
      <c r="M41678">
        <v>0.28982034325599998</v>
      </c>
      <c r="N41678">
        <v>0.113290086389</v>
      </c>
      <c r="O41678">
        <v>3.9735686034000003E-2</v>
      </c>
    </row>
    <row r="41679" spans="1:15" x14ac:dyDescent="0.25">
      <c r="A41679" s="1" t="s">
        <v>102005</v>
      </c>
      <c r="B41679" s="1" t="s">
        <v>101682</v>
      </c>
      <c r="C41679" s="1" t="s">
        <v>102006</v>
      </c>
      <c r="D41679" s="2">
        <v>43246.9528587963</v>
      </c>
      <c r="E41679">
        <v>34</v>
      </c>
      <c r="F41679">
        <v>5</v>
      </c>
      <c r="G41679" s="1" t="s">
        <v>99352</v>
      </c>
      <c r="H41679" s="1" t="s">
        <v>27376</v>
      </c>
      <c r="I41679">
        <v>29390</v>
      </c>
      <c r="J41679" s="1" t="s">
        <v>10056</v>
      </c>
      <c r="K41679">
        <v>9.7618058323899998E-2</v>
      </c>
      <c r="L41679">
        <v>0.22326719760899999</v>
      </c>
      <c r="M41679">
        <v>0.22725687921000001</v>
      </c>
      <c r="N41679">
        <v>0.423247992992</v>
      </c>
      <c r="O41679">
        <v>2.8609877452299998E-2</v>
      </c>
    </row>
    <row r="41680" spans="1:15" x14ac:dyDescent="0.25">
      <c r="A41680" s="1" t="s">
        <v>102007</v>
      </c>
      <c r="B41680" s="1" t="s">
        <v>102008</v>
      </c>
      <c r="C41680" s="1" t="s">
        <v>102009</v>
      </c>
      <c r="D41680" s="2">
        <v>43246.952280092592</v>
      </c>
      <c r="E41680">
        <v>0</v>
      </c>
      <c r="F41680">
        <v>0</v>
      </c>
      <c r="G41680" s="1" t="s">
        <v>99352</v>
      </c>
      <c r="H41680" s="1" t="s">
        <v>27376</v>
      </c>
      <c r="I41680">
        <v>29390</v>
      </c>
      <c r="J41680" s="1" t="s">
        <v>10056</v>
      </c>
      <c r="K41680">
        <v>5.3057625889800002E-2</v>
      </c>
      <c r="L41680">
        <v>0.438220560551</v>
      </c>
      <c r="M41680">
        <v>0.275642156601</v>
      </c>
      <c r="N41680">
        <v>0.218344897032</v>
      </c>
      <c r="O41680">
        <v>1.4734808355599999E-2</v>
      </c>
    </row>
    <row r="41681" spans="1:15" x14ac:dyDescent="0.25">
      <c r="A41681" s="1" t="s">
        <v>102010</v>
      </c>
      <c r="B41681" s="1" t="s">
        <v>101979</v>
      </c>
      <c r="C41681" s="1" t="s">
        <v>102011</v>
      </c>
      <c r="D41681" s="2">
        <v>43246.950439814813</v>
      </c>
      <c r="E41681">
        <v>8</v>
      </c>
      <c r="F41681">
        <v>1</v>
      </c>
      <c r="G41681" s="1" t="s">
        <v>99352</v>
      </c>
      <c r="H41681" s="1" t="s">
        <v>27376</v>
      </c>
      <c r="I41681">
        <v>29390</v>
      </c>
      <c r="J41681" s="1" t="s">
        <v>10056</v>
      </c>
      <c r="K41681">
        <v>0.25332301855099998</v>
      </c>
      <c r="L41681">
        <v>0.21524170041099999</v>
      </c>
      <c r="M41681">
        <v>0.26859390735599997</v>
      </c>
      <c r="N41681">
        <v>0.17638471722599999</v>
      </c>
      <c r="O41681">
        <v>8.64567160606E-2</v>
      </c>
    </row>
    <row r="41682" spans="1:15" x14ac:dyDescent="0.25">
      <c r="A41682" s="1" t="s">
        <v>99353</v>
      </c>
      <c r="B41682" s="1" t="s">
        <v>99354</v>
      </c>
      <c r="C41682" s="1" t="s">
        <v>102012</v>
      </c>
      <c r="D41682" s="2">
        <v>43250.780393518522</v>
      </c>
      <c r="E41682">
        <v>2</v>
      </c>
      <c r="F41682">
        <v>0</v>
      </c>
      <c r="G41682" s="1" t="s">
        <v>99352</v>
      </c>
      <c r="H41682" s="1" t="s">
        <v>27376</v>
      </c>
      <c r="I41682">
        <v>29390</v>
      </c>
      <c r="J41682" s="1" t="s">
        <v>10056</v>
      </c>
      <c r="K41682">
        <v>0.68581199646000002</v>
      </c>
      <c r="L41682">
        <v>1.6159115359200001E-2</v>
      </c>
      <c r="M41682">
        <v>1.6565136611500001E-2</v>
      </c>
      <c r="N41682">
        <v>0.17540344595900001</v>
      </c>
      <c r="O41682">
        <v>0.106060281396</v>
      </c>
    </row>
    <row r="41683" spans="1:15" x14ac:dyDescent="0.25">
      <c r="A41683" s="1" t="s">
        <v>102013</v>
      </c>
      <c r="B41683" s="1" t="s">
        <v>102014</v>
      </c>
      <c r="C41683" s="1" t="s">
        <v>102015</v>
      </c>
      <c r="D41683" s="2">
        <v>43250.773888888885</v>
      </c>
      <c r="E41683">
        <v>0</v>
      </c>
      <c r="F41683">
        <v>0</v>
      </c>
      <c r="G41683" s="1" t="s">
        <v>99352</v>
      </c>
      <c r="H41683" s="1" t="s">
        <v>27376</v>
      </c>
      <c r="I41683">
        <v>29390</v>
      </c>
      <c r="J41683" s="1" t="s">
        <v>10056</v>
      </c>
      <c r="K41683">
        <v>0.38408863544499999</v>
      </c>
      <c r="L41683">
        <v>9.0877860784499997E-2</v>
      </c>
      <c r="M41683">
        <v>0.217431902885</v>
      </c>
      <c r="N41683">
        <v>9.5963142812300006E-2</v>
      </c>
      <c r="O41683">
        <v>0.21163849532599999</v>
      </c>
    </row>
    <row r="41684" spans="1:15" x14ac:dyDescent="0.25">
      <c r="A41684" s="1" t="s">
        <v>102016</v>
      </c>
      <c r="B41684" s="1" t="s">
        <v>102017</v>
      </c>
      <c r="C41684" s="1" t="s">
        <v>102018</v>
      </c>
      <c r="D41684" s="2">
        <v>43250.751793981479</v>
      </c>
      <c r="E41684">
        <v>2</v>
      </c>
      <c r="F41684">
        <v>0</v>
      </c>
      <c r="G41684" s="1" t="s">
        <v>99352</v>
      </c>
      <c r="H41684" s="1" t="s">
        <v>27376</v>
      </c>
      <c r="I41684">
        <v>29390</v>
      </c>
      <c r="J41684" s="1" t="s">
        <v>10056</v>
      </c>
      <c r="K41684">
        <v>0.208647787571</v>
      </c>
      <c r="L41684">
        <v>0.34965965151799999</v>
      </c>
      <c r="M41684">
        <v>0.18948790431000001</v>
      </c>
      <c r="N41684">
        <v>0.21681185066700001</v>
      </c>
      <c r="O41684">
        <v>3.5392791032799999E-2</v>
      </c>
    </row>
    <row r="41685" spans="1:15" x14ac:dyDescent="0.25">
      <c r="A41685" s="1" t="s">
        <v>102019</v>
      </c>
      <c r="B41685" s="1" t="s">
        <v>99467</v>
      </c>
      <c r="C41685" s="1" t="s">
        <v>102020</v>
      </c>
      <c r="D41685" s="2">
        <v>43250.750694444447</v>
      </c>
      <c r="E41685">
        <v>3</v>
      </c>
      <c r="F41685">
        <v>0</v>
      </c>
      <c r="G41685" s="1" t="s">
        <v>99352</v>
      </c>
      <c r="H41685" s="1" t="s">
        <v>27376</v>
      </c>
      <c r="I41685">
        <v>29390</v>
      </c>
      <c r="J41685" s="1" t="s">
        <v>10056</v>
      </c>
      <c r="K41685">
        <v>0.14964261650999999</v>
      </c>
      <c r="L41685">
        <v>0.119076952338</v>
      </c>
      <c r="M41685">
        <v>0.239502251148</v>
      </c>
      <c r="N41685">
        <v>0.37082901597000001</v>
      </c>
      <c r="O41685">
        <v>0.12094917893400001</v>
      </c>
    </row>
    <row r="41686" spans="1:15" x14ac:dyDescent="0.25">
      <c r="A41686" s="1" t="s">
        <v>102021</v>
      </c>
      <c r="B41686" s="1" t="s">
        <v>102022</v>
      </c>
      <c r="C41686" s="1" t="s">
        <v>102023</v>
      </c>
      <c r="D41686" s="2">
        <v>43250.750405092593</v>
      </c>
      <c r="E41686">
        <v>0</v>
      </c>
      <c r="F41686">
        <v>0</v>
      </c>
      <c r="G41686" s="1" t="s">
        <v>99352</v>
      </c>
      <c r="H41686" s="1" t="s">
        <v>27376</v>
      </c>
      <c r="I41686">
        <v>29390</v>
      </c>
      <c r="J41686" s="1" t="s">
        <v>10056</v>
      </c>
      <c r="K41686">
        <v>0.13788349926499999</v>
      </c>
      <c r="L41686">
        <v>0.36723041534400003</v>
      </c>
      <c r="M41686">
        <v>0.121448308229</v>
      </c>
      <c r="N41686">
        <v>0.14233233034600001</v>
      </c>
      <c r="O41686">
        <v>0.23110550642</v>
      </c>
    </row>
    <row r="41687" spans="1:15" x14ac:dyDescent="0.25">
      <c r="A41687" s="1" t="s">
        <v>102024</v>
      </c>
      <c r="B41687" s="1" t="s">
        <v>102025</v>
      </c>
      <c r="C41687" s="1" t="s">
        <v>102026</v>
      </c>
      <c r="D41687" s="2">
        <v>43250.739675925928</v>
      </c>
      <c r="E41687">
        <v>1</v>
      </c>
      <c r="F41687">
        <v>0</v>
      </c>
      <c r="G41687" s="1" t="s">
        <v>99352</v>
      </c>
      <c r="H41687" s="1" t="s">
        <v>27376</v>
      </c>
      <c r="I41687">
        <v>29390</v>
      </c>
      <c r="J41687" s="1" t="s">
        <v>10056</v>
      </c>
      <c r="K41687">
        <v>0.124321207404</v>
      </c>
      <c r="L41687">
        <v>0.29710400104500001</v>
      </c>
      <c r="M41687">
        <v>0.30705314874599998</v>
      </c>
      <c r="N41687">
        <v>0.11192162334899999</v>
      </c>
      <c r="O41687">
        <v>0.15960001945499999</v>
      </c>
    </row>
    <row r="41688" spans="1:15" x14ac:dyDescent="0.25">
      <c r="A41688" s="1" t="s">
        <v>99426</v>
      </c>
      <c r="B41688" s="1" t="s">
        <v>99427</v>
      </c>
      <c r="C41688" s="1" t="s">
        <v>99428</v>
      </c>
      <c r="D41688" s="2">
        <v>43250.737974537034</v>
      </c>
      <c r="E41688">
        <v>0</v>
      </c>
      <c r="F41688">
        <v>0</v>
      </c>
      <c r="G41688" s="1" t="s">
        <v>99352</v>
      </c>
      <c r="H41688" s="1" t="s">
        <v>27376</v>
      </c>
      <c r="I41688">
        <v>29390</v>
      </c>
      <c r="J41688" s="1" t="s">
        <v>10056</v>
      </c>
      <c r="K41688">
        <v>5.9165805578199997E-2</v>
      </c>
      <c r="L41688">
        <v>0.40213510394099999</v>
      </c>
      <c r="M41688">
        <v>0.32574999332400001</v>
      </c>
      <c r="N41688">
        <v>0.193922445178</v>
      </c>
      <c r="O41688">
        <v>1.90266743302E-2</v>
      </c>
    </row>
    <row r="41689" spans="1:15" x14ac:dyDescent="0.25">
      <c r="A41689" s="1" t="s">
        <v>102027</v>
      </c>
      <c r="B41689" s="1" t="s">
        <v>102028</v>
      </c>
      <c r="C41689" s="1" t="s">
        <v>102029</v>
      </c>
      <c r="D41689" s="2">
        <v>43250.731458333335</v>
      </c>
      <c r="E41689">
        <v>1</v>
      </c>
      <c r="F41689">
        <v>0</v>
      </c>
      <c r="G41689" s="1" t="s">
        <v>99352</v>
      </c>
      <c r="H41689" s="1" t="s">
        <v>27376</v>
      </c>
      <c r="I41689">
        <v>29390</v>
      </c>
      <c r="J41689" s="1" t="s">
        <v>10056</v>
      </c>
      <c r="K41689">
        <v>0.32444077730199999</v>
      </c>
      <c r="L41689">
        <v>0.14642851054700001</v>
      </c>
      <c r="M41689">
        <v>0.22526067495300001</v>
      </c>
      <c r="N41689">
        <v>0.19179187715099999</v>
      </c>
      <c r="O41689">
        <v>0.112078130245</v>
      </c>
    </row>
    <row r="41690" spans="1:15" x14ac:dyDescent="0.25">
      <c r="A41690" s="1" t="s">
        <v>102030</v>
      </c>
      <c r="B41690" s="1" t="s">
        <v>102031</v>
      </c>
      <c r="C41690" s="1" t="s">
        <v>102032</v>
      </c>
      <c r="D41690" s="2">
        <v>43250.716770833336</v>
      </c>
      <c r="E41690">
        <v>0</v>
      </c>
      <c r="F41690">
        <v>0</v>
      </c>
      <c r="G41690" s="1" t="s">
        <v>99352</v>
      </c>
      <c r="H41690" s="1" t="s">
        <v>27376</v>
      </c>
      <c r="I41690">
        <v>29390</v>
      </c>
      <c r="J41690" s="1" t="s">
        <v>10056</v>
      </c>
      <c r="K41690">
        <v>0.134474486113</v>
      </c>
      <c r="L41690">
        <v>0.15711081028000001</v>
      </c>
      <c r="M41690">
        <v>0.12957881391000001</v>
      </c>
      <c r="N41690">
        <v>0.54914426803600003</v>
      </c>
      <c r="O41690">
        <v>2.96916291118E-2</v>
      </c>
    </row>
    <row r="41691" spans="1:15" x14ac:dyDescent="0.25">
      <c r="A41691" s="1" t="s">
        <v>102033</v>
      </c>
      <c r="B41691" s="1" t="s">
        <v>59900</v>
      </c>
      <c r="C41691" s="1" t="s">
        <v>102034</v>
      </c>
      <c r="D41691" s="2">
        <v>43250.710405092592</v>
      </c>
      <c r="E41691">
        <v>0</v>
      </c>
      <c r="F41691">
        <v>1</v>
      </c>
      <c r="G41691" s="1" t="s">
        <v>99352</v>
      </c>
      <c r="H41691" s="1" t="s">
        <v>27376</v>
      </c>
      <c r="I41691">
        <v>29390</v>
      </c>
      <c r="J41691" s="1" t="s">
        <v>10056</v>
      </c>
      <c r="K41691">
        <v>0.434153944254</v>
      </c>
      <c r="L41691">
        <v>7.8909903764700001E-2</v>
      </c>
      <c r="M41691">
        <v>0.22451642155599999</v>
      </c>
      <c r="N41691">
        <v>0.19171866774599999</v>
      </c>
      <c r="O41691">
        <v>7.0701077580499996E-2</v>
      </c>
    </row>
    <row r="41692" spans="1:15" x14ac:dyDescent="0.25">
      <c r="A41692" s="1" t="s">
        <v>102035</v>
      </c>
      <c r="B41692" s="1" t="s">
        <v>102036</v>
      </c>
      <c r="C41692" s="1" t="s">
        <v>102037</v>
      </c>
      <c r="D41692" s="2">
        <v>43250.702557870369</v>
      </c>
      <c r="E41692">
        <v>0</v>
      </c>
      <c r="F41692">
        <v>0</v>
      </c>
      <c r="G41692" s="1" t="s">
        <v>99352</v>
      </c>
      <c r="H41692" s="1" t="s">
        <v>27376</v>
      </c>
      <c r="I41692">
        <v>29390</v>
      </c>
      <c r="J41692" s="1" t="s">
        <v>10056</v>
      </c>
      <c r="K41692">
        <v>6.5816111862700005E-2</v>
      </c>
      <c r="L41692">
        <v>0.43969747424099997</v>
      </c>
      <c r="M41692">
        <v>0.19706913828799999</v>
      </c>
      <c r="N41692">
        <v>0.15295693278299999</v>
      </c>
      <c r="O41692">
        <v>0.14446035027500001</v>
      </c>
    </row>
    <row r="41693" spans="1:15" x14ac:dyDescent="0.25">
      <c r="A41693" s="1" t="s">
        <v>102038</v>
      </c>
      <c r="B41693" s="1" t="s">
        <v>102039</v>
      </c>
      <c r="C41693" s="1" t="s">
        <v>102040</v>
      </c>
      <c r="D41693" s="2">
        <v>43250.694849537038</v>
      </c>
      <c r="E41693">
        <v>7</v>
      </c>
      <c r="F41693">
        <v>1</v>
      </c>
      <c r="G41693" s="1" t="s">
        <v>99352</v>
      </c>
      <c r="H41693" s="1" t="s">
        <v>27376</v>
      </c>
      <c r="I41693">
        <v>29390</v>
      </c>
      <c r="J41693" s="1" t="s">
        <v>10056</v>
      </c>
      <c r="K41693">
        <v>0.181153595448</v>
      </c>
      <c r="L41693">
        <v>3.4422148019099999E-2</v>
      </c>
      <c r="M41693">
        <v>0.15444317460099999</v>
      </c>
      <c r="N41693">
        <v>0.58353090286300002</v>
      </c>
      <c r="O41693">
        <v>4.6450141817299999E-2</v>
      </c>
    </row>
    <row r="41694" spans="1:15" x14ac:dyDescent="0.25">
      <c r="A41694" s="1" t="s">
        <v>102041</v>
      </c>
      <c r="B41694" s="1" t="s">
        <v>102042</v>
      </c>
      <c r="C41694" s="1" t="s">
        <v>102043</v>
      </c>
      <c r="D41694" s="2">
        <v>43250.680127314816</v>
      </c>
      <c r="E41694">
        <v>0</v>
      </c>
      <c r="F41694">
        <v>0</v>
      </c>
      <c r="G41694" s="1" t="s">
        <v>99352</v>
      </c>
      <c r="H41694" s="1" t="s">
        <v>27376</v>
      </c>
      <c r="I41694">
        <v>29390</v>
      </c>
      <c r="J41694" s="1" t="s">
        <v>10056</v>
      </c>
      <c r="K41694">
        <v>0.19727583229500001</v>
      </c>
      <c r="L41694">
        <v>0.25382244586899999</v>
      </c>
      <c r="M41694">
        <v>0.233215510845</v>
      </c>
      <c r="N41694">
        <v>8.5549555718899994E-2</v>
      </c>
      <c r="O41694">
        <v>0.23013672232599999</v>
      </c>
    </row>
    <row r="41695" spans="1:15" x14ac:dyDescent="0.25">
      <c r="A41695" s="1" t="s">
        <v>102044</v>
      </c>
      <c r="B41695" s="1" t="s">
        <v>100298</v>
      </c>
      <c r="C41695" s="1" t="s">
        <v>102045</v>
      </c>
      <c r="D41695" s="2">
        <v>43250.673726851855</v>
      </c>
      <c r="E41695">
        <v>9</v>
      </c>
      <c r="F41695">
        <v>2</v>
      </c>
      <c r="G41695" s="1" t="s">
        <v>99352</v>
      </c>
      <c r="H41695" s="1" t="s">
        <v>27376</v>
      </c>
      <c r="I41695">
        <v>29390</v>
      </c>
      <c r="J41695" s="1" t="s">
        <v>10056</v>
      </c>
      <c r="K41695">
        <v>0.46766480803499999</v>
      </c>
      <c r="L41695">
        <v>3.7066400051099999E-2</v>
      </c>
      <c r="M41695">
        <v>0.149684235454</v>
      </c>
      <c r="N41695">
        <v>0.24652457237200001</v>
      </c>
      <c r="O41695">
        <v>9.9060006439700005E-2</v>
      </c>
    </row>
    <row r="41696" spans="1:15" x14ac:dyDescent="0.25">
      <c r="A41696" s="1" t="s">
        <v>102046</v>
      </c>
      <c r="B41696" s="1" t="s">
        <v>99449</v>
      </c>
      <c r="C41696" s="1" t="s">
        <v>102047</v>
      </c>
      <c r="D41696" s="2">
        <v>43250.670393518521</v>
      </c>
      <c r="E41696">
        <v>0</v>
      </c>
      <c r="F41696">
        <v>0</v>
      </c>
      <c r="G41696" s="1" t="s">
        <v>99352</v>
      </c>
      <c r="H41696" s="1" t="s">
        <v>27376</v>
      </c>
      <c r="I41696">
        <v>29390</v>
      </c>
      <c r="J41696" s="1" t="s">
        <v>10056</v>
      </c>
      <c r="K41696">
        <v>5.36917150021E-3</v>
      </c>
      <c r="L41696">
        <v>0.59706276655199997</v>
      </c>
      <c r="M41696">
        <v>0.32904475927400001</v>
      </c>
      <c r="N41696">
        <v>2.3869581520600001E-2</v>
      </c>
      <c r="O41696">
        <v>4.4653784483699999E-2</v>
      </c>
    </row>
    <row r="41697" spans="1:15" x14ac:dyDescent="0.25">
      <c r="A41697" s="1" t="s">
        <v>102048</v>
      </c>
      <c r="B41697" s="1" t="s">
        <v>102049</v>
      </c>
      <c r="C41697" s="1" t="s">
        <v>102050</v>
      </c>
      <c r="D41697" s="2">
        <v>43250.667997685188</v>
      </c>
      <c r="E41697">
        <v>0</v>
      </c>
      <c r="F41697">
        <v>0</v>
      </c>
      <c r="G41697" s="1" t="s">
        <v>99352</v>
      </c>
      <c r="H41697" s="1" t="s">
        <v>27376</v>
      </c>
      <c r="I41697">
        <v>29390</v>
      </c>
      <c r="J41697" s="1" t="s">
        <v>10056</v>
      </c>
      <c r="K41697">
        <v>0.20297507941699999</v>
      </c>
      <c r="L41697">
        <v>0.27533662319199997</v>
      </c>
      <c r="M41697">
        <v>0.127615645528</v>
      </c>
      <c r="N41697">
        <v>0.14322435855900001</v>
      </c>
      <c r="O41697">
        <v>0.25084835290899998</v>
      </c>
    </row>
    <row r="41698" spans="1:15" x14ac:dyDescent="0.25">
      <c r="A41698" s="1" t="s">
        <v>102051</v>
      </c>
      <c r="B41698" s="1" t="s">
        <v>102052</v>
      </c>
      <c r="C41698" s="1" t="s">
        <v>102053</v>
      </c>
      <c r="D41698" s="2">
        <v>43250.66673611111</v>
      </c>
      <c r="E41698">
        <v>1</v>
      </c>
      <c r="F41698">
        <v>0</v>
      </c>
      <c r="G41698" s="1" t="s">
        <v>99352</v>
      </c>
      <c r="H41698" s="1" t="s">
        <v>27376</v>
      </c>
      <c r="I41698">
        <v>29390</v>
      </c>
      <c r="J41698" s="1" t="s">
        <v>10056</v>
      </c>
      <c r="K41698">
        <v>0.19782495498700001</v>
      </c>
      <c r="L41698">
        <v>0.23632776737200001</v>
      </c>
      <c r="M41698">
        <v>0.21048974990800001</v>
      </c>
      <c r="N41698">
        <v>0.21205529570600001</v>
      </c>
      <c r="O41698">
        <v>0.14330220222500001</v>
      </c>
    </row>
    <row r="41699" spans="1:15" x14ac:dyDescent="0.25">
      <c r="A41699" s="1" t="s">
        <v>102054</v>
      </c>
      <c r="B41699" s="1" t="s">
        <v>102028</v>
      </c>
      <c r="C41699" s="1" t="s">
        <v>102055</v>
      </c>
      <c r="D41699" s="2">
        <v>43250.66028935185</v>
      </c>
      <c r="E41699">
        <v>1</v>
      </c>
      <c r="F41699">
        <v>0</v>
      </c>
      <c r="G41699" s="1" t="s">
        <v>99352</v>
      </c>
      <c r="H41699" s="1" t="s">
        <v>27376</v>
      </c>
      <c r="I41699">
        <v>29390</v>
      </c>
      <c r="J41699" s="1" t="s">
        <v>10056</v>
      </c>
      <c r="K41699">
        <v>0.27591720223400001</v>
      </c>
      <c r="L41699">
        <v>0.28729486465499998</v>
      </c>
      <c r="M41699">
        <v>0.19277063012099999</v>
      </c>
      <c r="N41699">
        <v>0.17744338512400001</v>
      </c>
      <c r="O41699">
        <v>6.6573917865799997E-2</v>
      </c>
    </row>
    <row r="41700" spans="1:15" x14ac:dyDescent="0.25">
      <c r="A41700" s="1" t="s">
        <v>102056</v>
      </c>
      <c r="B41700" s="1" t="s">
        <v>102057</v>
      </c>
      <c r="C41700" s="1" t="s">
        <v>102058</v>
      </c>
      <c r="D41700" s="2">
        <v>43250.658333333333</v>
      </c>
      <c r="E41700">
        <v>1</v>
      </c>
      <c r="F41700">
        <v>0</v>
      </c>
      <c r="G41700" s="1" t="s">
        <v>99352</v>
      </c>
      <c r="H41700" s="1" t="s">
        <v>27376</v>
      </c>
      <c r="I41700">
        <v>29390</v>
      </c>
      <c r="J41700" s="1" t="s">
        <v>10056</v>
      </c>
      <c r="K41700">
        <v>0.30352994799600003</v>
      </c>
      <c r="L41700">
        <v>8.2077577710199995E-2</v>
      </c>
      <c r="M41700">
        <v>0.188527166843</v>
      </c>
      <c r="N41700">
        <v>0.15933796763399999</v>
      </c>
      <c r="O41700">
        <v>0.26652744412399998</v>
      </c>
    </row>
    <row r="41701" spans="1:15" x14ac:dyDescent="0.25">
      <c r="A41701" s="1" t="s">
        <v>102059</v>
      </c>
      <c r="B41701" s="1" t="s">
        <v>102060</v>
      </c>
      <c r="C41701" s="1" t="s">
        <v>102061</v>
      </c>
      <c r="D41701" s="2">
        <v>43250.645312499997</v>
      </c>
      <c r="E41701">
        <v>0</v>
      </c>
      <c r="F41701">
        <v>0</v>
      </c>
      <c r="G41701" s="1" t="s">
        <v>99352</v>
      </c>
      <c r="H41701" s="1" t="s">
        <v>27376</v>
      </c>
      <c r="I41701">
        <v>29390</v>
      </c>
      <c r="J41701" s="1" t="s">
        <v>10056</v>
      </c>
      <c r="K41701">
        <v>0.31345361471200001</v>
      </c>
      <c r="L41701">
        <v>0.22008067369500001</v>
      </c>
      <c r="M41701">
        <v>0.183112859726</v>
      </c>
      <c r="N41701">
        <v>0.237084567547</v>
      </c>
      <c r="O41701">
        <v>4.6268299222000001E-2</v>
      </c>
    </row>
    <row r="41702" spans="1:15" x14ac:dyDescent="0.25">
      <c r="A41702" s="1" t="s">
        <v>102062</v>
      </c>
      <c r="B41702" s="1" t="s">
        <v>102063</v>
      </c>
      <c r="C41702" s="1" t="s">
        <v>102064</v>
      </c>
      <c r="D41702" s="2">
        <v>43250.644699074073</v>
      </c>
      <c r="E41702">
        <v>0</v>
      </c>
      <c r="F41702">
        <v>0</v>
      </c>
      <c r="G41702" s="1" t="s">
        <v>99352</v>
      </c>
      <c r="H41702" s="1" t="s">
        <v>27376</v>
      </c>
      <c r="I41702">
        <v>29390</v>
      </c>
      <c r="J41702" s="1" t="s">
        <v>10056</v>
      </c>
      <c r="K41702">
        <v>0.122313849628</v>
      </c>
      <c r="L41702">
        <v>0.41256666183500001</v>
      </c>
      <c r="M41702">
        <v>0.134454637766</v>
      </c>
      <c r="N41702">
        <v>0.16784453392000001</v>
      </c>
      <c r="O41702">
        <v>0.16282033920299999</v>
      </c>
    </row>
    <row r="41703" spans="1:15" x14ac:dyDescent="0.25">
      <c r="A41703" s="1" t="s">
        <v>102065</v>
      </c>
      <c r="B41703" s="1" t="s">
        <v>102066</v>
      </c>
      <c r="C41703" s="1" t="s">
        <v>102067</v>
      </c>
      <c r="D41703" s="2">
        <v>43250.642928240741</v>
      </c>
      <c r="E41703">
        <v>0</v>
      </c>
      <c r="F41703">
        <v>0</v>
      </c>
      <c r="G41703" s="1" t="s">
        <v>99352</v>
      </c>
      <c r="H41703" s="1" t="s">
        <v>27376</v>
      </c>
      <c r="I41703">
        <v>29390</v>
      </c>
      <c r="J41703" s="1" t="s">
        <v>10056</v>
      </c>
      <c r="K41703">
        <v>4.9075938761199998E-2</v>
      </c>
      <c r="L41703">
        <v>0.44672539830199998</v>
      </c>
      <c r="M41703">
        <v>0.22452485561400001</v>
      </c>
      <c r="N41703">
        <v>8.4312960505499995E-2</v>
      </c>
      <c r="O41703">
        <v>0.195360824466</v>
      </c>
    </row>
    <row r="41704" spans="1:15" x14ac:dyDescent="0.25">
      <c r="A41704" s="1" t="s">
        <v>102068</v>
      </c>
      <c r="B41704" s="1" t="s">
        <v>102069</v>
      </c>
      <c r="C41704" s="1" t="s">
        <v>102070</v>
      </c>
      <c r="D41704" s="2">
        <v>43250.636701388888</v>
      </c>
      <c r="E41704">
        <v>0</v>
      </c>
      <c r="F41704">
        <v>0</v>
      </c>
      <c r="G41704" s="1" t="s">
        <v>99352</v>
      </c>
      <c r="H41704" s="1" t="s">
        <v>27376</v>
      </c>
      <c r="I41704">
        <v>29390</v>
      </c>
      <c r="J41704" s="1" t="s">
        <v>10056</v>
      </c>
      <c r="K41704">
        <v>0.16332738101499999</v>
      </c>
      <c r="L41704">
        <v>0.26866993308100001</v>
      </c>
      <c r="M41704">
        <v>0.14896330237399999</v>
      </c>
      <c r="N41704">
        <v>0.156516700983</v>
      </c>
      <c r="O41704">
        <v>0.26252272725100001</v>
      </c>
    </row>
    <row r="41705" spans="1:15" x14ac:dyDescent="0.25">
      <c r="A41705" s="1" t="s">
        <v>102071</v>
      </c>
      <c r="B41705" s="1" t="s">
        <v>102072</v>
      </c>
      <c r="C41705" s="1" t="s">
        <v>102073</v>
      </c>
      <c r="D41705" s="2">
        <v>43250.633298611108</v>
      </c>
      <c r="E41705">
        <v>0</v>
      </c>
      <c r="F41705">
        <v>0</v>
      </c>
      <c r="G41705" s="1" t="s">
        <v>99352</v>
      </c>
      <c r="H41705" s="1" t="s">
        <v>27376</v>
      </c>
      <c r="I41705">
        <v>29390</v>
      </c>
      <c r="J41705" s="1" t="s">
        <v>10056</v>
      </c>
      <c r="K41705">
        <v>0.31995895504999999</v>
      </c>
      <c r="L41705">
        <v>0.207385495305</v>
      </c>
      <c r="M41705">
        <v>0.103279367089</v>
      </c>
      <c r="N41705">
        <v>0.105277121067</v>
      </c>
      <c r="O41705">
        <v>0.264099031687</v>
      </c>
    </row>
    <row r="41706" spans="1:15" x14ac:dyDescent="0.25">
      <c r="A41706" s="1" t="s">
        <v>102074</v>
      </c>
      <c r="B41706" s="1" t="s">
        <v>102075</v>
      </c>
      <c r="C41706" s="1" t="s">
        <v>102076</v>
      </c>
      <c r="D41706" s="2">
        <v>43250.6327662037</v>
      </c>
      <c r="E41706">
        <v>0</v>
      </c>
      <c r="F41706">
        <v>0</v>
      </c>
      <c r="G41706" s="1" t="s">
        <v>99352</v>
      </c>
      <c r="H41706" s="1" t="s">
        <v>27376</v>
      </c>
      <c r="I41706">
        <v>29390</v>
      </c>
      <c r="J41706" s="1" t="s">
        <v>10056</v>
      </c>
      <c r="K41706">
        <v>0.141736105084</v>
      </c>
      <c r="L41706">
        <v>0.26897811889599998</v>
      </c>
      <c r="M41706">
        <v>0.25938478112199997</v>
      </c>
      <c r="N41706">
        <v>0.16347596049300001</v>
      </c>
      <c r="O41706">
        <v>0.16642501950300001</v>
      </c>
    </row>
    <row r="41707" spans="1:15" x14ac:dyDescent="0.25">
      <c r="A41707" s="1" t="s">
        <v>102077</v>
      </c>
      <c r="B41707" s="1" t="s">
        <v>102078</v>
      </c>
      <c r="C41707" s="1" t="s">
        <v>102058</v>
      </c>
      <c r="D41707" s="2">
        <v>43250.629502314812</v>
      </c>
      <c r="E41707">
        <v>0</v>
      </c>
      <c r="F41707">
        <v>0</v>
      </c>
      <c r="G41707" s="1" t="s">
        <v>99352</v>
      </c>
      <c r="H41707" s="1" t="s">
        <v>27376</v>
      </c>
      <c r="I41707">
        <v>29390</v>
      </c>
      <c r="J41707" s="1" t="s">
        <v>10056</v>
      </c>
      <c r="K41707">
        <v>0.30352994799600003</v>
      </c>
      <c r="L41707">
        <v>8.2077577710199995E-2</v>
      </c>
      <c r="M41707">
        <v>0.188527166843</v>
      </c>
      <c r="N41707">
        <v>0.15933796763399999</v>
      </c>
      <c r="O41707">
        <v>0.26652744412399998</v>
      </c>
    </row>
    <row r="41708" spans="1:15" x14ac:dyDescent="0.25">
      <c r="A41708" s="1" t="s">
        <v>102079</v>
      </c>
      <c r="B41708" s="1" t="s">
        <v>99918</v>
      </c>
      <c r="C41708" s="1" t="s">
        <v>102080</v>
      </c>
      <c r="D41708" s="2">
        <v>43250.623888888891</v>
      </c>
      <c r="E41708">
        <v>88</v>
      </c>
      <c r="F41708">
        <v>35</v>
      </c>
      <c r="G41708" s="1" t="s">
        <v>99352</v>
      </c>
      <c r="H41708" s="1" t="s">
        <v>27376</v>
      </c>
      <c r="I41708">
        <v>29390</v>
      </c>
      <c r="J41708" s="1" t="s">
        <v>10056</v>
      </c>
      <c r="K41708">
        <v>5.8862864971200003E-2</v>
      </c>
      <c r="L41708">
        <v>8.0266304314100007E-2</v>
      </c>
      <c r="M41708">
        <v>0.187540858984</v>
      </c>
      <c r="N41708">
        <v>0.11283770203600001</v>
      </c>
      <c r="O41708">
        <v>0.56049227714500005</v>
      </c>
    </row>
    <row r="41709" spans="1:15" x14ac:dyDescent="0.25">
      <c r="A41709" s="1" t="s">
        <v>102081</v>
      </c>
      <c r="B41709" s="1" t="s">
        <v>102082</v>
      </c>
      <c r="C41709" s="1" t="s">
        <v>102083</v>
      </c>
      <c r="D41709" s="2">
        <v>43250.623287037037</v>
      </c>
      <c r="E41709">
        <v>0</v>
      </c>
      <c r="F41709">
        <v>0</v>
      </c>
      <c r="G41709" s="1" t="s">
        <v>99352</v>
      </c>
      <c r="H41709" s="1" t="s">
        <v>27376</v>
      </c>
      <c r="I41709">
        <v>29390</v>
      </c>
      <c r="J41709" s="1" t="s">
        <v>10056</v>
      </c>
      <c r="K41709">
        <v>2.60348841548E-2</v>
      </c>
      <c r="L41709">
        <v>0.51421821117400002</v>
      </c>
      <c r="M41709">
        <v>0.34355539083499997</v>
      </c>
      <c r="N41709">
        <v>6.6406145691899995E-2</v>
      </c>
      <c r="O41709">
        <v>4.9785420298600003E-2</v>
      </c>
    </row>
    <row r="41710" spans="1:15" x14ac:dyDescent="0.25">
      <c r="A41710" s="1" t="s">
        <v>102084</v>
      </c>
      <c r="B41710" s="1" t="s">
        <v>102085</v>
      </c>
      <c r="C41710" s="1" t="s">
        <v>102086</v>
      </c>
      <c r="D41710" s="2">
        <v>43250.621342592596</v>
      </c>
      <c r="E41710">
        <v>0</v>
      </c>
      <c r="F41710">
        <v>0</v>
      </c>
      <c r="G41710" s="1" t="s">
        <v>99352</v>
      </c>
      <c r="H41710" s="1" t="s">
        <v>27376</v>
      </c>
      <c r="I41710">
        <v>29390</v>
      </c>
      <c r="J41710" s="1" t="s">
        <v>10056</v>
      </c>
      <c r="K41710">
        <v>0.208223119378</v>
      </c>
      <c r="L41710">
        <v>0.12468966841699999</v>
      </c>
      <c r="M41710">
        <v>0.51734673976900003</v>
      </c>
      <c r="N41710">
        <v>8.40255916119E-2</v>
      </c>
      <c r="O41710">
        <v>6.5714888274699998E-2</v>
      </c>
    </row>
    <row r="41711" spans="1:15" x14ac:dyDescent="0.25">
      <c r="A41711" s="1" t="s">
        <v>102087</v>
      </c>
      <c r="B41711" s="1" t="s">
        <v>102088</v>
      </c>
      <c r="C41711" s="1" t="s">
        <v>102089</v>
      </c>
      <c r="D41711" s="2">
        <v>43250.613749999997</v>
      </c>
      <c r="E41711">
        <v>1</v>
      </c>
      <c r="F41711">
        <v>0</v>
      </c>
      <c r="G41711" s="1" t="s">
        <v>99352</v>
      </c>
      <c r="H41711" s="1" t="s">
        <v>27376</v>
      </c>
      <c r="I41711">
        <v>29390</v>
      </c>
      <c r="J41711" s="1" t="s">
        <v>10056</v>
      </c>
      <c r="K41711">
        <v>0.15993553399999999</v>
      </c>
      <c r="L41711">
        <v>0.28587549924900002</v>
      </c>
      <c r="M41711">
        <v>0.133646219969</v>
      </c>
      <c r="N41711">
        <v>0.14968962967400001</v>
      </c>
      <c r="O41711">
        <v>0.27085316181199998</v>
      </c>
    </row>
    <row r="41712" spans="1:15" x14ac:dyDescent="0.25">
      <c r="A41712" s="1" t="s">
        <v>102090</v>
      </c>
      <c r="B41712" s="1" t="s">
        <v>102088</v>
      </c>
      <c r="C41712" s="1" t="s">
        <v>102089</v>
      </c>
      <c r="D41712" s="2">
        <v>43250.613622685189</v>
      </c>
      <c r="E41712">
        <v>1</v>
      </c>
      <c r="F41712">
        <v>0</v>
      </c>
      <c r="G41712" s="1" t="s">
        <v>99352</v>
      </c>
      <c r="H41712" s="1" t="s">
        <v>27376</v>
      </c>
      <c r="I41712">
        <v>29390</v>
      </c>
      <c r="J41712" s="1" t="s">
        <v>10056</v>
      </c>
      <c r="K41712">
        <v>0.15993553399999999</v>
      </c>
      <c r="L41712">
        <v>0.28587549924900002</v>
      </c>
      <c r="M41712">
        <v>0.133646219969</v>
      </c>
      <c r="N41712">
        <v>0.14968962967400001</v>
      </c>
      <c r="O41712">
        <v>0.27085316181199998</v>
      </c>
    </row>
    <row r="41713" spans="1:15" x14ac:dyDescent="0.25">
      <c r="A41713" s="1" t="s">
        <v>102091</v>
      </c>
      <c r="B41713" s="1" t="s">
        <v>102088</v>
      </c>
      <c r="C41713" s="1" t="s">
        <v>102089</v>
      </c>
      <c r="D41713" s="2">
        <v>43250.613553240742</v>
      </c>
      <c r="E41713">
        <v>1</v>
      </c>
      <c r="F41713">
        <v>0</v>
      </c>
      <c r="G41713" s="1" t="s">
        <v>99352</v>
      </c>
      <c r="H41713" s="1" t="s">
        <v>27376</v>
      </c>
      <c r="I41713">
        <v>29390</v>
      </c>
      <c r="J41713" s="1" t="s">
        <v>10056</v>
      </c>
      <c r="K41713">
        <v>0.15993553399999999</v>
      </c>
      <c r="L41713">
        <v>0.28587549924900002</v>
      </c>
      <c r="M41713">
        <v>0.133646219969</v>
      </c>
      <c r="N41713">
        <v>0.14968962967400001</v>
      </c>
      <c r="O41713">
        <v>0.27085316181199998</v>
      </c>
    </row>
    <row r="41714" spans="1:15" x14ac:dyDescent="0.25">
      <c r="A41714" s="1" t="s">
        <v>102092</v>
      </c>
      <c r="B41714" s="1" t="s">
        <v>102088</v>
      </c>
      <c r="C41714" s="1" t="s">
        <v>102089</v>
      </c>
      <c r="D41714" s="2">
        <v>43250.613483796296</v>
      </c>
      <c r="E41714">
        <v>1</v>
      </c>
      <c r="F41714">
        <v>0</v>
      </c>
      <c r="G41714" s="1" t="s">
        <v>99352</v>
      </c>
      <c r="H41714" s="1" t="s">
        <v>27376</v>
      </c>
      <c r="I41714">
        <v>29390</v>
      </c>
      <c r="J41714" s="1" t="s">
        <v>10056</v>
      </c>
      <c r="K41714">
        <v>0.15993553399999999</v>
      </c>
      <c r="L41714">
        <v>0.28587549924900002</v>
      </c>
      <c r="M41714">
        <v>0.133646219969</v>
      </c>
      <c r="N41714">
        <v>0.14968962967400001</v>
      </c>
      <c r="O41714">
        <v>0.27085316181199998</v>
      </c>
    </row>
    <row r="41715" spans="1:15" x14ac:dyDescent="0.25">
      <c r="A41715" s="1" t="s">
        <v>102093</v>
      </c>
      <c r="B41715" s="1" t="s">
        <v>102094</v>
      </c>
      <c r="C41715" s="1" t="s">
        <v>102064</v>
      </c>
      <c r="D41715" s="2">
        <v>43250.608078703706</v>
      </c>
      <c r="E41715">
        <v>0</v>
      </c>
      <c r="F41715">
        <v>0</v>
      </c>
      <c r="G41715" s="1" t="s">
        <v>99352</v>
      </c>
      <c r="H41715" s="1" t="s">
        <v>27376</v>
      </c>
      <c r="I41715">
        <v>29390</v>
      </c>
      <c r="J41715" s="1" t="s">
        <v>10056</v>
      </c>
      <c r="K41715">
        <v>0.122313849628</v>
      </c>
      <c r="L41715">
        <v>0.41256666183500001</v>
      </c>
      <c r="M41715">
        <v>0.134454637766</v>
      </c>
      <c r="N41715">
        <v>0.16784453392000001</v>
      </c>
      <c r="O41715">
        <v>0.16282033920299999</v>
      </c>
    </row>
    <row r="41716" spans="1:15" x14ac:dyDescent="0.25">
      <c r="A41716" s="1" t="s">
        <v>102095</v>
      </c>
      <c r="B41716" s="1" t="s">
        <v>102096</v>
      </c>
      <c r="C41716" s="1" t="s">
        <v>102097</v>
      </c>
      <c r="D41716" s="2">
        <v>43250.60423611111</v>
      </c>
      <c r="E41716">
        <v>0</v>
      </c>
      <c r="F41716">
        <v>0</v>
      </c>
      <c r="G41716" s="1" t="s">
        <v>99352</v>
      </c>
      <c r="H41716" s="1" t="s">
        <v>27376</v>
      </c>
      <c r="I41716">
        <v>29390</v>
      </c>
      <c r="J41716" s="1" t="s">
        <v>10056</v>
      </c>
      <c r="K41716">
        <v>0.15036542713600001</v>
      </c>
      <c r="L41716">
        <v>0.29301327466999999</v>
      </c>
      <c r="M41716">
        <v>0.10482006520000001</v>
      </c>
      <c r="N41716">
        <v>0.15745672583600001</v>
      </c>
      <c r="O41716">
        <v>0.29434445500400003</v>
      </c>
    </row>
    <row r="41717" spans="1:15" x14ac:dyDescent="0.25">
      <c r="A41717" s="1" t="s">
        <v>102098</v>
      </c>
      <c r="B41717" s="1" t="s">
        <v>102099</v>
      </c>
      <c r="C41717" s="1" t="s">
        <v>102023</v>
      </c>
      <c r="D41717" s="2">
        <v>43250.596608796295</v>
      </c>
      <c r="E41717">
        <v>1</v>
      </c>
      <c r="F41717">
        <v>0</v>
      </c>
      <c r="G41717" s="1" t="s">
        <v>99352</v>
      </c>
      <c r="H41717" s="1" t="s">
        <v>27376</v>
      </c>
      <c r="I41717">
        <v>29390</v>
      </c>
      <c r="J41717" s="1" t="s">
        <v>10056</v>
      </c>
      <c r="K41717">
        <v>0.13788349926499999</v>
      </c>
      <c r="L41717">
        <v>0.36723041534400003</v>
      </c>
      <c r="M41717">
        <v>0.121448308229</v>
      </c>
      <c r="N41717">
        <v>0.14233233034600001</v>
      </c>
      <c r="O41717">
        <v>0.23110550642</v>
      </c>
    </row>
    <row r="41718" spans="1:15" x14ac:dyDescent="0.25">
      <c r="A41718" s="1" t="s">
        <v>102100</v>
      </c>
      <c r="B41718" s="1" t="s">
        <v>100298</v>
      </c>
      <c r="C41718" s="1" t="s">
        <v>102101</v>
      </c>
      <c r="D41718" s="2">
        <v>43250.593298611115</v>
      </c>
      <c r="E41718">
        <v>0</v>
      </c>
      <c r="F41718">
        <v>1</v>
      </c>
      <c r="G41718" s="1" t="s">
        <v>99352</v>
      </c>
      <c r="H41718" s="1" t="s">
        <v>27376</v>
      </c>
      <c r="I41718">
        <v>29390</v>
      </c>
      <c r="J41718" s="1" t="s">
        <v>10056</v>
      </c>
      <c r="K41718">
        <v>0.33202964067500002</v>
      </c>
      <c r="L41718">
        <v>7.6846942305600005E-2</v>
      </c>
      <c r="M41718">
        <v>0.35958021879199997</v>
      </c>
      <c r="N41718">
        <v>0.185658738017</v>
      </c>
      <c r="O41718">
        <v>4.5884493738399999E-2</v>
      </c>
    </row>
    <row r="41719" spans="1:15" x14ac:dyDescent="0.25">
      <c r="A41719" s="1" t="s">
        <v>102102</v>
      </c>
      <c r="B41719" s="1" t="s">
        <v>102103</v>
      </c>
      <c r="C41719" s="1" t="s">
        <v>102104</v>
      </c>
      <c r="D41719" s="2">
        <v>43250.58965277778</v>
      </c>
      <c r="E41719">
        <v>0</v>
      </c>
      <c r="F41719">
        <v>0</v>
      </c>
      <c r="G41719" s="1" t="s">
        <v>99352</v>
      </c>
      <c r="H41719" s="1" t="s">
        <v>27376</v>
      </c>
      <c r="I41719">
        <v>29390</v>
      </c>
      <c r="J41719" s="1" t="s">
        <v>10056</v>
      </c>
      <c r="K41719">
        <v>3.7350684404400002E-2</v>
      </c>
      <c r="L41719">
        <v>0.590912163258</v>
      </c>
      <c r="M41719">
        <v>0.20385499298599999</v>
      </c>
      <c r="N41719">
        <v>0.139617726207</v>
      </c>
      <c r="O41719">
        <v>2.8264462947799999E-2</v>
      </c>
    </row>
    <row r="41720" spans="1:15" x14ac:dyDescent="0.25">
      <c r="A41720" s="1" t="s">
        <v>102105</v>
      </c>
      <c r="B41720" s="1" t="s">
        <v>102025</v>
      </c>
      <c r="C41720" s="1" t="s">
        <v>102106</v>
      </c>
      <c r="D41720" s="2">
        <v>43250.582719907405</v>
      </c>
      <c r="E41720">
        <v>0</v>
      </c>
      <c r="F41720">
        <v>0</v>
      </c>
      <c r="G41720" s="1" t="s">
        <v>99352</v>
      </c>
      <c r="H41720" s="1" t="s">
        <v>27376</v>
      </c>
      <c r="I41720">
        <v>29390</v>
      </c>
      <c r="J41720" s="1" t="s">
        <v>10056</v>
      </c>
      <c r="K41720">
        <v>0.227011084557</v>
      </c>
      <c r="L41720">
        <v>0.21820768714</v>
      </c>
      <c r="M41720">
        <v>0.25340631604199998</v>
      </c>
      <c r="N41720">
        <v>0.20027920603800001</v>
      </c>
      <c r="O41720">
        <v>0.101095683873</v>
      </c>
    </row>
    <row r="41721" spans="1:15" x14ac:dyDescent="0.25">
      <c r="A41721" s="1" t="s">
        <v>102107</v>
      </c>
      <c r="B41721" s="1" t="s">
        <v>102108</v>
      </c>
      <c r="C41721" s="1" t="s">
        <v>102109</v>
      </c>
      <c r="D41721" s="2">
        <v>43250.576053240744</v>
      </c>
      <c r="E41721">
        <v>1</v>
      </c>
      <c r="F41721">
        <v>0</v>
      </c>
      <c r="G41721" s="1" t="s">
        <v>99352</v>
      </c>
      <c r="H41721" s="1" t="s">
        <v>27376</v>
      </c>
      <c r="I41721">
        <v>29390</v>
      </c>
      <c r="J41721" s="1" t="s">
        <v>10056</v>
      </c>
      <c r="K41721">
        <v>0.133526235819</v>
      </c>
      <c r="L41721">
        <v>0.28963387012500003</v>
      </c>
      <c r="M41721">
        <v>0.13378122448900001</v>
      </c>
      <c r="N41721">
        <v>7.9994097351999999E-2</v>
      </c>
      <c r="O41721">
        <v>0.363064557314</v>
      </c>
    </row>
    <row r="41722" spans="1:15" x14ac:dyDescent="0.25">
      <c r="A41722" s="1" t="s">
        <v>102110</v>
      </c>
      <c r="B41722" s="1" t="s">
        <v>102111</v>
      </c>
      <c r="C41722" s="1" t="s">
        <v>102112</v>
      </c>
      <c r="D41722" s="2">
        <v>43250.567164351851</v>
      </c>
      <c r="E41722">
        <v>0</v>
      </c>
      <c r="F41722">
        <v>0</v>
      </c>
      <c r="G41722" s="1" t="s">
        <v>99352</v>
      </c>
      <c r="H41722" s="1" t="s">
        <v>27376</v>
      </c>
      <c r="I41722">
        <v>29390</v>
      </c>
      <c r="J41722" s="1" t="s">
        <v>10056</v>
      </c>
      <c r="K41722">
        <v>0.114480346441</v>
      </c>
      <c r="L41722">
        <v>0.35647213458999999</v>
      </c>
      <c r="M41722">
        <v>0.136751621962</v>
      </c>
      <c r="N41722">
        <v>0.19299729168400001</v>
      </c>
      <c r="O41722">
        <v>0.19929859042199999</v>
      </c>
    </row>
    <row r="41723" spans="1:15" x14ac:dyDescent="0.25">
      <c r="A41723" s="1" t="s">
        <v>102113</v>
      </c>
      <c r="B41723" s="1" t="s">
        <v>102114</v>
      </c>
      <c r="C41723" s="1" t="s">
        <v>102115</v>
      </c>
      <c r="D41723" s="2">
        <v>43250.566990740743</v>
      </c>
      <c r="E41723">
        <v>1</v>
      </c>
      <c r="F41723">
        <v>1</v>
      </c>
      <c r="G41723" s="1" t="s">
        <v>99352</v>
      </c>
      <c r="H41723" s="1" t="s">
        <v>27376</v>
      </c>
      <c r="I41723">
        <v>29390</v>
      </c>
      <c r="J41723" s="1" t="s">
        <v>10056</v>
      </c>
      <c r="K41723">
        <v>0.27273091673900002</v>
      </c>
      <c r="L41723">
        <v>0.28899788856500003</v>
      </c>
      <c r="M41723">
        <v>0.16322548687499999</v>
      </c>
      <c r="N41723">
        <v>0.20963743329000001</v>
      </c>
      <c r="O41723">
        <v>6.5408311784299997E-2</v>
      </c>
    </row>
    <row r="41724" spans="1:15" x14ac:dyDescent="0.25">
      <c r="A41724" s="1" t="s">
        <v>102116</v>
      </c>
      <c r="B41724" s="1" t="s">
        <v>102117</v>
      </c>
      <c r="C41724" s="1" t="s">
        <v>102118</v>
      </c>
      <c r="D41724" s="2">
        <v>43250.565185185187</v>
      </c>
      <c r="E41724">
        <v>0</v>
      </c>
      <c r="F41724">
        <v>0</v>
      </c>
      <c r="G41724" s="1" t="s">
        <v>99352</v>
      </c>
      <c r="H41724" s="1" t="s">
        <v>27376</v>
      </c>
      <c r="I41724">
        <v>29390</v>
      </c>
      <c r="J41724" s="1" t="s">
        <v>10056</v>
      </c>
      <c r="K41724">
        <v>3.1067475676499999E-2</v>
      </c>
      <c r="L41724">
        <v>0.236771509051</v>
      </c>
      <c r="M41724">
        <v>0.48656642436999997</v>
      </c>
      <c r="N41724">
        <v>0.12828709185100001</v>
      </c>
      <c r="O41724">
        <v>0.117307558656</v>
      </c>
    </row>
    <row r="41725" spans="1:15" x14ac:dyDescent="0.25">
      <c r="A41725" s="1" t="s">
        <v>102119</v>
      </c>
      <c r="B41725" s="1" t="s">
        <v>99467</v>
      </c>
      <c r="C41725" s="1" t="s">
        <v>102120</v>
      </c>
      <c r="D41725" s="2">
        <v>43250.563194444447</v>
      </c>
      <c r="E41725">
        <v>5</v>
      </c>
      <c r="F41725">
        <v>2</v>
      </c>
      <c r="G41725" s="1" t="s">
        <v>99352</v>
      </c>
      <c r="H41725" s="1" t="s">
        <v>27376</v>
      </c>
      <c r="I41725">
        <v>29390</v>
      </c>
      <c r="J41725" s="1" t="s">
        <v>10056</v>
      </c>
      <c r="K41725">
        <v>6.4201265573500005E-2</v>
      </c>
      <c r="L41725">
        <v>8.6429357528699999E-2</v>
      </c>
      <c r="M41725">
        <v>0.17415553331399999</v>
      </c>
      <c r="N41725">
        <v>0.55423593521100001</v>
      </c>
      <c r="O41725">
        <v>0.12097796052699999</v>
      </c>
    </row>
    <row r="41726" spans="1:15" x14ac:dyDescent="0.25">
      <c r="A41726" s="1" t="s">
        <v>102121</v>
      </c>
      <c r="B41726" s="1" t="s">
        <v>100298</v>
      </c>
      <c r="C41726" s="1" t="s">
        <v>102122</v>
      </c>
      <c r="D41726" s="2">
        <v>43250.556157407409</v>
      </c>
      <c r="E41726">
        <v>7</v>
      </c>
      <c r="F41726">
        <v>2</v>
      </c>
      <c r="G41726" s="1" t="s">
        <v>99352</v>
      </c>
      <c r="H41726" s="1" t="s">
        <v>27376</v>
      </c>
      <c r="I41726">
        <v>29390</v>
      </c>
      <c r="J41726" s="1" t="s">
        <v>10056</v>
      </c>
      <c r="K41726">
        <v>0.240847960114</v>
      </c>
      <c r="L41726">
        <v>5.7429626584100002E-2</v>
      </c>
      <c r="M41726">
        <v>0.184034079313</v>
      </c>
      <c r="N41726">
        <v>0.27257612347600002</v>
      </c>
      <c r="O41726">
        <v>0.24511227011699999</v>
      </c>
    </row>
    <row r="41727" spans="1:15" x14ac:dyDescent="0.25">
      <c r="A41727" s="1" t="s">
        <v>102123</v>
      </c>
      <c r="B41727" s="1" t="s">
        <v>17848</v>
      </c>
      <c r="C41727" s="1" t="s">
        <v>102124</v>
      </c>
      <c r="D41727" s="2">
        <v>43250.541666666664</v>
      </c>
      <c r="E41727">
        <v>7</v>
      </c>
      <c r="F41727">
        <v>2</v>
      </c>
      <c r="G41727" s="1" t="s">
        <v>99352</v>
      </c>
      <c r="H41727" s="1" t="s">
        <v>27376</v>
      </c>
      <c r="I41727">
        <v>29390</v>
      </c>
      <c r="J41727" s="1" t="s">
        <v>10056</v>
      </c>
      <c r="K41727">
        <v>3.1971026212E-2</v>
      </c>
      <c r="L41727">
        <v>0.40408492088300002</v>
      </c>
      <c r="M41727">
        <v>0.23499450087500001</v>
      </c>
      <c r="N41727">
        <v>0.31907430291200001</v>
      </c>
      <c r="O41727">
        <v>9.8752062767700002E-3</v>
      </c>
    </row>
    <row r="41728" spans="1:15" x14ac:dyDescent="0.25">
      <c r="A41728" s="1" t="s">
        <v>102125</v>
      </c>
      <c r="B41728" s="1" t="s">
        <v>102126</v>
      </c>
      <c r="C41728" s="1" t="s">
        <v>102127</v>
      </c>
      <c r="D41728" s="2">
        <v>43250.536192129628</v>
      </c>
      <c r="E41728">
        <v>0</v>
      </c>
      <c r="F41728">
        <v>0</v>
      </c>
      <c r="G41728" s="1" t="s">
        <v>99352</v>
      </c>
      <c r="H41728" s="1" t="s">
        <v>27376</v>
      </c>
      <c r="I41728">
        <v>29390</v>
      </c>
      <c r="J41728" s="1" t="s">
        <v>10056</v>
      </c>
      <c r="K41728">
        <v>0.52544641494800004</v>
      </c>
      <c r="L41728">
        <v>6.4141489565400001E-2</v>
      </c>
      <c r="M41728">
        <v>0.15270569920499999</v>
      </c>
      <c r="N41728">
        <v>0.15514616668199999</v>
      </c>
      <c r="O41728">
        <v>0.102560177445</v>
      </c>
    </row>
    <row r="41729" spans="1:15" x14ac:dyDescent="0.25">
      <c r="A41729" s="1" t="s">
        <v>102128</v>
      </c>
      <c r="B41729" s="1" t="s">
        <v>102126</v>
      </c>
      <c r="C41729" s="1" t="s">
        <v>102129</v>
      </c>
      <c r="D41729" s="2">
        <v>43250.535798611112</v>
      </c>
      <c r="E41729">
        <v>0</v>
      </c>
      <c r="F41729">
        <v>0</v>
      </c>
      <c r="G41729" s="1" t="s">
        <v>99352</v>
      </c>
      <c r="H41729" s="1" t="s">
        <v>27376</v>
      </c>
      <c r="I41729">
        <v>29390</v>
      </c>
      <c r="J41729" s="1" t="s">
        <v>10056</v>
      </c>
      <c r="K41729">
        <v>0.44434401392900003</v>
      </c>
      <c r="L41729">
        <v>5.8985728770499998E-2</v>
      </c>
      <c r="M41729">
        <v>0.18657523393600001</v>
      </c>
      <c r="N41729">
        <v>0.12623012065899999</v>
      </c>
      <c r="O41729">
        <v>0.18386483192399999</v>
      </c>
    </row>
    <row r="41730" spans="1:15" x14ac:dyDescent="0.25">
      <c r="A41730" s="1" t="s">
        <v>102130</v>
      </c>
      <c r="B41730" s="1" t="s">
        <v>102126</v>
      </c>
      <c r="C41730" s="1" t="s">
        <v>102131</v>
      </c>
      <c r="D41730" s="2">
        <v>43250.534050925926</v>
      </c>
      <c r="E41730">
        <v>0</v>
      </c>
      <c r="F41730">
        <v>0</v>
      </c>
      <c r="G41730" s="1" t="s">
        <v>99352</v>
      </c>
      <c r="H41730" s="1" t="s">
        <v>27376</v>
      </c>
      <c r="I41730">
        <v>29390</v>
      </c>
      <c r="J41730" s="1" t="s">
        <v>10056</v>
      </c>
      <c r="K41730">
        <v>0.42652010917700001</v>
      </c>
      <c r="L41730">
        <v>7.5682617723900003E-2</v>
      </c>
      <c r="M41730">
        <v>0.20712673664100001</v>
      </c>
      <c r="N41730">
        <v>0.123400002718</v>
      </c>
      <c r="O41730">
        <v>0.167270570993</v>
      </c>
    </row>
    <row r="41731" spans="1:15" x14ac:dyDescent="0.25">
      <c r="A41731" s="1" t="s">
        <v>102132</v>
      </c>
      <c r="B41731" s="1" t="s">
        <v>102126</v>
      </c>
      <c r="C41731" s="1" t="s">
        <v>102133</v>
      </c>
      <c r="D41731" s="2">
        <v>43250.532395833332</v>
      </c>
      <c r="E41731">
        <v>0</v>
      </c>
      <c r="F41731">
        <v>0</v>
      </c>
      <c r="G41731" s="1" t="s">
        <v>99352</v>
      </c>
      <c r="H41731" s="1" t="s">
        <v>27376</v>
      </c>
      <c r="I41731">
        <v>29390</v>
      </c>
      <c r="J41731" s="1" t="s">
        <v>10056</v>
      </c>
      <c r="K41731">
        <v>0.373612821102</v>
      </c>
      <c r="L41731">
        <v>9.1963402926900001E-2</v>
      </c>
      <c r="M41731">
        <v>0.210294097662</v>
      </c>
      <c r="N41731">
        <v>0.129638060927</v>
      </c>
      <c r="O41731">
        <v>0.19449160993100001</v>
      </c>
    </row>
    <row r="41732" spans="1:15" x14ac:dyDescent="0.25">
      <c r="A41732" s="1" t="s">
        <v>102134</v>
      </c>
      <c r="B41732" s="1" t="s">
        <v>102126</v>
      </c>
      <c r="C41732" s="1" t="s">
        <v>102135</v>
      </c>
      <c r="D41732" s="2">
        <v>43250.531967592593</v>
      </c>
      <c r="E41732">
        <v>0</v>
      </c>
      <c r="F41732">
        <v>0</v>
      </c>
      <c r="G41732" s="1" t="s">
        <v>99352</v>
      </c>
      <c r="H41732" s="1" t="s">
        <v>27376</v>
      </c>
      <c r="I41732">
        <v>29390</v>
      </c>
      <c r="J41732" s="1" t="s">
        <v>10056</v>
      </c>
      <c r="K41732">
        <v>0.33102864027000001</v>
      </c>
      <c r="L41732">
        <v>0.11761765182</v>
      </c>
      <c r="M41732">
        <v>0.235651642084</v>
      </c>
      <c r="N41732">
        <v>0.152316987514</v>
      </c>
      <c r="O41732">
        <v>0.16338512301399999</v>
      </c>
    </row>
    <row r="41733" spans="1:15" x14ac:dyDescent="0.25">
      <c r="A41733" s="1" t="s">
        <v>102136</v>
      </c>
      <c r="B41733" s="1" t="s">
        <v>102126</v>
      </c>
      <c r="C41733" s="1" t="s">
        <v>102137</v>
      </c>
      <c r="D41733" s="2">
        <v>43250.531365740739</v>
      </c>
      <c r="E41733">
        <v>0</v>
      </c>
      <c r="F41733">
        <v>0</v>
      </c>
      <c r="G41733" s="1" t="s">
        <v>99352</v>
      </c>
      <c r="H41733" s="1" t="s">
        <v>27376</v>
      </c>
      <c r="I41733">
        <v>29390</v>
      </c>
      <c r="J41733" s="1" t="s">
        <v>10056</v>
      </c>
      <c r="K41733">
        <v>0.37812322378199997</v>
      </c>
      <c r="L41733">
        <v>9.6896141767499999E-2</v>
      </c>
      <c r="M41733">
        <v>0.21776142716399999</v>
      </c>
      <c r="N41733">
        <v>0.15982598066299999</v>
      </c>
      <c r="O41733">
        <v>0.14739319682099999</v>
      </c>
    </row>
    <row r="41734" spans="1:15" x14ac:dyDescent="0.25">
      <c r="A41734" s="1" t="s">
        <v>102138</v>
      </c>
      <c r="B41734" s="1" t="s">
        <v>102126</v>
      </c>
      <c r="C41734" s="1" t="s">
        <v>102139</v>
      </c>
      <c r="D41734" s="2">
        <v>43250.531076388892</v>
      </c>
      <c r="E41734">
        <v>0</v>
      </c>
      <c r="F41734">
        <v>0</v>
      </c>
      <c r="G41734" s="1" t="s">
        <v>99352</v>
      </c>
      <c r="H41734" s="1" t="s">
        <v>27376</v>
      </c>
      <c r="I41734">
        <v>29390</v>
      </c>
      <c r="J41734" s="1" t="s">
        <v>10056</v>
      </c>
      <c r="K41734">
        <v>0.373732894659</v>
      </c>
      <c r="L41734">
        <v>6.0402542352699998E-2</v>
      </c>
      <c r="M41734">
        <v>0.19486105442000001</v>
      </c>
      <c r="N41734">
        <v>0.12903758883499999</v>
      </c>
      <c r="O41734">
        <v>0.241965964437</v>
      </c>
    </row>
    <row r="41735" spans="1:15" x14ac:dyDescent="0.25">
      <c r="A41735" s="1" t="s">
        <v>102140</v>
      </c>
      <c r="B41735" s="1" t="s">
        <v>102126</v>
      </c>
      <c r="C41735" s="1" t="s">
        <v>102141</v>
      </c>
      <c r="D41735" s="2">
        <v>43250.53052083333</v>
      </c>
      <c r="E41735">
        <v>0</v>
      </c>
      <c r="F41735">
        <v>0</v>
      </c>
      <c r="G41735" s="1" t="s">
        <v>99352</v>
      </c>
      <c r="H41735" s="1" t="s">
        <v>27376</v>
      </c>
      <c r="I41735">
        <v>29390</v>
      </c>
      <c r="J41735" s="1" t="s">
        <v>10056</v>
      </c>
      <c r="K41735">
        <v>0.39812842011499999</v>
      </c>
      <c r="L41735">
        <v>7.4834078550299998E-2</v>
      </c>
      <c r="M41735">
        <v>0.196881815791</v>
      </c>
      <c r="N41735">
        <v>0.13357204198799999</v>
      </c>
      <c r="O41735">
        <v>0.19658356904999999</v>
      </c>
    </row>
    <row r="41736" spans="1:15" x14ac:dyDescent="0.25">
      <c r="A41736" s="1" t="s">
        <v>102142</v>
      </c>
      <c r="B41736" s="1" t="s">
        <v>99918</v>
      </c>
      <c r="C41736" s="1" t="s">
        <v>102143</v>
      </c>
      <c r="D41736" s="2">
        <v>43250.527974537035</v>
      </c>
      <c r="E41736">
        <v>190</v>
      </c>
      <c r="F41736">
        <v>47</v>
      </c>
      <c r="G41736" s="1" t="s">
        <v>99352</v>
      </c>
      <c r="H41736" s="1" t="s">
        <v>27376</v>
      </c>
      <c r="I41736">
        <v>29390</v>
      </c>
      <c r="J41736" s="1" t="s">
        <v>10056</v>
      </c>
      <c r="K41736">
        <v>6.6650852561000007E-2</v>
      </c>
      <c r="L41736">
        <v>0.30878558754899998</v>
      </c>
      <c r="M41736">
        <v>0.28973519802100001</v>
      </c>
      <c r="N41736">
        <v>0.318458735943</v>
      </c>
      <c r="O41736">
        <v>1.6369631514000001E-2</v>
      </c>
    </row>
    <row r="41737" spans="1:15" x14ac:dyDescent="0.25">
      <c r="A41737" s="1" t="s">
        <v>102144</v>
      </c>
      <c r="B41737" s="1" t="s">
        <v>100298</v>
      </c>
      <c r="C41737" s="1" t="s">
        <v>102145</v>
      </c>
      <c r="D41737" s="2">
        <v>43250.521655092591</v>
      </c>
      <c r="E41737">
        <v>20</v>
      </c>
      <c r="F41737">
        <v>13</v>
      </c>
      <c r="G41737" s="1" t="s">
        <v>99352</v>
      </c>
      <c r="H41737" s="1" t="s">
        <v>27376</v>
      </c>
      <c r="I41737">
        <v>29390</v>
      </c>
      <c r="J41737" s="1" t="s">
        <v>10056</v>
      </c>
      <c r="K41737">
        <v>0.339276850224</v>
      </c>
      <c r="L41737">
        <v>2.87159029394E-2</v>
      </c>
      <c r="M41737">
        <v>0.14142225682699999</v>
      </c>
      <c r="N41737">
        <v>6.4632065594199997E-2</v>
      </c>
      <c r="O41737">
        <v>0.42595297098200002</v>
      </c>
    </row>
    <row r="41738" spans="1:15" x14ac:dyDescent="0.25">
      <c r="A41738" s="1" t="s">
        <v>102146</v>
      </c>
      <c r="B41738" s="1" t="s">
        <v>102147</v>
      </c>
      <c r="C41738" s="1" t="s">
        <v>102089</v>
      </c>
      <c r="D41738" s="2">
        <v>43250.520740740743</v>
      </c>
      <c r="E41738">
        <v>0</v>
      </c>
      <c r="F41738">
        <v>0</v>
      </c>
      <c r="G41738" s="1" t="s">
        <v>99352</v>
      </c>
      <c r="H41738" s="1" t="s">
        <v>27376</v>
      </c>
      <c r="I41738">
        <v>29390</v>
      </c>
      <c r="J41738" s="1" t="s">
        <v>10056</v>
      </c>
      <c r="K41738">
        <v>0.15993553399999999</v>
      </c>
      <c r="L41738">
        <v>0.28587549924900002</v>
      </c>
      <c r="M41738">
        <v>0.133646219969</v>
      </c>
      <c r="N41738">
        <v>0.14968962967400001</v>
      </c>
      <c r="O41738">
        <v>0.27085316181199998</v>
      </c>
    </row>
    <row r="41739" spans="1:15" x14ac:dyDescent="0.25">
      <c r="A41739" s="1" t="s">
        <v>102148</v>
      </c>
      <c r="B41739" s="1" t="s">
        <v>102149</v>
      </c>
      <c r="C41739" s="1" t="s">
        <v>102150</v>
      </c>
      <c r="D41739" s="2">
        <v>43250.516388888886</v>
      </c>
      <c r="E41739">
        <v>0</v>
      </c>
      <c r="F41739">
        <v>0</v>
      </c>
      <c r="G41739" s="1" t="s">
        <v>99352</v>
      </c>
      <c r="H41739" s="1" t="s">
        <v>27376</v>
      </c>
      <c r="I41739">
        <v>29390</v>
      </c>
      <c r="J41739" s="1" t="s">
        <v>10056</v>
      </c>
      <c r="K41739">
        <v>0.24568134546299999</v>
      </c>
      <c r="L41739">
        <v>0.32952147722199998</v>
      </c>
      <c r="M41739">
        <v>0.25224903225900003</v>
      </c>
      <c r="N41739">
        <v>0.112113058567</v>
      </c>
      <c r="O41739">
        <v>6.0435101389899999E-2</v>
      </c>
    </row>
    <row r="41740" spans="1:15" x14ac:dyDescent="0.25">
      <c r="A41740" s="1" t="s">
        <v>102151</v>
      </c>
      <c r="B41740" s="1" t="s">
        <v>102152</v>
      </c>
      <c r="C41740" s="1" t="s">
        <v>102153</v>
      </c>
      <c r="D41740" s="2">
        <v>43250.514189814814</v>
      </c>
      <c r="E41740">
        <v>3</v>
      </c>
      <c r="F41740">
        <v>2</v>
      </c>
      <c r="G41740" s="1" t="s">
        <v>99352</v>
      </c>
      <c r="H41740" s="1" t="s">
        <v>27376</v>
      </c>
      <c r="I41740">
        <v>29390</v>
      </c>
      <c r="J41740" s="1" t="s">
        <v>10056</v>
      </c>
      <c r="K41740">
        <v>0.33331465721100001</v>
      </c>
      <c r="L41740">
        <v>3.5475540906199997E-2</v>
      </c>
      <c r="M41740">
        <v>0.211292952299</v>
      </c>
      <c r="N41740">
        <v>0.110243842006</v>
      </c>
      <c r="O41740">
        <v>0.30967301130300001</v>
      </c>
    </row>
    <row r="41741" spans="1:15" x14ac:dyDescent="0.25">
      <c r="A41741" s="1" t="s">
        <v>102154</v>
      </c>
      <c r="B41741" s="1" t="s">
        <v>102096</v>
      </c>
      <c r="C41741" s="1" t="s">
        <v>102097</v>
      </c>
      <c r="D41741" s="2">
        <v>43250.510439814818</v>
      </c>
      <c r="E41741">
        <v>0</v>
      </c>
      <c r="F41741">
        <v>0</v>
      </c>
      <c r="G41741" s="1" t="s">
        <v>99352</v>
      </c>
      <c r="H41741" s="1" t="s">
        <v>27376</v>
      </c>
      <c r="I41741">
        <v>29390</v>
      </c>
      <c r="J41741" s="1" t="s">
        <v>10056</v>
      </c>
      <c r="K41741">
        <v>0.15036542713600001</v>
      </c>
      <c r="L41741">
        <v>0.29301327466999999</v>
      </c>
      <c r="M41741">
        <v>0.10482006520000001</v>
      </c>
      <c r="N41741">
        <v>0.15745672583600001</v>
      </c>
      <c r="O41741">
        <v>0.29434445500400003</v>
      </c>
    </row>
    <row r="41742" spans="1:15" x14ac:dyDescent="0.25">
      <c r="A41742" s="1" t="s">
        <v>102155</v>
      </c>
      <c r="B41742" s="1" t="s">
        <v>102156</v>
      </c>
      <c r="C41742" s="1" t="s">
        <v>102157</v>
      </c>
      <c r="D41742" s="2">
        <v>43250.500856481478</v>
      </c>
      <c r="E41742">
        <v>6</v>
      </c>
      <c r="F41742">
        <v>3</v>
      </c>
      <c r="G41742" s="1" t="s">
        <v>99352</v>
      </c>
      <c r="H41742" s="1" t="s">
        <v>27376</v>
      </c>
      <c r="I41742">
        <v>29390</v>
      </c>
      <c r="J41742" s="1" t="s">
        <v>10056</v>
      </c>
      <c r="K41742">
        <v>0.14280501007999999</v>
      </c>
      <c r="L41742">
        <v>0.109753668308</v>
      </c>
      <c r="M41742">
        <v>0.31384387612300002</v>
      </c>
      <c r="N41742">
        <v>6.0172528028499997E-2</v>
      </c>
      <c r="O41742">
        <v>0.37342497706400002</v>
      </c>
    </row>
    <row r="41743" spans="1:15" x14ac:dyDescent="0.25">
      <c r="A41743" s="1" t="s">
        <v>102158</v>
      </c>
      <c r="B41743" s="1" t="s">
        <v>101261</v>
      </c>
      <c r="C41743" s="1" t="s">
        <v>102159</v>
      </c>
      <c r="D41743" s="2">
        <v>43250.499050925922</v>
      </c>
      <c r="E41743">
        <v>9</v>
      </c>
      <c r="F41743">
        <v>2</v>
      </c>
      <c r="G41743" s="1" t="s">
        <v>99352</v>
      </c>
      <c r="H41743" s="1" t="s">
        <v>27376</v>
      </c>
      <c r="I41743">
        <v>29390</v>
      </c>
      <c r="J41743" s="1" t="s">
        <v>10056</v>
      </c>
      <c r="K41743">
        <v>0.26252922415699997</v>
      </c>
      <c r="L41743">
        <v>7.8876085579399999E-2</v>
      </c>
      <c r="M41743">
        <v>0.151699230075</v>
      </c>
      <c r="N41743">
        <v>0.48025834560399999</v>
      </c>
      <c r="O41743">
        <v>2.66371183097E-2</v>
      </c>
    </row>
    <row r="41744" spans="1:15" x14ac:dyDescent="0.25">
      <c r="A41744" s="1" t="s">
        <v>102160</v>
      </c>
      <c r="B41744" s="1" t="s">
        <v>102161</v>
      </c>
      <c r="C41744" s="1" t="s">
        <v>102162</v>
      </c>
      <c r="D41744" s="2">
        <v>43250.498344907406</v>
      </c>
      <c r="E41744">
        <v>0</v>
      </c>
      <c r="F41744">
        <v>0</v>
      </c>
      <c r="G41744" s="1" t="s">
        <v>99352</v>
      </c>
      <c r="H41744" s="1" t="s">
        <v>27376</v>
      </c>
      <c r="I41744">
        <v>29390</v>
      </c>
      <c r="J41744" s="1" t="s">
        <v>10056</v>
      </c>
      <c r="K41744">
        <v>0.26074492931400001</v>
      </c>
      <c r="L41744">
        <v>0.24025309085800001</v>
      </c>
      <c r="M41744">
        <v>0.22918745875400001</v>
      </c>
      <c r="N41744">
        <v>0.18906071782100001</v>
      </c>
      <c r="O41744">
        <v>8.0753833055500004E-2</v>
      </c>
    </row>
    <row r="41745" spans="1:15" x14ac:dyDescent="0.25">
      <c r="A41745" s="1" t="s">
        <v>58034</v>
      </c>
      <c r="B41745" s="1" t="s">
        <v>58035</v>
      </c>
      <c r="C41745" s="1" t="s">
        <v>58036</v>
      </c>
      <c r="D41745" s="2">
        <v>43250.497881944444</v>
      </c>
      <c r="E41745">
        <v>7</v>
      </c>
      <c r="F41745">
        <v>6</v>
      </c>
      <c r="G41745" s="1" t="s">
        <v>99352</v>
      </c>
      <c r="H41745" s="1" t="s">
        <v>27376</v>
      </c>
      <c r="I41745">
        <v>29390</v>
      </c>
      <c r="J41745" s="1" t="s">
        <v>10056</v>
      </c>
      <c r="K41745">
        <v>0.20416288077799999</v>
      </c>
      <c r="L41745">
        <v>0.19336815178399999</v>
      </c>
      <c r="M41745">
        <v>0.484280914068</v>
      </c>
      <c r="N41745">
        <v>5.1451072096799999E-2</v>
      </c>
      <c r="O41745">
        <v>6.6737025976200001E-2</v>
      </c>
    </row>
    <row r="41746" spans="1:15" x14ac:dyDescent="0.25">
      <c r="A41746" s="1" t="s">
        <v>102163</v>
      </c>
      <c r="B41746" s="1" t="s">
        <v>102052</v>
      </c>
      <c r="C41746" s="1" t="s">
        <v>102053</v>
      </c>
      <c r="D41746" s="2">
        <v>43250.496076388888</v>
      </c>
      <c r="E41746">
        <v>0</v>
      </c>
      <c r="F41746">
        <v>0</v>
      </c>
      <c r="G41746" s="1" t="s">
        <v>99352</v>
      </c>
      <c r="H41746" s="1" t="s">
        <v>27376</v>
      </c>
      <c r="I41746">
        <v>29390</v>
      </c>
      <c r="J41746" s="1" t="s">
        <v>10056</v>
      </c>
      <c r="K41746">
        <v>0.19782495498700001</v>
      </c>
      <c r="L41746">
        <v>0.23632776737200001</v>
      </c>
      <c r="M41746">
        <v>0.21048974990800001</v>
      </c>
      <c r="N41746">
        <v>0.21205529570600001</v>
      </c>
      <c r="O41746">
        <v>0.14330220222500001</v>
      </c>
    </row>
    <row r="41747" spans="1:15" x14ac:dyDescent="0.25">
      <c r="A41747" s="1" t="s">
        <v>102164</v>
      </c>
      <c r="B41747" s="1" t="s">
        <v>102049</v>
      </c>
      <c r="C41747" s="1" t="s">
        <v>102089</v>
      </c>
      <c r="D41747" s="2">
        <v>43250.494212962964</v>
      </c>
      <c r="E41747">
        <v>0</v>
      </c>
      <c r="F41747">
        <v>0</v>
      </c>
      <c r="G41747" s="1" t="s">
        <v>99352</v>
      </c>
      <c r="H41747" s="1" t="s">
        <v>27376</v>
      </c>
      <c r="I41747">
        <v>29390</v>
      </c>
      <c r="J41747" s="1" t="s">
        <v>10056</v>
      </c>
      <c r="K41747">
        <v>0.15993553399999999</v>
      </c>
      <c r="L41747">
        <v>0.28587549924900002</v>
      </c>
      <c r="M41747">
        <v>0.133646219969</v>
      </c>
      <c r="N41747">
        <v>0.14968962967400001</v>
      </c>
      <c r="O41747">
        <v>0.27085316181199998</v>
      </c>
    </row>
    <row r="41748" spans="1:15" x14ac:dyDescent="0.25">
      <c r="A41748" s="1" t="s">
        <v>102165</v>
      </c>
      <c r="B41748" s="1" t="s">
        <v>102166</v>
      </c>
      <c r="C41748" s="1" t="s">
        <v>102064</v>
      </c>
      <c r="D41748" s="2">
        <v>43250.49355324074</v>
      </c>
      <c r="E41748">
        <v>0</v>
      </c>
      <c r="F41748">
        <v>0</v>
      </c>
      <c r="G41748" s="1" t="s">
        <v>99352</v>
      </c>
      <c r="H41748" s="1" t="s">
        <v>27376</v>
      </c>
      <c r="I41748">
        <v>29390</v>
      </c>
      <c r="J41748" s="1" t="s">
        <v>10056</v>
      </c>
      <c r="K41748">
        <v>0.122313849628</v>
      </c>
      <c r="L41748">
        <v>0.41256666183500001</v>
      </c>
      <c r="M41748">
        <v>0.134454637766</v>
      </c>
      <c r="N41748">
        <v>0.16784453392000001</v>
      </c>
      <c r="O41748">
        <v>0.16282033920299999</v>
      </c>
    </row>
    <row r="41749" spans="1:15" x14ac:dyDescent="0.25">
      <c r="A41749" s="1" t="s">
        <v>102167</v>
      </c>
      <c r="B41749" s="1" t="s">
        <v>99918</v>
      </c>
      <c r="C41749" s="1" t="s">
        <v>102168</v>
      </c>
      <c r="D41749" s="2">
        <v>43250.492083333331</v>
      </c>
      <c r="E41749">
        <v>21</v>
      </c>
      <c r="F41749">
        <v>2</v>
      </c>
      <c r="G41749" s="1" t="s">
        <v>99352</v>
      </c>
      <c r="H41749" s="1" t="s">
        <v>27376</v>
      </c>
      <c r="I41749">
        <v>29390</v>
      </c>
      <c r="J41749" s="1" t="s">
        <v>10056</v>
      </c>
      <c r="K41749">
        <v>0.185471698642</v>
      </c>
      <c r="L41749">
        <v>6.1363838613000002E-2</v>
      </c>
      <c r="M41749">
        <v>0.28204807639099999</v>
      </c>
      <c r="N41749">
        <v>0.222076043487</v>
      </c>
      <c r="O41749">
        <v>0.24904033541699999</v>
      </c>
    </row>
    <row r="41750" spans="1:15" x14ac:dyDescent="0.25">
      <c r="A41750" s="1" t="s">
        <v>102169</v>
      </c>
      <c r="B41750" s="1" t="s">
        <v>60340</v>
      </c>
      <c r="C41750" s="1" t="s">
        <v>102168</v>
      </c>
      <c r="D41750" s="2">
        <v>43250.491990740738</v>
      </c>
      <c r="E41750">
        <v>30</v>
      </c>
      <c r="F41750">
        <v>5</v>
      </c>
      <c r="G41750" s="1" t="s">
        <v>99352</v>
      </c>
      <c r="H41750" s="1" t="s">
        <v>27376</v>
      </c>
      <c r="I41750">
        <v>29390</v>
      </c>
      <c r="J41750" s="1" t="s">
        <v>10056</v>
      </c>
      <c r="K41750">
        <v>0.185471698642</v>
      </c>
      <c r="L41750">
        <v>6.1363838613000002E-2</v>
      </c>
      <c r="M41750">
        <v>0.28204807639099999</v>
      </c>
      <c r="N41750">
        <v>0.222076043487</v>
      </c>
      <c r="O41750">
        <v>0.24904033541699999</v>
      </c>
    </row>
    <row r="41751" spans="1:15" x14ac:dyDescent="0.25">
      <c r="A41751" s="1" t="s">
        <v>102170</v>
      </c>
      <c r="B41751" s="1" t="s">
        <v>102171</v>
      </c>
      <c r="C41751" s="1" t="s">
        <v>102172</v>
      </c>
      <c r="D41751" s="2">
        <v>43250.491840277777</v>
      </c>
      <c r="E41751">
        <v>0</v>
      </c>
      <c r="F41751">
        <v>0</v>
      </c>
      <c r="G41751" s="1" t="s">
        <v>99352</v>
      </c>
      <c r="H41751" s="1" t="s">
        <v>27376</v>
      </c>
      <c r="I41751">
        <v>29390</v>
      </c>
      <c r="J41751" s="1" t="s">
        <v>10056</v>
      </c>
      <c r="K41751">
        <v>0.121038071811</v>
      </c>
      <c r="L41751">
        <v>7.1990363299800006E-2</v>
      </c>
      <c r="M41751">
        <v>0.157665655017</v>
      </c>
      <c r="N41751">
        <v>6.4950034022299999E-2</v>
      </c>
      <c r="O41751">
        <v>0.58435595035599996</v>
      </c>
    </row>
    <row r="41752" spans="1:15" x14ac:dyDescent="0.25">
      <c r="A41752" s="1" t="s">
        <v>102173</v>
      </c>
      <c r="B41752" s="1" t="s">
        <v>102174</v>
      </c>
      <c r="C41752" s="1" t="s">
        <v>102175</v>
      </c>
      <c r="D41752" s="2">
        <v>43250.491493055553</v>
      </c>
      <c r="E41752">
        <v>3</v>
      </c>
      <c r="F41752">
        <v>0</v>
      </c>
      <c r="G41752" s="1" t="s">
        <v>99352</v>
      </c>
      <c r="H41752" s="1" t="s">
        <v>27376</v>
      </c>
      <c r="I41752">
        <v>29390</v>
      </c>
      <c r="J41752" s="1" t="s">
        <v>10056</v>
      </c>
      <c r="K41752">
        <v>4.8601925373099999E-2</v>
      </c>
      <c r="L41752">
        <v>0.24733841419200001</v>
      </c>
      <c r="M41752">
        <v>0.29264867305800002</v>
      </c>
      <c r="N41752">
        <v>0.363947093487</v>
      </c>
      <c r="O41752">
        <v>4.7463916242100002E-2</v>
      </c>
    </row>
    <row r="41753" spans="1:15" x14ac:dyDescent="0.25">
      <c r="A41753" s="1" t="s">
        <v>102176</v>
      </c>
      <c r="B41753" s="1" t="s">
        <v>102177</v>
      </c>
      <c r="C41753" s="1" t="s">
        <v>102178</v>
      </c>
      <c r="D41753" s="2">
        <v>43250.482627314814</v>
      </c>
      <c r="E41753">
        <v>1</v>
      </c>
      <c r="F41753">
        <v>0</v>
      </c>
      <c r="G41753" s="1" t="s">
        <v>99352</v>
      </c>
      <c r="H41753" s="1" t="s">
        <v>27376</v>
      </c>
      <c r="I41753">
        <v>29390</v>
      </c>
      <c r="J41753" s="1" t="s">
        <v>10056</v>
      </c>
      <c r="K41753">
        <v>0.25548690557499998</v>
      </c>
      <c r="L41753">
        <v>0.28826874494600002</v>
      </c>
      <c r="M41753">
        <v>0.198217660189</v>
      </c>
      <c r="N41753">
        <v>0.18709418177600001</v>
      </c>
      <c r="O41753">
        <v>7.0932447910299998E-2</v>
      </c>
    </row>
    <row r="41754" spans="1:15" x14ac:dyDescent="0.25">
      <c r="A41754" s="1" t="s">
        <v>102179</v>
      </c>
      <c r="B41754" s="1" t="s">
        <v>102180</v>
      </c>
      <c r="C41754" s="1" t="s">
        <v>102181</v>
      </c>
      <c r="D41754" s="2">
        <v>43250.473877314813</v>
      </c>
      <c r="E41754">
        <v>0</v>
      </c>
      <c r="F41754">
        <v>0</v>
      </c>
      <c r="G41754" s="1" t="s">
        <v>99352</v>
      </c>
      <c r="H41754" s="1" t="s">
        <v>27376</v>
      </c>
      <c r="I41754">
        <v>29390</v>
      </c>
      <c r="J41754" s="1" t="s">
        <v>10056</v>
      </c>
      <c r="K41754">
        <v>7.9329177737199996E-2</v>
      </c>
      <c r="L41754">
        <v>0.39823246002200002</v>
      </c>
      <c r="M41754">
        <v>0.229528874159</v>
      </c>
      <c r="N41754">
        <v>0.15038248896600001</v>
      </c>
      <c r="O41754">
        <v>0.142526954412</v>
      </c>
    </row>
    <row r="41755" spans="1:15" x14ac:dyDescent="0.25">
      <c r="A41755" s="1" t="s">
        <v>102182</v>
      </c>
      <c r="B41755" s="1" t="s">
        <v>102066</v>
      </c>
      <c r="C41755" s="1" t="s">
        <v>102183</v>
      </c>
      <c r="D41755" s="2">
        <v>43250.473124999997</v>
      </c>
      <c r="E41755">
        <v>0</v>
      </c>
      <c r="F41755">
        <v>0</v>
      </c>
      <c r="G41755" s="1" t="s">
        <v>99352</v>
      </c>
      <c r="H41755" s="1" t="s">
        <v>27376</v>
      </c>
      <c r="I41755">
        <v>29390</v>
      </c>
      <c r="J41755" s="1" t="s">
        <v>10056</v>
      </c>
      <c r="K41755">
        <v>0.32459098100700001</v>
      </c>
      <c r="L41755">
        <v>8.6049258709000001E-2</v>
      </c>
      <c r="M41755">
        <v>0.145818501711</v>
      </c>
      <c r="N41755">
        <v>0.14713832735999999</v>
      </c>
      <c r="O41755">
        <v>0.29640293121299999</v>
      </c>
    </row>
    <row r="41756" spans="1:15" x14ac:dyDescent="0.25">
      <c r="A41756" s="1" t="s">
        <v>102184</v>
      </c>
      <c r="B41756" s="1" t="s">
        <v>102185</v>
      </c>
      <c r="C41756" s="1" t="s">
        <v>102186</v>
      </c>
      <c r="D41756" s="2">
        <v>43250.47047453704</v>
      </c>
      <c r="E41756">
        <v>0</v>
      </c>
      <c r="F41756">
        <v>0</v>
      </c>
      <c r="G41756" s="1" t="s">
        <v>99352</v>
      </c>
      <c r="H41756" s="1" t="s">
        <v>27376</v>
      </c>
      <c r="I41756">
        <v>29390</v>
      </c>
      <c r="J41756" s="1" t="s">
        <v>10056</v>
      </c>
      <c r="K41756">
        <v>0.59966486692400001</v>
      </c>
      <c r="L41756">
        <v>1.25382393599E-2</v>
      </c>
      <c r="M41756">
        <v>3.5276502370800003E-2</v>
      </c>
      <c r="N41756">
        <v>0.15835383534399999</v>
      </c>
      <c r="O41756">
        <v>0.19416651129699999</v>
      </c>
    </row>
    <row r="41757" spans="1:15" x14ac:dyDescent="0.25">
      <c r="A41757" s="1" t="s">
        <v>102187</v>
      </c>
      <c r="B41757" s="1" t="s">
        <v>102188</v>
      </c>
      <c r="C41757" s="1" t="s">
        <v>102189</v>
      </c>
      <c r="D41757" s="2">
        <v>43250.467986111114</v>
      </c>
      <c r="E41757">
        <v>0</v>
      </c>
      <c r="F41757">
        <v>0</v>
      </c>
      <c r="G41757" s="1" t="s">
        <v>99352</v>
      </c>
      <c r="H41757" s="1" t="s">
        <v>27376</v>
      </c>
      <c r="I41757">
        <v>29390</v>
      </c>
      <c r="J41757" s="1" t="s">
        <v>10056</v>
      </c>
      <c r="K41757">
        <v>0.25009548664100001</v>
      </c>
      <c r="L41757">
        <v>6.9224573671800002E-2</v>
      </c>
      <c r="M41757">
        <v>0.15020444989199999</v>
      </c>
      <c r="N41757">
        <v>0.19320310652299999</v>
      </c>
      <c r="O41757">
        <v>0.33727237582199998</v>
      </c>
    </row>
    <row r="41758" spans="1:15" x14ac:dyDescent="0.25">
      <c r="A41758" s="1" t="s">
        <v>102190</v>
      </c>
      <c r="B41758" s="1" t="s">
        <v>102191</v>
      </c>
      <c r="C41758" s="1" t="s">
        <v>102192</v>
      </c>
      <c r="D41758" s="2">
        <v>43250.467673611114</v>
      </c>
      <c r="E41758">
        <v>2</v>
      </c>
      <c r="F41758">
        <v>0</v>
      </c>
      <c r="G41758" s="1" t="s">
        <v>99352</v>
      </c>
      <c r="H41758" s="1" t="s">
        <v>27376</v>
      </c>
      <c r="I41758">
        <v>29390</v>
      </c>
      <c r="J41758" s="1" t="s">
        <v>10056</v>
      </c>
      <c r="K41758">
        <v>0.22407194972</v>
      </c>
      <c r="L41758">
        <v>0.35303243994700001</v>
      </c>
      <c r="M41758">
        <v>0.23137918114700001</v>
      </c>
      <c r="N41758">
        <v>0.109054535627</v>
      </c>
      <c r="O41758">
        <v>8.2461878657299995E-2</v>
      </c>
    </row>
    <row r="41759" spans="1:15" x14ac:dyDescent="0.25">
      <c r="A41759" s="1" t="s">
        <v>102193</v>
      </c>
      <c r="B41759" s="1" t="s">
        <v>102194</v>
      </c>
      <c r="C41759" s="1" t="s">
        <v>102195</v>
      </c>
      <c r="D41759" s="2">
        <v>43250.466608796298</v>
      </c>
      <c r="E41759">
        <v>0</v>
      </c>
      <c r="F41759">
        <v>0</v>
      </c>
      <c r="G41759" s="1" t="s">
        <v>99352</v>
      </c>
      <c r="H41759" s="1" t="s">
        <v>27376</v>
      </c>
      <c r="I41759">
        <v>29390</v>
      </c>
      <c r="J41759" s="1" t="s">
        <v>10056</v>
      </c>
      <c r="K41759">
        <v>0.33656448125799998</v>
      </c>
      <c r="L41759">
        <v>0.26594600081399999</v>
      </c>
      <c r="M41759">
        <v>8.9367166161500006E-2</v>
      </c>
      <c r="N41759">
        <v>0.14596840739299999</v>
      </c>
      <c r="O41759">
        <v>0.162153929472</v>
      </c>
    </row>
    <row r="41760" spans="1:15" x14ac:dyDescent="0.25">
      <c r="A41760" s="1" t="s">
        <v>102196</v>
      </c>
      <c r="B41760" s="1" t="s">
        <v>100392</v>
      </c>
      <c r="C41760" s="1" t="s">
        <v>102197</v>
      </c>
      <c r="D41760" s="2">
        <v>43250.461851851855</v>
      </c>
      <c r="E41760">
        <v>6</v>
      </c>
      <c r="F41760">
        <v>1</v>
      </c>
      <c r="G41760" s="1" t="s">
        <v>99352</v>
      </c>
      <c r="H41760" s="1" t="s">
        <v>27376</v>
      </c>
      <c r="I41760">
        <v>29390</v>
      </c>
      <c r="J41760" s="1" t="s">
        <v>10056</v>
      </c>
      <c r="K41760">
        <v>0.139914527535</v>
      </c>
      <c r="L41760">
        <v>0.11726796627</v>
      </c>
      <c r="M41760">
        <v>0.31617778539699998</v>
      </c>
      <c r="N41760">
        <v>5.8453485369699999E-2</v>
      </c>
      <c r="O41760">
        <v>0.368186235428</v>
      </c>
    </row>
    <row r="41761" spans="1:15" x14ac:dyDescent="0.25">
      <c r="A41761" s="1" t="s">
        <v>102198</v>
      </c>
      <c r="B41761" s="1" t="s">
        <v>101397</v>
      </c>
      <c r="C41761" s="1" t="s">
        <v>102199</v>
      </c>
      <c r="D41761" s="2">
        <v>43250.458622685182</v>
      </c>
      <c r="E41761">
        <v>29</v>
      </c>
      <c r="F41761">
        <v>3</v>
      </c>
      <c r="G41761" s="1" t="s">
        <v>99352</v>
      </c>
      <c r="H41761" s="1" t="s">
        <v>27376</v>
      </c>
      <c r="I41761">
        <v>29390</v>
      </c>
      <c r="J41761" s="1" t="s">
        <v>10056</v>
      </c>
      <c r="K41761">
        <v>0.16789793968200001</v>
      </c>
      <c r="L41761">
        <v>0.12759302556499999</v>
      </c>
      <c r="M41761">
        <v>0.40339526534100001</v>
      </c>
      <c r="N41761">
        <v>0.18819618225099999</v>
      </c>
      <c r="O41761">
        <v>0.112917624414</v>
      </c>
    </row>
    <row r="41762" spans="1:15" x14ac:dyDescent="0.25">
      <c r="A41762" s="1" t="s">
        <v>102200</v>
      </c>
      <c r="B41762" s="1" t="s">
        <v>102201</v>
      </c>
      <c r="C41762" s="1" t="s">
        <v>102202</v>
      </c>
      <c r="D41762" s="2">
        <v>43250.456793981481</v>
      </c>
      <c r="E41762">
        <v>0</v>
      </c>
      <c r="F41762">
        <v>0</v>
      </c>
      <c r="G41762" s="1" t="s">
        <v>99352</v>
      </c>
      <c r="H41762" s="1" t="s">
        <v>27376</v>
      </c>
      <c r="I41762">
        <v>29390</v>
      </c>
      <c r="J41762" s="1" t="s">
        <v>10056</v>
      </c>
      <c r="K41762">
        <v>0.158982768655</v>
      </c>
      <c r="L41762">
        <v>0.271837502718</v>
      </c>
      <c r="M41762">
        <v>0.140822738409</v>
      </c>
      <c r="N41762">
        <v>0.151574462652</v>
      </c>
      <c r="O41762">
        <v>0.27678248286200002</v>
      </c>
    </row>
    <row r="41763" spans="1:15" x14ac:dyDescent="0.25">
      <c r="A41763" s="1" t="s">
        <v>102203</v>
      </c>
      <c r="B41763" s="1" t="s">
        <v>102204</v>
      </c>
      <c r="C41763" s="1" t="s">
        <v>102202</v>
      </c>
      <c r="D41763" s="2">
        <v>43250.456666666665</v>
      </c>
      <c r="E41763">
        <v>1</v>
      </c>
      <c r="F41763">
        <v>0</v>
      </c>
      <c r="G41763" s="1" t="s">
        <v>99352</v>
      </c>
      <c r="H41763" s="1" t="s">
        <v>27376</v>
      </c>
      <c r="I41763">
        <v>29390</v>
      </c>
      <c r="J41763" s="1" t="s">
        <v>10056</v>
      </c>
      <c r="K41763">
        <v>0.158982768655</v>
      </c>
      <c r="L41763">
        <v>0.271837502718</v>
      </c>
      <c r="M41763">
        <v>0.140822738409</v>
      </c>
      <c r="N41763">
        <v>0.151574462652</v>
      </c>
      <c r="O41763">
        <v>0.27678248286200002</v>
      </c>
    </row>
    <row r="41764" spans="1:15" x14ac:dyDescent="0.25">
      <c r="A41764" s="1" t="s">
        <v>102205</v>
      </c>
      <c r="B41764" s="1" t="s">
        <v>102206</v>
      </c>
      <c r="C41764" s="1" t="s">
        <v>102202</v>
      </c>
      <c r="D41764" s="2">
        <v>43250.455520833333</v>
      </c>
      <c r="E41764">
        <v>0</v>
      </c>
      <c r="F41764">
        <v>0</v>
      </c>
      <c r="G41764" s="1" t="s">
        <v>99352</v>
      </c>
      <c r="H41764" s="1" t="s">
        <v>27376</v>
      </c>
      <c r="I41764">
        <v>29390</v>
      </c>
      <c r="J41764" s="1" t="s">
        <v>10056</v>
      </c>
      <c r="K41764">
        <v>0.158982768655</v>
      </c>
      <c r="L41764">
        <v>0.271837502718</v>
      </c>
      <c r="M41764">
        <v>0.140822738409</v>
      </c>
      <c r="N41764">
        <v>0.151574462652</v>
      </c>
      <c r="O41764">
        <v>0.27678248286200002</v>
      </c>
    </row>
    <row r="41765" spans="1:15" x14ac:dyDescent="0.25">
      <c r="A41765" s="1" t="s">
        <v>102207</v>
      </c>
      <c r="B41765" s="1" t="s">
        <v>102208</v>
      </c>
      <c r="C41765" s="1" t="s">
        <v>102064</v>
      </c>
      <c r="D41765" s="2">
        <v>43250.453518518516</v>
      </c>
      <c r="E41765">
        <v>0</v>
      </c>
      <c r="F41765">
        <v>0</v>
      </c>
      <c r="G41765" s="1" t="s">
        <v>99352</v>
      </c>
      <c r="H41765" s="1" t="s">
        <v>27376</v>
      </c>
      <c r="I41765">
        <v>29390</v>
      </c>
      <c r="J41765" s="1" t="s">
        <v>10056</v>
      </c>
      <c r="K41765">
        <v>0.122313849628</v>
      </c>
      <c r="L41765">
        <v>0.41256666183500001</v>
      </c>
      <c r="M41765">
        <v>0.134454637766</v>
      </c>
      <c r="N41765">
        <v>0.16784453392000001</v>
      </c>
      <c r="O41765">
        <v>0.16282033920299999</v>
      </c>
    </row>
    <row r="41766" spans="1:15" x14ac:dyDescent="0.25">
      <c r="A41766" s="1" t="s">
        <v>102209</v>
      </c>
      <c r="B41766" s="1" t="s">
        <v>102126</v>
      </c>
      <c r="C41766" s="1" t="s">
        <v>102210</v>
      </c>
      <c r="D41766" s="2">
        <v>43250.452152777776</v>
      </c>
      <c r="E41766">
        <v>0</v>
      </c>
      <c r="F41766">
        <v>0</v>
      </c>
      <c r="G41766" s="1" t="s">
        <v>99352</v>
      </c>
      <c r="H41766" s="1" t="s">
        <v>27376</v>
      </c>
      <c r="I41766">
        <v>29390</v>
      </c>
      <c r="J41766" s="1" t="s">
        <v>10056</v>
      </c>
      <c r="K41766">
        <v>0.39267927408199998</v>
      </c>
      <c r="L41766">
        <v>0.100279569626</v>
      </c>
      <c r="M41766">
        <v>0.21042022109</v>
      </c>
      <c r="N41766">
        <v>0.16502246260600001</v>
      </c>
      <c r="O41766">
        <v>0.131598412991</v>
      </c>
    </row>
    <row r="41767" spans="1:15" x14ac:dyDescent="0.25">
      <c r="A41767" s="1" t="s">
        <v>102211</v>
      </c>
      <c r="B41767" s="1" t="s">
        <v>102126</v>
      </c>
      <c r="C41767" s="1" t="s">
        <v>102212</v>
      </c>
      <c r="D41767" s="2">
        <v>43250.449467592596</v>
      </c>
      <c r="E41767">
        <v>0</v>
      </c>
      <c r="F41767">
        <v>0</v>
      </c>
      <c r="G41767" s="1" t="s">
        <v>99352</v>
      </c>
      <c r="H41767" s="1" t="s">
        <v>27376</v>
      </c>
      <c r="I41767">
        <v>29390</v>
      </c>
      <c r="J41767" s="1" t="s">
        <v>10056</v>
      </c>
      <c r="K41767">
        <v>0.48795235157</v>
      </c>
      <c r="L41767">
        <v>7.1459777653199996E-2</v>
      </c>
      <c r="M41767">
        <v>0.22233226895300001</v>
      </c>
      <c r="N41767">
        <v>0.12264098227</v>
      </c>
      <c r="O41767">
        <v>9.5614641904799999E-2</v>
      </c>
    </row>
    <row r="41768" spans="1:15" x14ac:dyDescent="0.25">
      <c r="A41768" s="1" t="s">
        <v>102213</v>
      </c>
      <c r="B41768" s="1" t="s">
        <v>102126</v>
      </c>
      <c r="C41768" s="1" t="s">
        <v>102214</v>
      </c>
      <c r="D41768" s="2">
        <v>43250.449143518519</v>
      </c>
      <c r="E41768">
        <v>0</v>
      </c>
      <c r="F41768">
        <v>0</v>
      </c>
      <c r="G41768" s="1" t="s">
        <v>99352</v>
      </c>
      <c r="H41768" s="1" t="s">
        <v>27376</v>
      </c>
      <c r="I41768">
        <v>29390</v>
      </c>
      <c r="J41768" s="1" t="s">
        <v>10056</v>
      </c>
      <c r="K41768">
        <v>0.51796418428400004</v>
      </c>
      <c r="L41768">
        <v>6.5858468413399998E-2</v>
      </c>
      <c r="M41768">
        <v>0.20869506895500001</v>
      </c>
      <c r="N41768">
        <v>0.107623830438</v>
      </c>
      <c r="O41768">
        <v>9.9858433008200007E-2</v>
      </c>
    </row>
    <row r="41769" spans="1:15" x14ac:dyDescent="0.25">
      <c r="A41769" s="1" t="s">
        <v>102215</v>
      </c>
      <c r="B41769" s="1" t="s">
        <v>102063</v>
      </c>
      <c r="C41769" s="1" t="s">
        <v>102064</v>
      </c>
      <c r="D41769" s="2">
        <v>43250.44902777778</v>
      </c>
      <c r="E41769">
        <v>0</v>
      </c>
      <c r="F41769">
        <v>0</v>
      </c>
      <c r="G41769" s="1" t="s">
        <v>99352</v>
      </c>
      <c r="H41769" s="1" t="s">
        <v>27376</v>
      </c>
      <c r="I41769">
        <v>29390</v>
      </c>
      <c r="J41769" s="1" t="s">
        <v>10056</v>
      </c>
      <c r="K41769">
        <v>0.122313849628</v>
      </c>
      <c r="L41769">
        <v>0.41256666183500001</v>
      </c>
      <c r="M41769">
        <v>0.134454637766</v>
      </c>
      <c r="N41769">
        <v>0.16784453392000001</v>
      </c>
      <c r="O41769">
        <v>0.16282033920299999</v>
      </c>
    </row>
    <row r="41770" spans="1:15" x14ac:dyDescent="0.25">
      <c r="A41770" s="1" t="s">
        <v>102216</v>
      </c>
      <c r="B41770" s="1" t="s">
        <v>102126</v>
      </c>
      <c r="C41770" s="1" t="s">
        <v>102217</v>
      </c>
      <c r="D41770" s="2">
        <v>43250.448854166665</v>
      </c>
      <c r="E41770">
        <v>0</v>
      </c>
      <c r="F41770">
        <v>0</v>
      </c>
      <c r="G41770" s="1" t="s">
        <v>99352</v>
      </c>
      <c r="H41770" s="1" t="s">
        <v>27376</v>
      </c>
      <c r="I41770">
        <v>29390</v>
      </c>
      <c r="J41770" s="1" t="s">
        <v>10056</v>
      </c>
      <c r="K41770">
        <v>0.47808775305700002</v>
      </c>
      <c r="L41770">
        <v>5.9955026954399998E-2</v>
      </c>
      <c r="M41770">
        <v>0.19361259043199999</v>
      </c>
      <c r="N41770">
        <v>0.108528964221</v>
      </c>
      <c r="O41770">
        <v>0.15981560945500001</v>
      </c>
    </row>
    <row r="41771" spans="1:15" x14ac:dyDescent="0.25">
      <c r="A41771" s="1" t="s">
        <v>102218</v>
      </c>
      <c r="B41771" s="1" t="s">
        <v>102126</v>
      </c>
      <c r="C41771" s="1" t="s">
        <v>102219</v>
      </c>
      <c r="D41771" s="2">
        <v>43250.448495370372</v>
      </c>
      <c r="E41771">
        <v>0</v>
      </c>
      <c r="F41771">
        <v>0</v>
      </c>
      <c r="G41771" s="1" t="s">
        <v>99352</v>
      </c>
      <c r="H41771" s="1" t="s">
        <v>27376</v>
      </c>
      <c r="I41771">
        <v>29390</v>
      </c>
      <c r="J41771" s="1" t="s">
        <v>10056</v>
      </c>
      <c r="K41771">
        <v>0.49208730459200001</v>
      </c>
      <c r="L41771">
        <v>5.6047219783099997E-2</v>
      </c>
      <c r="M41771">
        <v>0.186067938805</v>
      </c>
      <c r="N41771">
        <v>0.10325933992899999</v>
      </c>
      <c r="O41771">
        <v>0.16253812611099999</v>
      </c>
    </row>
    <row r="41772" spans="1:15" x14ac:dyDescent="0.25">
      <c r="A41772" s="1" t="s">
        <v>102220</v>
      </c>
      <c r="B41772" s="1" t="s">
        <v>102126</v>
      </c>
      <c r="C41772" s="1" t="s">
        <v>102221</v>
      </c>
      <c r="D41772" s="2">
        <v>43250.448148148149</v>
      </c>
      <c r="E41772">
        <v>0</v>
      </c>
      <c r="F41772">
        <v>0</v>
      </c>
      <c r="G41772" s="1" t="s">
        <v>99352</v>
      </c>
      <c r="H41772" s="1" t="s">
        <v>27376</v>
      </c>
      <c r="I41772">
        <v>29390</v>
      </c>
      <c r="J41772" s="1" t="s">
        <v>10056</v>
      </c>
      <c r="K41772">
        <v>0.40235939621900002</v>
      </c>
      <c r="L41772">
        <v>7.4079565703899994E-2</v>
      </c>
      <c r="M41772">
        <v>0.21119698882099999</v>
      </c>
      <c r="N41772">
        <v>0.117223739624</v>
      </c>
      <c r="O41772">
        <v>0.19514034688500001</v>
      </c>
    </row>
    <row r="41773" spans="1:15" x14ac:dyDescent="0.25">
      <c r="A41773" s="1" t="s">
        <v>102222</v>
      </c>
      <c r="B41773" s="1" t="s">
        <v>102126</v>
      </c>
      <c r="C41773" s="1" t="s">
        <v>102223</v>
      </c>
      <c r="D41773" s="2">
        <v>43250.447835648149</v>
      </c>
      <c r="E41773">
        <v>0</v>
      </c>
      <c r="F41773">
        <v>0</v>
      </c>
      <c r="G41773" s="1" t="s">
        <v>99352</v>
      </c>
      <c r="H41773" s="1" t="s">
        <v>27376</v>
      </c>
      <c r="I41773">
        <v>29390</v>
      </c>
      <c r="J41773" s="1" t="s">
        <v>10056</v>
      </c>
      <c r="K41773">
        <v>0.52290034294099996</v>
      </c>
      <c r="L41773">
        <v>6.3843324780500005E-2</v>
      </c>
      <c r="M41773">
        <v>0.17062854766800001</v>
      </c>
      <c r="N41773">
        <v>0.119902819395</v>
      </c>
      <c r="O41773">
        <v>0.122724935412</v>
      </c>
    </row>
    <row r="41774" spans="1:15" x14ac:dyDescent="0.25">
      <c r="A41774" s="1" t="s">
        <v>102224</v>
      </c>
      <c r="B41774" s="1" t="s">
        <v>102126</v>
      </c>
      <c r="C41774" s="1" t="s">
        <v>102225</v>
      </c>
      <c r="D41774" s="2">
        <v>43250.44740740741</v>
      </c>
      <c r="E41774">
        <v>0</v>
      </c>
      <c r="F41774">
        <v>0</v>
      </c>
      <c r="G41774" s="1" t="s">
        <v>99352</v>
      </c>
      <c r="H41774" s="1" t="s">
        <v>27376</v>
      </c>
      <c r="I41774">
        <v>29390</v>
      </c>
      <c r="J41774" s="1" t="s">
        <v>10056</v>
      </c>
      <c r="K41774">
        <v>0.52290034294099996</v>
      </c>
      <c r="L41774">
        <v>6.3843324780500005E-2</v>
      </c>
      <c r="M41774">
        <v>0.17062854766800001</v>
      </c>
      <c r="N41774">
        <v>0.119902819395</v>
      </c>
      <c r="O41774">
        <v>0.122724935412</v>
      </c>
    </row>
    <row r="41775" spans="1:15" x14ac:dyDescent="0.25">
      <c r="A41775" s="1" t="s">
        <v>102226</v>
      </c>
      <c r="B41775" s="1" t="s">
        <v>102126</v>
      </c>
      <c r="C41775" s="1" t="s">
        <v>102227</v>
      </c>
      <c r="D41775" s="2">
        <v>43250.44635416667</v>
      </c>
      <c r="E41775">
        <v>0</v>
      </c>
      <c r="F41775">
        <v>0</v>
      </c>
      <c r="G41775" s="1" t="s">
        <v>99352</v>
      </c>
      <c r="H41775" s="1" t="s">
        <v>27376</v>
      </c>
      <c r="I41775">
        <v>29390</v>
      </c>
      <c r="J41775" s="1" t="s">
        <v>10056</v>
      </c>
      <c r="K41775">
        <v>0.349539905787</v>
      </c>
      <c r="L41775">
        <v>7.6842904090899999E-2</v>
      </c>
      <c r="M41775">
        <v>0.191628783941</v>
      </c>
      <c r="N41775">
        <v>0.15335191786300001</v>
      </c>
      <c r="O41775">
        <v>0.228636473417</v>
      </c>
    </row>
    <row r="41776" spans="1:15" x14ac:dyDescent="0.25">
      <c r="A41776" s="1" t="s">
        <v>102228</v>
      </c>
      <c r="B41776" s="1" t="s">
        <v>102188</v>
      </c>
      <c r="C41776" s="1" t="s">
        <v>102186</v>
      </c>
      <c r="D41776" s="2">
        <v>43250.440081018518</v>
      </c>
      <c r="E41776">
        <v>0</v>
      </c>
      <c r="F41776">
        <v>0</v>
      </c>
      <c r="G41776" s="1" t="s">
        <v>99352</v>
      </c>
      <c r="H41776" s="1" t="s">
        <v>27376</v>
      </c>
      <c r="I41776">
        <v>29390</v>
      </c>
      <c r="J41776" s="1" t="s">
        <v>10056</v>
      </c>
      <c r="K41776">
        <v>0.59966486692400001</v>
      </c>
      <c r="L41776">
        <v>1.25382393599E-2</v>
      </c>
      <c r="M41776">
        <v>3.5276502370800003E-2</v>
      </c>
      <c r="N41776">
        <v>0.15835383534399999</v>
      </c>
      <c r="O41776">
        <v>0.19416651129699999</v>
      </c>
    </row>
    <row r="41777" spans="1:15" x14ac:dyDescent="0.25">
      <c r="A41777" s="1" t="s">
        <v>102229</v>
      </c>
      <c r="B41777" s="1" t="s">
        <v>102188</v>
      </c>
      <c r="C41777" s="1" t="s">
        <v>102230</v>
      </c>
      <c r="D41777" s="2">
        <v>43250.439942129633</v>
      </c>
      <c r="E41777">
        <v>0</v>
      </c>
      <c r="F41777">
        <v>0</v>
      </c>
      <c r="G41777" s="1" t="s">
        <v>99352</v>
      </c>
      <c r="H41777" s="1" t="s">
        <v>27376</v>
      </c>
      <c r="I41777">
        <v>29390</v>
      </c>
      <c r="J41777" s="1" t="s">
        <v>10056</v>
      </c>
      <c r="K41777">
        <v>0.187709897757</v>
      </c>
      <c r="L41777">
        <v>0.10736143589</v>
      </c>
      <c r="M41777">
        <v>0.36150655150400002</v>
      </c>
      <c r="N41777">
        <v>0.230225861073</v>
      </c>
      <c r="O41777">
        <v>0.11319629848</v>
      </c>
    </row>
    <row r="41778" spans="1:15" x14ac:dyDescent="0.25">
      <c r="A41778" s="1" t="s">
        <v>102231</v>
      </c>
      <c r="B41778" s="1" t="s">
        <v>102025</v>
      </c>
      <c r="C41778" s="1" t="s">
        <v>102232</v>
      </c>
      <c r="D41778" s="2">
        <v>43250.439513888887</v>
      </c>
      <c r="E41778">
        <v>0</v>
      </c>
      <c r="F41778">
        <v>0</v>
      </c>
      <c r="G41778" s="1" t="s">
        <v>99352</v>
      </c>
      <c r="H41778" s="1" t="s">
        <v>27376</v>
      </c>
      <c r="I41778">
        <v>29390</v>
      </c>
      <c r="J41778" s="1" t="s">
        <v>10056</v>
      </c>
      <c r="K41778">
        <v>0.26243054866799997</v>
      </c>
      <c r="L41778">
        <v>0.14347527921200001</v>
      </c>
      <c r="M41778">
        <v>0.15987449884400001</v>
      </c>
      <c r="N41778">
        <v>0.346782445908</v>
      </c>
      <c r="O41778">
        <v>8.7437272071800007E-2</v>
      </c>
    </row>
    <row r="41779" spans="1:15" x14ac:dyDescent="0.25">
      <c r="A41779" s="1" t="s">
        <v>102233</v>
      </c>
      <c r="B41779" s="1" t="s">
        <v>102234</v>
      </c>
      <c r="C41779" s="1" t="s">
        <v>102235</v>
      </c>
      <c r="D41779" s="2">
        <v>43250.438333333332</v>
      </c>
      <c r="E41779">
        <v>0</v>
      </c>
      <c r="F41779">
        <v>0</v>
      </c>
      <c r="G41779" s="1" t="s">
        <v>99352</v>
      </c>
      <c r="H41779" s="1" t="s">
        <v>27376</v>
      </c>
      <c r="I41779">
        <v>29390</v>
      </c>
      <c r="J41779" s="1" t="s">
        <v>10056</v>
      </c>
      <c r="K41779">
        <v>0.134949058294</v>
      </c>
      <c r="L41779">
        <v>0.35577499866500001</v>
      </c>
      <c r="M41779">
        <v>0.17879953980400001</v>
      </c>
      <c r="N41779">
        <v>0.184479624033</v>
      </c>
      <c r="O41779">
        <v>0.14599674940099999</v>
      </c>
    </row>
    <row r="41780" spans="1:15" x14ac:dyDescent="0.25">
      <c r="A41780" s="1" t="s">
        <v>102236</v>
      </c>
      <c r="B41780" s="1" t="s">
        <v>102237</v>
      </c>
      <c r="C41780" s="1" t="s">
        <v>102238</v>
      </c>
      <c r="D41780" s="2">
        <v>43250.437893518516</v>
      </c>
      <c r="E41780">
        <v>0</v>
      </c>
      <c r="F41780">
        <v>0</v>
      </c>
      <c r="G41780" s="1" t="s">
        <v>99352</v>
      </c>
      <c r="H41780" s="1" t="s">
        <v>27376</v>
      </c>
      <c r="I41780">
        <v>29390</v>
      </c>
      <c r="J41780" s="1" t="s">
        <v>10056</v>
      </c>
      <c r="K41780">
        <v>0.34829509258300001</v>
      </c>
      <c r="L41780">
        <v>9.8673313856099995E-2</v>
      </c>
      <c r="M41780">
        <v>0.17201696336299999</v>
      </c>
      <c r="N41780">
        <v>0.261756420135</v>
      </c>
      <c r="O41780">
        <v>0.119258224964</v>
      </c>
    </row>
    <row r="41781" spans="1:15" x14ac:dyDescent="0.25">
      <c r="A41781" s="1" t="s">
        <v>102239</v>
      </c>
      <c r="B41781" s="1" t="s">
        <v>102126</v>
      </c>
      <c r="C41781" s="1" t="s">
        <v>102240</v>
      </c>
      <c r="D41781" s="2">
        <v>43250.436064814814</v>
      </c>
      <c r="E41781">
        <v>0</v>
      </c>
      <c r="F41781">
        <v>0</v>
      </c>
      <c r="G41781" s="1" t="s">
        <v>99352</v>
      </c>
      <c r="H41781" s="1" t="s">
        <v>27376</v>
      </c>
      <c r="I41781">
        <v>29390</v>
      </c>
      <c r="J41781" s="1" t="s">
        <v>10056</v>
      </c>
      <c r="K41781">
        <v>0.34398552775399999</v>
      </c>
      <c r="L41781">
        <v>0.110596820712</v>
      </c>
      <c r="M41781">
        <v>0.192128285766</v>
      </c>
      <c r="N41781">
        <v>0.12708431482300001</v>
      </c>
      <c r="O41781">
        <v>0.22620500624199999</v>
      </c>
    </row>
    <row r="41782" spans="1:15" x14ac:dyDescent="0.25">
      <c r="A41782" s="1" t="s">
        <v>102241</v>
      </c>
      <c r="B41782" s="1" t="s">
        <v>102242</v>
      </c>
      <c r="C41782" s="1" t="s">
        <v>102243</v>
      </c>
      <c r="D41782" s="2">
        <v>43250.435752314814</v>
      </c>
      <c r="E41782">
        <v>9</v>
      </c>
      <c r="F41782">
        <v>1</v>
      </c>
      <c r="G41782" s="1" t="s">
        <v>99352</v>
      </c>
      <c r="H41782" s="1" t="s">
        <v>27376</v>
      </c>
      <c r="I41782">
        <v>29390</v>
      </c>
      <c r="J41782" s="1" t="s">
        <v>10056</v>
      </c>
      <c r="K41782">
        <v>0.368143409491</v>
      </c>
      <c r="L41782">
        <v>0.14015451073599999</v>
      </c>
      <c r="M41782">
        <v>0.13585157692399999</v>
      </c>
      <c r="N41782">
        <v>0.20224085450199999</v>
      </c>
      <c r="O41782">
        <v>0.15360961854499999</v>
      </c>
    </row>
    <row r="41783" spans="1:15" x14ac:dyDescent="0.25">
      <c r="A41783" s="1" t="s">
        <v>102244</v>
      </c>
      <c r="B41783" s="1" t="s">
        <v>102245</v>
      </c>
      <c r="C41783" s="1" t="s">
        <v>102246</v>
      </c>
      <c r="D41783" s="2">
        <v>43250.429143518515</v>
      </c>
      <c r="E41783">
        <v>0</v>
      </c>
      <c r="F41783">
        <v>0</v>
      </c>
      <c r="G41783" s="1" t="s">
        <v>99352</v>
      </c>
      <c r="H41783" s="1" t="s">
        <v>27376</v>
      </c>
      <c r="I41783">
        <v>29390</v>
      </c>
      <c r="J41783" s="1" t="s">
        <v>10056</v>
      </c>
      <c r="K41783">
        <v>0.25688403844800001</v>
      </c>
      <c r="L41783">
        <v>0.29436805844300001</v>
      </c>
      <c r="M41783">
        <v>0.27504378557199999</v>
      </c>
      <c r="N41783">
        <v>8.4342285990699997E-2</v>
      </c>
      <c r="O41783">
        <v>8.9361764490600001E-2</v>
      </c>
    </row>
    <row r="41784" spans="1:15" x14ac:dyDescent="0.25">
      <c r="A41784" s="1" t="s">
        <v>102247</v>
      </c>
      <c r="B41784" s="1" t="s">
        <v>100298</v>
      </c>
      <c r="C41784" s="1" t="s">
        <v>102248</v>
      </c>
      <c r="D41784" s="2">
        <v>43250.427118055559</v>
      </c>
      <c r="E41784">
        <v>6</v>
      </c>
      <c r="F41784">
        <v>2</v>
      </c>
      <c r="G41784" s="1" t="s">
        <v>99352</v>
      </c>
      <c r="H41784" s="1" t="s">
        <v>27376</v>
      </c>
      <c r="I41784">
        <v>29390</v>
      </c>
      <c r="J41784" s="1" t="s">
        <v>10056</v>
      </c>
      <c r="K41784">
        <v>7.1946389973200006E-2</v>
      </c>
      <c r="L41784">
        <v>0.45725718140600002</v>
      </c>
      <c r="M41784">
        <v>0.265975773335</v>
      </c>
      <c r="N41784">
        <v>0.12912587821499999</v>
      </c>
      <c r="O41784">
        <v>7.5694799423199996E-2</v>
      </c>
    </row>
    <row r="41785" spans="1:15" x14ac:dyDescent="0.25">
      <c r="A41785" s="1" t="s">
        <v>102249</v>
      </c>
      <c r="B41785" s="1" t="s">
        <v>102250</v>
      </c>
      <c r="C41785" s="1" t="s">
        <v>102251</v>
      </c>
      <c r="D41785" s="2">
        <v>43250.42224537037</v>
      </c>
      <c r="E41785">
        <v>1</v>
      </c>
      <c r="F41785">
        <v>1</v>
      </c>
      <c r="G41785" s="1" t="s">
        <v>99352</v>
      </c>
      <c r="H41785" s="1" t="s">
        <v>27376</v>
      </c>
      <c r="I41785">
        <v>29390</v>
      </c>
      <c r="J41785" s="1" t="s">
        <v>10056</v>
      </c>
      <c r="K41785">
        <v>0.161076843739</v>
      </c>
      <c r="L41785">
        <v>0.30802899599099998</v>
      </c>
      <c r="M41785">
        <v>0.30748200416600002</v>
      </c>
      <c r="N41785">
        <v>0.197093874216</v>
      </c>
      <c r="O41785">
        <v>2.6318237185499999E-2</v>
      </c>
    </row>
    <row r="41786" spans="1:15" x14ac:dyDescent="0.25">
      <c r="A41786" s="1" t="s">
        <v>102252</v>
      </c>
      <c r="B41786" s="1" t="s">
        <v>102253</v>
      </c>
      <c r="C41786" s="1" t="s">
        <v>102064</v>
      </c>
      <c r="D41786" s="2">
        <v>43250.421990740739</v>
      </c>
      <c r="E41786">
        <v>0</v>
      </c>
      <c r="F41786">
        <v>0</v>
      </c>
      <c r="G41786" s="1" t="s">
        <v>99352</v>
      </c>
      <c r="H41786" s="1" t="s">
        <v>27376</v>
      </c>
      <c r="I41786">
        <v>29390</v>
      </c>
      <c r="J41786" s="1" t="s">
        <v>10056</v>
      </c>
      <c r="K41786">
        <v>0.122313849628</v>
      </c>
      <c r="L41786">
        <v>0.41256666183500001</v>
      </c>
      <c r="M41786">
        <v>0.134454637766</v>
      </c>
      <c r="N41786">
        <v>0.16784453392000001</v>
      </c>
      <c r="O41786">
        <v>0.16282033920299999</v>
      </c>
    </row>
    <row r="41787" spans="1:15" x14ac:dyDescent="0.25">
      <c r="A41787" s="1" t="s">
        <v>102254</v>
      </c>
      <c r="B41787" s="1" t="s">
        <v>99467</v>
      </c>
      <c r="C41787" s="1" t="s">
        <v>102255</v>
      </c>
      <c r="D41787" s="2">
        <v>43250.417361111111</v>
      </c>
      <c r="E41787">
        <v>1</v>
      </c>
      <c r="F41787">
        <v>1</v>
      </c>
      <c r="G41787" s="1" t="s">
        <v>99352</v>
      </c>
      <c r="H41787" s="1" t="s">
        <v>27376</v>
      </c>
      <c r="I41787">
        <v>29390</v>
      </c>
      <c r="J41787" s="1" t="s">
        <v>10056</v>
      </c>
      <c r="K41787">
        <v>0.107070632279</v>
      </c>
      <c r="L41787">
        <v>8.9374393224700005E-2</v>
      </c>
      <c r="M41787">
        <v>0.32893013954200001</v>
      </c>
      <c r="N41787">
        <v>0.40572801232299999</v>
      </c>
      <c r="O41787">
        <v>6.8896830081900007E-2</v>
      </c>
    </row>
    <row r="41788" spans="1:15" x14ac:dyDescent="0.25">
      <c r="A41788" s="1" t="s">
        <v>102256</v>
      </c>
      <c r="B41788" s="1" t="s">
        <v>102257</v>
      </c>
      <c r="C41788" s="1" t="s">
        <v>102258</v>
      </c>
      <c r="D41788" s="2">
        <v>43250.409907407404</v>
      </c>
      <c r="E41788">
        <v>0</v>
      </c>
      <c r="F41788">
        <v>0</v>
      </c>
      <c r="G41788" s="1" t="s">
        <v>99352</v>
      </c>
      <c r="H41788" s="1" t="s">
        <v>27376</v>
      </c>
      <c r="I41788">
        <v>29390</v>
      </c>
      <c r="J41788" s="1" t="s">
        <v>10056</v>
      </c>
      <c r="K41788">
        <v>0.21311262249900001</v>
      </c>
      <c r="L41788">
        <v>0.15267485380199999</v>
      </c>
      <c r="M41788">
        <v>0.17225843667999999</v>
      </c>
      <c r="N41788">
        <v>0.18148621916800001</v>
      </c>
      <c r="O41788">
        <v>0.280467838049</v>
      </c>
    </row>
    <row r="41789" spans="1:15" x14ac:dyDescent="0.25">
      <c r="A41789" s="1" t="s">
        <v>102259</v>
      </c>
      <c r="B41789" s="1" t="s">
        <v>102260</v>
      </c>
      <c r="C41789" s="1" t="s">
        <v>102089</v>
      </c>
      <c r="D41789" s="2">
        <v>43250.409768518519</v>
      </c>
      <c r="E41789">
        <v>1</v>
      </c>
      <c r="F41789">
        <v>0</v>
      </c>
      <c r="G41789" s="1" t="s">
        <v>99352</v>
      </c>
      <c r="H41789" s="1" t="s">
        <v>27376</v>
      </c>
      <c r="I41789">
        <v>29390</v>
      </c>
      <c r="J41789" s="1" t="s">
        <v>10056</v>
      </c>
      <c r="K41789">
        <v>0.15993553399999999</v>
      </c>
      <c r="L41789">
        <v>0.28587549924900002</v>
      </c>
      <c r="M41789">
        <v>0.133646219969</v>
      </c>
      <c r="N41789">
        <v>0.14968962967400001</v>
      </c>
      <c r="O41789">
        <v>0.27085316181199998</v>
      </c>
    </row>
    <row r="41790" spans="1:15" x14ac:dyDescent="0.25">
      <c r="A41790" s="1" t="s">
        <v>102261</v>
      </c>
      <c r="B41790" s="1" t="s">
        <v>102262</v>
      </c>
      <c r="C41790" s="1" t="s">
        <v>102263</v>
      </c>
      <c r="D41790" s="2">
        <v>43250.409594907411</v>
      </c>
      <c r="E41790">
        <v>0</v>
      </c>
      <c r="F41790">
        <v>0</v>
      </c>
      <c r="G41790" s="1" t="s">
        <v>99352</v>
      </c>
      <c r="H41790" s="1" t="s">
        <v>27376</v>
      </c>
      <c r="I41790">
        <v>29390</v>
      </c>
      <c r="J41790" s="1" t="s">
        <v>10056</v>
      </c>
      <c r="K41790">
        <v>0.20904105901700001</v>
      </c>
      <c r="L41790">
        <v>0.22343362867800001</v>
      </c>
      <c r="M41790">
        <v>0.25104898214299998</v>
      </c>
      <c r="N41790">
        <v>0.106385953724</v>
      </c>
      <c r="O41790">
        <v>0.21009039878800001</v>
      </c>
    </row>
    <row r="41791" spans="1:15" x14ac:dyDescent="0.25">
      <c r="A41791" s="1" t="s">
        <v>102264</v>
      </c>
      <c r="B41791" s="1" t="s">
        <v>99918</v>
      </c>
      <c r="C41791" s="1" t="s">
        <v>102265</v>
      </c>
      <c r="D41791" s="2">
        <v>43250.407743055555</v>
      </c>
      <c r="E41791">
        <v>12</v>
      </c>
      <c r="F41791">
        <v>2</v>
      </c>
      <c r="G41791" s="1" t="s">
        <v>99352</v>
      </c>
      <c r="H41791" s="1" t="s">
        <v>27376</v>
      </c>
      <c r="I41791">
        <v>29390</v>
      </c>
      <c r="J41791" s="1" t="s">
        <v>10056</v>
      </c>
      <c r="K41791">
        <v>0.22187542915299999</v>
      </c>
      <c r="L41791">
        <v>4.9924809485700002E-2</v>
      </c>
      <c r="M41791">
        <v>0.13927629590000001</v>
      </c>
      <c r="N41791">
        <v>8.4133192896800005E-2</v>
      </c>
      <c r="O41791">
        <v>0.50479024648699999</v>
      </c>
    </row>
    <row r="41792" spans="1:15" x14ac:dyDescent="0.25">
      <c r="A41792" s="1" t="s">
        <v>102266</v>
      </c>
      <c r="B41792" s="1" t="s">
        <v>102267</v>
      </c>
      <c r="C41792" s="1" t="s">
        <v>102268</v>
      </c>
      <c r="D41792" s="2">
        <v>43250.406944444447</v>
      </c>
      <c r="E41792">
        <v>1</v>
      </c>
      <c r="F41792">
        <v>0</v>
      </c>
      <c r="G41792" s="1" t="s">
        <v>99352</v>
      </c>
      <c r="H41792" s="1" t="s">
        <v>27376</v>
      </c>
      <c r="I41792">
        <v>29390</v>
      </c>
      <c r="J41792" s="1" t="s">
        <v>10056</v>
      </c>
      <c r="K41792">
        <v>0.636981666088</v>
      </c>
      <c r="L41792">
        <v>2.7149040252E-2</v>
      </c>
      <c r="M41792">
        <v>7.4293643236199997E-2</v>
      </c>
      <c r="N41792">
        <v>9.6117697656199999E-2</v>
      </c>
      <c r="O41792">
        <v>0.16545797884499999</v>
      </c>
    </row>
    <row r="41793" spans="1:15" x14ac:dyDescent="0.25">
      <c r="A41793" s="1" t="s">
        <v>102269</v>
      </c>
      <c r="B41793" s="1" t="s">
        <v>99354</v>
      </c>
      <c r="C41793" s="1" t="s">
        <v>102270</v>
      </c>
      <c r="D41793" s="2">
        <v>43250.406550925924</v>
      </c>
      <c r="E41793">
        <v>0</v>
      </c>
      <c r="F41793">
        <v>0</v>
      </c>
      <c r="G41793" s="1" t="s">
        <v>99352</v>
      </c>
      <c r="H41793" s="1" t="s">
        <v>27376</v>
      </c>
      <c r="I41793">
        <v>29390</v>
      </c>
      <c r="J41793" s="1" t="s">
        <v>10056</v>
      </c>
      <c r="K41793">
        <v>9.6034802496400007E-2</v>
      </c>
      <c r="L41793">
        <v>0.265993028879</v>
      </c>
      <c r="M41793">
        <v>0.216748595238</v>
      </c>
      <c r="N41793">
        <v>0.32866036891900002</v>
      </c>
      <c r="O41793">
        <v>9.2563211917899998E-2</v>
      </c>
    </row>
    <row r="41794" spans="1:15" x14ac:dyDescent="0.25">
      <c r="A41794" s="1" t="s">
        <v>102271</v>
      </c>
      <c r="B41794" s="1" t="s">
        <v>102272</v>
      </c>
      <c r="C41794" s="1" t="s">
        <v>102273</v>
      </c>
      <c r="D41794" s="2">
        <v>43250.402777777781</v>
      </c>
      <c r="E41794">
        <v>15</v>
      </c>
      <c r="F41794">
        <v>10</v>
      </c>
      <c r="G41794" s="1" t="s">
        <v>99352</v>
      </c>
      <c r="H41794" s="1" t="s">
        <v>27376</v>
      </c>
      <c r="I41794">
        <v>29390</v>
      </c>
      <c r="J41794" s="1" t="s">
        <v>10056</v>
      </c>
      <c r="K41794">
        <v>8.6269691586499997E-2</v>
      </c>
      <c r="L41794">
        <v>0.11788779497100001</v>
      </c>
      <c r="M41794">
        <v>0.63559585809700003</v>
      </c>
      <c r="N41794">
        <v>0.12559884786600001</v>
      </c>
      <c r="O41794">
        <v>3.4647807478899999E-2</v>
      </c>
    </row>
    <row r="41795" spans="1:15" x14ac:dyDescent="0.25">
      <c r="A41795" s="1" t="s">
        <v>102274</v>
      </c>
      <c r="B41795" s="1" t="s">
        <v>102275</v>
      </c>
      <c r="C41795" s="1" t="s">
        <v>102276</v>
      </c>
      <c r="D41795" s="2">
        <v>43250.397928240738</v>
      </c>
      <c r="E41795">
        <v>0</v>
      </c>
      <c r="F41795">
        <v>0</v>
      </c>
      <c r="G41795" s="1" t="s">
        <v>99352</v>
      </c>
      <c r="H41795" s="1" t="s">
        <v>27376</v>
      </c>
      <c r="I41795">
        <v>29390</v>
      </c>
      <c r="J41795" s="1" t="s">
        <v>10056</v>
      </c>
      <c r="K41795">
        <v>0.14481946826</v>
      </c>
      <c r="L41795">
        <v>0.45557183027300002</v>
      </c>
      <c r="M41795">
        <v>0.254699975252</v>
      </c>
      <c r="N41795">
        <v>8.6410686373700002E-2</v>
      </c>
      <c r="O41795">
        <v>5.8498058468100002E-2</v>
      </c>
    </row>
    <row r="41796" spans="1:15" x14ac:dyDescent="0.25">
      <c r="A41796" s="1" t="s">
        <v>102277</v>
      </c>
      <c r="B41796" s="1" t="s">
        <v>102085</v>
      </c>
      <c r="C41796" s="1" t="s">
        <v>102278</v>
      </c>
      <c r="D41796" s="2">
        <v>43250.397870370369</v>
      </c>
      <c r="E41796">
        <v>0</v>
      </c>
      <c r="F41796">
        <v>0</v>
      </c>
      <c r="G41796" s="1" t="s">
        <v>99352</v>
      </c>
      <c r="H41796" s="1" t="s">
        <v>27376</v>
      </c>
      <c r="I41796">
        <v>29390</v>
      </c>
      <c r="J41796" s="1" t="s">
        <v>10056</v>
      </c>
      <c r="K41796">
        <v>8.5490591824100001E-2</v>
      </c>
      <c r="L41796">
        <v>0.194843381643</v>
      </c>
      <c r="M41796">
        <v>0.34109568595899997</v>
      </c>
      <c r="N41796">
        <v>0.265244543552</v>
      </c>
      <c r="O41796">
        <v>0.113325797021</v>
      </c>
    </row>
    <row r="41797" spans="1:15" x14ac:dyDescent="0.25">
      <c r="A41797" s="1" t="s">
        <v>102279</v>
      </c>
      <c r="B41797" s="1" t="s">
        <v>102028</v>
      </c>
      <c r="C41797" s="1" t="s">
        <v>102276</v>
      </c>
      <c r="D41797" s="2">
        <v>43250.396828703706</v>
      </c>
      <c r="E41797">
        <v>0</v>
      </c>
      <c r="F41797">
        <v>1</v>
      </c>
      <c r="G41797" s="1" t="s">
        <v>99352</v>
      </c>
      <c r="H41797" s="1" t="s">
        <v>27376</v>
      </c>
      <c r="I41797">
        <v>29390</v>
      </c>
      <c r="J41797" s="1" t="s">
        <v>10056</v>
      </c>
      <c r="K41797">
        <v>0.14481946826</v>
      </c>
      <c r="L41797">
        <v>0.45557183027300002</v>
      </c>
      <c r="M41797">
        <v>0.254699975252</v>
      </c>
      <c r="N41797">
        <v>8.6410686373700002E-2</v>
      </c>
      <c r="O41797">
        <v>5.8498058468100002E-2</v>
      </c>
    </row>
    <row r="41798" spans="1:15" x14ac:dyDescent="0.25">
      <c r="A41798" s="1" t="s">
        <v>102280</v>
      </c>
      <c r="B41798" s="1" t="s">
        <v>102057</v>
      </c>
      <c r="C41798" s="1" t="s">
        <v>102281</v>
      </c>
      <c r="D41798" s="2">
        <v>43250.396770833337</v>
      </c>
      <c r="E41798">
        <v>1</v>
      </c>
      <c r="F41798">
        <v>0</v>
      </c>
      <c r="G41798" s="1" t="s">
        <v>99352</v>
      </c>
      <c r="H41798" s="1" t="s">
        <v>27376</v>
      </c>
      <c r="I41798">
        <v>29390</v>
      </c>
      <c r="J41798" s="1" t="s">
        <v>10056</v>
      </c>
      <c r="K41798">
        <v>0.48050695657699999</v>
      </c>
      <c r="L41798">
        <v>0.195490270853</v>
      </c>
      <c r="M41798">
        <v>0.19094581901999999</v>
      </c>
      <c r="N41798">
        <v>6.7967832088500005E-2</v>
      </c>
      <c r="O41798">
        <v>6.5089069306900005E-2</v>
      </c>
    </row>
    <row r="41799" spans="1:15" x14ac:dyDescent="0.25">
      <c r="A41799" s="1" t="s">
        <v>99875</v>
      </c>
      <c r="B41799" s="1" t="s">
        <v>99876</v>
      </c>
      <c r="C41799" s="1" t="s">
        <v>99877</v>
      </c>
      <c r="D41799" s="2">
        <v>43250.389155092591</v>
      </c>
      <c r="E41799">
        <v>0</v>
      </c>
      <c r="F41799">
        <v>0</v>
      </c>
      <c r="G41799" s="1" t="s">
        <v>99352</v>
      </c>
      <c r="H41799" s="1" t="s">
        <v>27376</v>
      </c>
      <c r="I41799">
        <v>29390</v>
      </c>
      <c r="J41799" s="1" t="s">
        <v>10056</v>
      </c>
      <c r="K41799">
        <v>0.32418626546899998</v>
      </c>
      <c r="L41799">
        <v>5.37767037749E-2</v>
      </c>
      <c r="M41799">
        <v>9.3659430742300001E-2</v>
      </c>
      <c r="N41799">
        <v>0.33232191205</v>
      </c>
      <c r="O41799">
        <v>0.196055665612</v>
      </c>
    </row>
    <row r="41800" spans="1:15" x14ac:dyDescent="0.25">
      <c r="A41800" s="1" t="s">
        <v>102282</v>
      </c>
      <c r="B41800" s="1" t="s">
        <v>102099</v>
      </c>
      <c r="C41800" s="1" t="s">
        <v>102023</v>
      </c>
      <c r="D41800" s="2">
        <v>43250.388124999998</v>
      </c>
      <c r="E41800">
        <v>0</v>
      </c>
      <c r="F41800">
        <v>0</v>
      </c>
      <c r="G41800" s="1" t="s">
        <v>99352</v>
      </c>
      <c r="H41800" s="1" t="s">
        <v>27376</v>
      </c>
      <c r="I41800">
        <v>29390</v>
      </c>
      <c r="J41800" s="1" t="s">
        <v>10056</v>
      </c>
      <c r="K41800">
        <v>0.13788349926499999</v>
      </c>
      <c r="L41800">
        <v>0.36723041534400003</v>
      </c>
      <c r="M41800">
        <v>0.121448308229</v>
      </c>
      <c r="N41800">
        <v>0.14233233034600001</v>
      </c>
      <c r="O41800">
        <v>0.23110550642</v>
      </c>
    </row>
    <row r="41801" spans="1:15" x14ac:dyDescent="0.25">
      <c r="A41801" s="1" t="s">
        <v>102283</v>
      </c>
      <c r="B41801" s="1" t="s">
        <v>102284</v>
      </c>
      <c r="C41801" s="1" t="s">
        <v>102285</v>
      </c>
      <c r="D41801" s="2">
        <v>43250.38722222222</v>
      </c>
      <c r="E41801">
        <v>0</v>
      </c>
      <c r="F41801">
        <v>0</v>
      </c>
      <c r="G41801" s="1" t="s">
        <v>99352</v>
      </c>
      <c r="H41801" s="1" t="s">
        <v>27376</v>
      </c>
      <c r="I41801">
        <v>29390</v>
      </c>
      <c r="J41801" s="1" t="s">
        <v>10056</v>
      </c>
      <c r="K41801">
        <v>0.20915706455700001</v>
      </c>
      <c r="L41801">
        <v>6.0904845595399999E-2</v>
      </c>
      <c r="M41801">
        <v>0.130749791861</v>
      </c>
      <c r="N41801">
        <v>0.152126759291</v>
      </c>
      <c r="O41801">
        <v>0.44706153869600002</v>
      </c>
    </row>
    <row r="41802" spans="1:15" x14ac:dyDescent="0.25">
      <c r="A41802" s="1" t="s">
        <v>102286</v>
      </c>
      <c r="B41802" s="1" t="s">
        <v>102287</v>
      </c>
      <c r="C41802" s="1" t="s">
        <v>102288</v>
      </c>
      <c r="D41802" s="2">
        <v>43250.380879629629</v>
      </c>
      <c r="E41802">
        <v>1</v>
      </c>
      <c r="F41802">
        <v>0</v>
      </c>
      <c r="G41802" s="1" t="s">
        <v>99352</v>
      </c>
      <c r="H41802" s="1" t="s">
        <v>27376</v>
      </c>
      <c r="I41802">
        <v>29390</v>
      </c>
      <c r="J41802" s="1" t="s">
        <v>10056</v>
      </c>
      <c r="K41802">
        <v>0.114480346441</v>
      </c>
      <c r="L41802">
        <v>0.35647213458999999</v>
      </c>
      <c r="M41802">
        <v>0.136751621962</v>
      </c>
      <c r="N41802">
        <v>0.19299729168400001</v>
      </c>
      <c r="O41802">
        <v>0.19929859042199999</v>
      </c>
    </row>
    <row r="41803" spans="1:15" x14ac:dyDescent="0.25">
      <c r="A41803" s="1" t="s">
        <v>102289</v>
      </c>
      <c r="B41803" s="1" t="s">
        <v>102096</v>
      </c>
      <c r="C41803" s="1" t="s">
        <v>102097</v>
      </c>
      <c r="D41803" s="2">
        <v>43250.378483796296</v>
      </c>
      <c r="E41803">
        <v>0</v>
      </c>
      <c r="F41803">
        <v>0</v>
      </c>
      <c r="G41803" s="1" t="s">
        <v>99352</v>
      </c>
      <c r="H41803" s="1" t="s">
        <v>27376</v>
      </c>
      <c r="I41803">
        <v>29390</v>
      </c>
      <c r="J41803" s="1" t="s">
        <v>10056</v>
      </c>
      <c r="K41803">
        <v>0.15036542713600001</v>
      </c>
      <c r="L41803">
        <v>0.29301327466999999</v>
      </c>
      <c r="M41803">
        <v>0.10482006520000001</v>
      </c>
      <c r="N41803">
        <v>0.15745672583600001</v>
      </c>
      <c r="O41803">
        <v>0.29434445500400003</v>
      </c>
    </row>
    <row r="41804" spans="1:15" x14ac:dyDescent="0.25">
      <c r="A41804" s="1" t="s">
        <v>102290</v>
      </c>
      <c r="B41804" s="1" t="s">
        <v>102291</v>
      </c>
      <c r="C41804" s="1" t="s">
        <v>102288</v>
      </c>
      <c r="D41804" s="2">
        <v>43250.378344907411</v>
      </c>
      <c r="E41804">
        <v>1</v>
      </c>
      <c r="F41804">
        <v>0</v>
      </c>
      <c r="G41804" s="1" t="s">
        <v>99352</v>
      </c>
      <c r="H41804" s="1" t="s">
        <v>27376</v>
      </c>
      <c r="I41804">
        <v>29390</v>
      </c>
      <c r="J41804" s="1" t="s">
        <v>10056</v>
      </c>
      <c r="K41804">
        <v>0.114480346441</v>
      </c>
      <c r="L41804">
        <v>0.35647213458999999</v>
      </c>
      <c r="M41804">
        <v>0.136751621962</v>
      </c>
      <c r="N41804">
        <v>0.19299729168400001</v>
      </c>
      <c r="O41804">
        <v>0.19929859042199999</v>
      </c>
    </row>
    <row r="41805" spans="1:15" x14ac:dyDescent="0.25">
      <c r="A41805" s="1" t="s">
        <v>102292</v>
      </c>
      <c r="B41805" s="1" t="s">
        <v>99918</v>
      </c>
      <c r="C41805" s="1" t="s">
        <v>102293</v>
      </c>
      <c r="D41805" s="2">
        <v>43250.375972222224</v>
      </c>
      <c r="E41805">
        <v>79</v>
      </c>
      <c r="F41805">
        <v>11</v>
      </c>
      <c r="G41805" s="1" t="s">
        <v>99352</v>
      </c>
      <c r="H41805" s="1" t="s">
        <v>27376</v>
      </c>
      <c r="I41805">
        <v>29390</v>
      </c>
      <c r="J41805" s="1" t="s">
        <v>10056</v>
      </c>
      <c r="K41805">
        <v>0.15251517295799999</v>
      </c>
      <c r="L41805">
        <v>2.2807870060199999E-2</v>
      </c>
      <c r="M41805">
        <v>0.180675238371</v>
      </c>
      <c r="N41805">
        <v>0.62019157409699999</v>
      </c>
      <c r="O41805">
        <v>2.3810159415000001E-2</v>
      </c>
    </row>
    <row r="41806" spans="1:15" x14ac:dyDescent="0.25">
      <c r="A41806" s="1" t="s">
        <v>102294</v>
      </c>
      <c r="B41806" s="1" t="s">
        <v>102111</v>
      </c>
      <c r="C41806" s="1" t="s">
        <v>102112</v>
      </c>
      <c r="D41806" s="2">
        <v>43250.373819444445</v>
      </c>
      <c r="E41806">
        <v>0</v>
      </c>
      <c r="F41806">
        <v>0</v>
      </c>
      <c r="G41806" s="1" t="s">
        <v>99352</v>
      </c>
      <c r="H41806" s="1" t="s">
        <v>27376</v>
      </c>
      <c r="I41806">
        <v>29390</v>
      </c>
      <c r="J41806" s="1" t="s">
        <v>10056</v>
      </c>
      <c r="K41806">
        <v>0.114480346441</v>
      </c>
      <c r="L41806">
        <v>0.35647213458999999</v>
      </c>
      <c r="M41806">
        <v>0.136751621962</v>
      </c>
      <c r="N41806">
        <v>0.19299729168400001</v>
      </c>
      <c r="O41806">
        <v>0.19929859042199999</v>
      </c>
    </row>
    <row r="41807" spans="1:15" x14ac:dyDescent="0.25">
      <c r="A41807" s="1" t="s">
        <v>102295</v>
      </c>
      <c r="B41807" s="1" t="s">
        <v>100298</v>
      </c>
      <c r="C41807" s="1" t="s">
        <v>102296</v>
      </c>
      <c r="D41807" s="2">
        <v>43250.372916666667</v>
      </c>
      <c r="E41807">
        <v>17</v>
      </c>
      <c r="F41807">
        <v>5</v>
      </c>
      <c r="G41807" s="1" t="s">
        <v>99352</v>
      </c>
      <c r="H41807" s="1" t="s">
        <v>27376</v>
      </c>
      <c r="I41807">
        <v>29390</v>
      </c>
      <c r="J41807" s="1" t="s">
        <v>10056</v>
      </c>
      <c r="K41807">
        <v>0.23941326141399999</v>
      </c>
      <c r="L41807">
        <v>0.208878695965</v>
      </c>
      <c r="M41807">
        <v>0.35976517200500002</v>
      </c>
      <c r="N41807">
        <v>0.171072125435</v>
      </c>
      <c r="O41807">
        <v>2.0870780572300001E-2</v>
      </c>
    </row>
    <row r="41808" spans="1:15" x14ac:dyDescent="0.25">
      <c r="A41808" s="1" t="s">
        <v>102297</v>
      </c>
      <c r="B41808" s="1" t="s">
        <v>102298</v>
      </c>
      <c r="C41808" s="1" t="s">
        <v>102299</v>
      </c>
      <c r="D41808" s="2">
        <v>43250.372662037036</v>
      </c>
      <c r="E41808">
        <v>0</v>
      </c>
      <c r="F41808">
        <v>0</v>
      </c>
      <c r="G41808" s="1" t="s">
        <v>99352</v>
      </c>
      <c r="H41808" s="1" t="s">
        <v>27376</v>
      </c>
      <c r="I41808">
        <v>29390</v>
      </c>
      <c r="J41808" s="1" t="s">
        <v>10056</v>
      </c>
      <c r="K41808">
        <v>0.227305963635</v>
      </c>
      <c r="L41808">
        <v>0.19392441213100001</v>
      </c>
      <c r="M41808">
        <v>0.12761268019700001</v>
      </c>
      <c r="N41808">
        <v>0.103939272463</v>
      </c>
      <c r="O41808">
        <v>0.34721764922100001</v>
      </c>
    </row>
    <row r="41809" spans="1:15" x14ac:dyDescent="0.25">
      <c r="A41809" s="1" t="s">
        <v>102300</v>
      </c>
      <c r="B41809" s="1" t="s">
        <v>102301</v>
      </c>
      <c r="C41809" s="1" t="s">
        <v>102302</v>
      </c>
      <c r="D41809" s="2">
        <v>43250.363726851851</v>
      </c>
      <c r="E41809">
        <v>2</v>
      </c>
      <c r="F41809">
        <v>0</v>
      </c>
      <c r="G41809" s="1" t="s">
        <v>99352</v>
      </c>
      <c r="H41809" s="1" t="s">
        <v>27376</v>
      </c>
      <c r="I41809">
        <v>29390</v>
      </c>
      <c r="J41809" s="1" t="s">
        <v>10056</v>
      </c>
      <c r="K41809">
        <v>0.33930280804599999</v>
      </c>
      <c r="L41809">
        <v>0.14367371797600001</v>
      </c>
      <c r="M41809">
        <v>0.245772406459</v>
      </c>
      <c r="N41809">
        <v>0.13929489254999999</v>
      </c>
      <c r="O41809">
        <v>0.13195614516699999</v>
      </c>
    </row>
    <row r="41810" spans="1:15" x14ac:dyDescent="0.25">
      <c r="A41810" s="1" t="s">
        <v>102303</v>
      </c>
      <c r="B41810" s="1" t="s">
        <v>102304</v>
      </c>
      <c r="C41810" s="1" t="s">
        <v>102202</v>
      </c>
      <c r="D41810" s="2">
        <v>43250.357800925929</v>
      </c>
      <c r="E41810">
        <v>1</v>
      </c>
      <c r="F41810">
        <v>0</v>
      </c>
      <c r="G41810" s="1" t="s">
        <v>99352</v>
      </c>
      <c r="H41810" s="1" t="s">
        <v>27376</v>
      </c>
      <c r="I41810">
        <v>29390</v>
      </c>
      <c r="J41810" s="1" t="s">
        <v>10056</v>
      </c>
      <c r="K41810">
        <v>0.158982768655</v>
      </c>
      <c r="L41810">
        <v>0.271837502718</v>
      </c>
      <c r="M41810">
        <v>0.140822738409</v>
      </c>
      <c r="N41810">
        <v>0.151574462652</v>
      </c>
      <c r="O41810">
        <v>0.27678248286200002</v>
      </c>
    </row>
    <row r="41811" spans="1:15" x14ac:dyDescent="0.25">
      <c r="A41811" s="1" t="s">
        <v>102305</v>
      </c>
      <c r="B41811" s="1" t="s">
        <v>102306</v>
      </c>
      <c r="C41811" s="1" t="s">
        <v>102307</v>
      </c>
      <c r="D41811" s="2">
        <v>43250.356365740743</v>
      </c>
      <c r="E41811">
        <v>0</v>
      </c>
      <c r="F41811">
        <v>0</v>
      </c>
      <c r="G41811" s="1" t="s">
        <v>99352</v>
      </c>
      <c r="H41811" s="1" t="s">
        <v>27376</v>
      </c>
      <c r="I41811">
        <v>29390</v>
      </c>
      <c r="J41811" s="1" t="s">
        <v>10056</v>
      </c>
      <c r="K41811">
        <v>0.26071786880499997</v>
      </c>
      <c r="L41811">
        <v>0.10757856071000001</v>
      </c>
      <c r="M41811">
        <v>0.18492943048499999</v>
      </c>
      <c r="N41811">
        <v>0.14398898184299999</v>
      </c>
      <c r="O41811">
        <v>0.30278512835499999</v>
      </c>
    </row>
    <row r="41812" spans="1:15" x14ac:dyDescent="0.25">
      <c r="A41812" s="1" t="s">
        <v>102308</v>
      </c>
      <c r="B41812" s="1" t="s">
        <v>102309</v>
      </c>
      <c r="C41812" s="1" t="s">
        <v>102064</v>
      </c>
      <c r="D41812" s="2">
        <v>43250.350902777776</v>
      </c>
      <c r="E41812">
        <v>0</v>
      </c>
      <c r="F41812">
        <v>0</v>
      </c>
      <c r="G41812" s="1" t="s">
        <v>99352</v>
      </c>
      <c r="H41812" s="1" t="s">
        <v>27376</v>
      </c>
      <c r="I41812">
        <v>29390</v>
      </c>
      <c r="J41812" s="1" t="s">
        <v>10056</v>
      </c>
      <c r="K41812">
        <v>0.122313849628</v>
      </c>
      <c r="L41812">
        <v>0.41256666183500001</v>
      </c>
      <c r="M41812">
        <v>0.134454637766</v>
      </c>
      <c r="N41812">
        <v>0.16784453392000001</v>
      </c>
      <c r="O41812">
        <v>0.16282033920299999</v>
      </c>
    </row>
    <row r="41813" spans="1:15" x14ac:dyDescent="0.25">
      <c r="A41813" s="1" t="s">
        <v>99917</v>
      </c>
      <c r="B41813" s="1" t="s">
        <v>99918</v>
      </c>
      <c r="C41813" s="1" t="s">
        <v>102310</v>
      </c>
      <c r="D41813" s="2">
        <v>43250.349791666667</v>
      </c>
      <c r="E41813">
        <v>8</v>
      </c>
      <c r="F41813">
        <v>5</v>
      </c>
      <c r="G41813" s="1" t="s">
        <v>99352</v>
      </c>
      <c r="H41813" s="1" t="s">
        <v>27376</v>
      </c>
      <c r="I41813">
        <v>29390</v>
      </c>
      <c r="J41813" s="1" t="s">
        <v>10056</v>
      </c>
      <c r="K41813">
        <v>0.21403509378400001</v>
      </c>
      <c r="L41813">
        <v>3.7860594689799999E-2</v>
      </c>
      <c r="M41813">
        <v>0.24701765179599999</v>
      </c>
      <c r="N41813">
        <v>0.460872203112</v>
      </c>
      <c r="O41813">
        <v>4.0214475244300003E-2</v>
      </c>
    </row>
    <row r="41814" spans="1:15" x14ac:dyDescent="0.25">
      <c r="A41814" s="1" t="s">
        <v>102311</v>
      </c>
      <c r="B41814" s="1" t="s">
        <v>102312</v>
      </c>
      <c r="C41814" s="1" t="s">
        <v>102023</v>
      </c>
      <c r="D41814" s="2">
        <v>43250.348668981482</v>
      </c>
      <c r="E41814">
        <v>1</v>
      </c>
      <c r="F41814">
        <v>0</v>
      </c>
      <c r="G41814" s="1" t="s">
        <v>99352</v>
      </c>
      <c r="H41814" s="1" t="s">
        <v>27376</v>
      </c>
      <c r="I41814">
        <v>29390</v>
      </c>
      <c r="J41814" s="1" t="s">
        <v>10056</v>
      </c>
      <c r="K41814">
        <v>0.13788349926499999</v>
      </c>
      <c r="L41814">
        <v>0.36723041534400003</v>
      </c>
      <c r="M41814">
        <v>0.121448308229</v>
      </c>
      <c r="N41814">
        <v>0.14233233034600001</v>
      </c>
      <c r="O41814">
        <v>0.23110550642</v>
      </c>
    </row>
    <row r="41815" spans="1:15" x14ac:dyDescent="0.25">
      <c r="A41815" s="1" t="s">
        <v>102313</v>
      </c>
      <c r="B41815" s="1" t="s">
        <v>102314</v>
      </c>
      <c r="C41815" s="1" t="s">
        <v>102315</v>
      </c>
      <c r="D41815" s="2">
        <v>43250.343969907408</v>
      </c>
      <c r="E41815">
        <v>0</v>
      </c>
      <c r="F41815">
        <v>0</v>
      </c>
      <c r="G41815" s="1" t="s">
        <v>99352</v>
      </c>
      <c r="H41815" s="1" t="s">
        <v>27376</v>
      </c>
      <c r="I41815">
        <v>29390</v>
      </c>
      <c r="J41815" s="1" t="s">
        <v>10056</v>
      </c>
      <c r="K41815">
        <v>4.1812486946600003E-2</v>
      </c>
      <c r="L41815">
        <v>0.67457902431500005</v>
      </c>
      <c r="M41815">
        <v>0.176774531603</v>
      </c>
      <c r="N41815">
        <v>7.8980647027500003E-2</v>
      </c>
      <c r="O41815">
        <v>2.7853300795000001E-2</v>
      </c>
    </row>
    <row r="41816" spans="1:15" x14ac:dyDescent="0.25">
      <c r="A41816" s="1" t="s">
        <v>102316</v>
      </c>
      <c r="B41816" s="1" t="s">
        <v>102317</v>
      </c>
      <c r="C41816" s="1" t="s">
        <v>102202</v>
      </c>
      <c r="D41816" s="2">
        <v>43250.338275462964</v>
      </c>
      <c r="E41816">
        <v>0</v>
      </c>
      <c r="F41816">
        <v>0</v>
      </c>
      <c r="G41816" s="1" t="s">
        <v>99352</v>
      </c>
      <c r="H41816" s="1" t="s">
        <v>27376</v>
      </c>
      <c r="I41816">
        <v>29390</v>
      </c>
      <c r="J41816" s="1" t="s">
        <v>10056</v>
      </c>
      <c r="K41816">
        <v>0.158982768655</v>
      </c>
      <c r="L41816">
        <v>0.271837502718</v>
      </c>
      <c r="M41816">
        <v>0.140822738409</v>
      </c>
      <c r="N41816">
        <v>0.151574462652</v>
      </c>
      <c r="O41816">
        <v>0.27678248286200002</v>
      </c>
    </row>
    <row r="41817" spans="1:15" x14ac:dyDescent="0.25">
      <c r="A41817" s="1" t="s">
        <v>102318</v>
      </c>
      <c r="B41817" s="1" t="s">
        <v>102319</v>
      </c>
      <c r="C41817" s="1" t="s">
        <v>102320</v>
      </c>
      <c r="D41817" s="2">
        <v>43250.338055555556</v>
      </c>
      <c r="E41817">
        <v>2</v>
      </c>
      <c r="F41817">
        <v>1</v>
      </c>
      <c r="G41817" s="1" t="s">
        <v>99352</v>
      </c>
      <c r="H41817" s="1" t="s">
        <v>27376</v>
      </c>
      <c r="I41817">
        <v>29390</v>
      </c>
      <c r="J41817" s="1" t="s">
        <v>10056</v>
      </c>
      <c r="K41817">
        <v>0.232895642519</v>
      </c>
      <c r="L41817">
        <v>5.0641685724300001E-2</v>
      </c>
      <c r="M41817">
        <v>0.23492628335999999</v>
      </c>
      <c r="N41817">
        <v>4.9013502895799997E-2</v>
      </c>
      <c r="O41817">
        <v>0.43252289295200003</v>
      </c>
    </row>
    <row r="41818" spans="1:15" x14ac:dyDescent="0.25">
      <c r="A41818" s="1" t="s">
        <v>102321</v>
      </c>
      <c r="B41818" s="1" t="s">
        <v>102319</v>
      </c>
      <c r="C41818" s="1" t="s">
        <v>102320</v>
      </c>
      <c r="D41818" s="2">
        <v>43250.337581018517</v>
      </c>
      <c r="E41818">
        <v>2</v>
      </c>
      <c r="F41818">
        <v>2</v>
      </c>
      <c r="G41818" s="1" t="s">
        <v>99352</v>
      </c>
      <c r="H41818" s="1" t="s">
        <v>27376</v>
      </c>
      <c r="I41818">
        <v>29390</v>
      </c>
      <c r="J41818" s="1" t="s">
        <v>10056</v>
      </c>
      <c r="K41818">
        <v>0.232895642519</v>
      </c>
      <c r="L41818">
        <v>5.0641685724300001E-2</v>
      </c>
      <c r="M41818">
        <v>0.23492628335999999</v>
      </c>
      <c r="N41818">
        <v>4.9013502895799997E-2</v>
      </c>
      <c r="O41818">
        <v>0.43252289295200003</v>
      </c>
    </row>
    <row r="41819" spans="1:15" x14ac:dyDescent="0.25">
      <c r="A41819" s="1" t="s">
        <v>102322</v>
      </c>
      <c r="B41819" s="1" t="s">
        <v>102049</v>
      </c>
      <c r="C41819" s="1" t="s">
        <v>102053</v>
      </c>
      <c r="D41819" s="2">
        <v>43250.325856481482</v>
      </c>
      <c r="E41819">
        <v>0</v>
      </c>
      <c r="F41819">
        <v>0</v>
      </c>
      <c r="G41819" s="1" t="s">
        <v>99352</v>
      </c>
      <c r="H41819" s="1" t="s">
        <v>27376</v>
      </c>
      <c r="I41819">
        <v>29390</v>
      </c>
      <c r="J41819" s="1" t="s">
        <v>10056</v>
      </c>
      <c r="K41819">
        <v>0.19782495498700001</v>
      </c>
      <c r="L41819">
        <v>0.23632776737200001</v>
      </c>
      <c r="M41819">
        <v>0.21048974990800001</v>
      </c>
      <c r="N41819">
        <v>0.21205529570600001</v>
      </c>
      <c r="O41819">
        <v>0.14330220222500001</v>
      </c>
    </row>
    <row r="41820" spans="1:15" x14ac:dyDescent="0.25">
      <c r="A41820" s="1" t="s">
        <v>102323</v>
      </c>
      <c r="B41820" s="1" t="s">
        <v>102324</v>
      </c>
      <c r="C41820" s="1" t="s">
        <v>102325</v>
      </c>
      <c r="D41820" s="2">
        <v>43250.323761574073</v>
      </c>
      <c r="E41820">
        <v>6</v>
      </c>
      <c r="F41820">
        <v>6</v>
      </c>
      <c r="G41820" s="1" t="s">
        <v>99352</v>
      </c>
      <c r="H41820" s="1" t="s">
        <v>27376</v>
      </c>
      <c r="I41820">
        <v>29390</v>
      </c>
      <c r="J41820" s="1" t="s">
        <v>10056</v>
      </c>
      <c r="K41820">
        <v>0.28275844454799998</v>
      </c>
      <c r="L41820">
        <v>4.3478075414900001E-2</v>
      </c>
      <c r="M41820">
        <v>0.25300684571299997</v>
      </c>
      <c r="N41820">
        <v>0.29123461246499999</v>
      </c>
      <c r="O41820">
        <v>0.12952205538700001</v>
      </c>
    </row>
    <row r="41821" spans="1:15" x14ac:dyDescent="0.25">
      <c r="A41821" s="1" t="s">
        <v>102326</v>
      </c>
      <c r="B41821" s="1" t="s">
        <v>102052</v>
      </c>
      <c r="C41821" s="1" t="s">
        <v>102053</v>
      </c>
      <c r="D41821" s="2">
        <v>43250.321342592593</v>
      </c>
      <c r="E41821">
        <v>0</v>
      </c>
      <c r="F41821">
        <v>0</v>
      </c>
      <c r="G41821" s="1" t="s">
        <v>99352</v>
      </c>
      <c r="H41821" s="1" t="s">
        <v>27376</v>
      </c>
      <c r="I41821">
        <v>29390</v>
      </c>
      <c r="J41821" s="1" t="s">
        <v>10056</v>
      </c>
      <c r="K41821">
        <v>0.19782495498700001</v>
      </c>
      <c r="L41821">
        <v>0.23632776737200001</v>
      </c>
      <c r="M41821">
        <v>0.21048974990800001</v>
      </c>
      <c r="N41821">
        <v>0.21205529570600001</v>
      </c>
      <c r="O41821">
        <v>0.14330220222500001</v>
      </c>
    </row>
    <row r="41822" spans="1:15" x14ac:dyDescent="0.25">
      <c r="A41822" s="1" t="s">
        <v>102327</v>
      </c>
      <c r="B41822" s="1" t="s">
        <v>102301</v>
      </c>
      <c r="C41822" s="1" t="s">
        <v>102328</v>
      </c>
      <c r="D41822" s="2">
        <v>43250.316250000003</v>
      </c>
      <c r="E41822">
        <v>1</v>
      </c>
      <c r="F41822">
        <v>0</v>
      </c>
      <c r="G41822" s="1" t="s">
        <v>99352</v>
      </c>
      <c r="H41822" s="1" t="s">
        <v>27376</v>
      </c>
      <c r="I41822">
        <v>29390</v>
      </c>
      <c r="J41822" s="1" t="s">
        <v>10056</v>
      </c>
      <c r="K41822">
        <v>0.35362407565100001</v>
      </c>
      <c r="L41822">
        <v>8.5304394364400002E-2</v>
      </c>
      <c r="M41822">
        <v>0.16141451895200001</v>
      </c>
      <c r="N41822">
        <v>0.221750050783</v>
      </c>
      <c r="O41822">
        <v>0.17790693044700001</v>
      </c>
    </row>
    <row r="41823" spans="1:15" x14ac:dyDescent="0.25">
      <c r="A41823" s="1" t="s">
        <v>102329</v>
      </c>
      <c r="B41823" s="1" t="s">
        <v>102149</v>
      </c>
      <c r="C41823" s="1" t="s">
        <v>102330</v>
      </c>
      <c r="D41823" s="2">
        <v>43250.313078703701</v>
      </c>
      <c r="E41823">
        <v>0</v>
      </c>
      <c r="F41823">
        <v>0</v>
      </c>
      <c r="G41823" s="1" t="s">
        <v>99352</v>
      </c>
      <c r="H41823" s="1" t="s">
        <v>27376</v>
      </c>
      <c r="I41823">
        <v>29390</v>
      </c>
      <c r="J41823" s="1" t="s">
        <v>10056</v>
      </c>
      <c r="K41823">
        <v>0.24443410336999999</v>
      </c>
      <c r="L41823">
        <v>0.10084884613800001</v>
      </c>
      <c r="M41823">
        <v>0.143261790276</v>
      </c>
      <c r="N41823">
        <v>0.169570088387</v>
      </c>
      <c r="O41823">
        <v>0.34188514947900001</v>
      </c>
    </row>
    <row r="41824" spans="1:15" x14ac:dyDescent="0.25">
      <c r="A41824" s="1" t="s">
        <v>102331</v>
      </c>
      <c r="B41824" s="1" t="s">
        <v>102332</v>
      </c>
      <c r="C41824" s="1" t="s">
        <v>102064</v>
      </c>
      <c r="D41824" s="2">
        <v>43250.312152777777</v>
      </c>
      <c r="E41824">
        <v>0</v>
      </c>
      <c r="F41824">
        <v>0</v>
      </c>
      <c r="G41824" s="1" t="s">
        <v>99352</v>
      </c>
      <c r="H41824" s="1" t="s">
        <v>27376</v>
      </c>
      <c r="I41824">
        <v>29390</v>
      </c>
      <c r="J41824" s="1" t="s">
        <v>10056</v>
      </c>
      <c r="K41824">
        <v>0.122313849628</v>
      </c>
      <c r="L41824">
        <v>0.41256666183500001</v>
      </c>
      <c r="M41824">
        <v>0.134454637766</v>
      </c>
      <c r="N41824">
        <v>0.16784453392000001</v>
      </c>
      <c r="O41824">
        <v>0.16282033920299999</v>
      </c>
    </row>
    <row r="41825" spans="1:15" x14ac:dyDescent="0.25">
      <c r="A41825" s="1" t="s">
        <v>102333</v>
      </c>
      <c r="B41825" s="1" t="s">
        <v>102334</v>
      </c>
      <c r="C41825" s="1" t="s">
        <v>102335</v>
      </c>
      <c r="D41825" s="2">
        <v>43250.311759259261</v>
      </c>
      <c r="E41825">
        <v>1</v>
      </c>
      <c r="F41825">
        <v>0</v>
      </c>
      <c r="G41825" s="1" t="s">
        <v>99352</v>
      </c>
      <c r="H41825" s="1" t="s">
        <v>27376</v>
      </c>
      <c r="I41825">
        <v>29390</v>
      </c>
      <c r="J41825" s="1" t="s">
        <v>10056</v>
      </c>
      <c r="K41825">
        <v>0.27118092775300001</v>
      </c>
      <c r="L41825">
        <v>0.247392982244</v>
      </c>
      <c r="M41825">
        <v>0.184283733368</v>
      </c>
      <c r="N41825">
        <v>0.103539571166</v>
      </c>
      <c r="O41825">
        <v>0.19360281527000001</v>
      </c>
    </row>
    <row r="41826" spans="1:15" x14ac:dyDescent="0.25">
      <c r="A41826" s="1" t="s">
        <v>102336</v>
      </c>
      <c r="B41826" s="1" t="s">
        <v>102337</v>
      </c>
      <c r="C41826" s="1" t="s">
        <v>102178</v>
      </c>
      <c r="D41826" s="2">
        <v>43250.308657407404</v>
      </c>
      <c r="E41826">
        <v>0</v>
      </c>
      <c r="F41826">
        <v>0</v>
      </c>
      <c r="G41826" s="1" t="s">
        <v>99352</v>
      </c>
      <c r="H41826" s="1" t="s">
        <v>27376</v>
      </c>
      <c r="I41826">
        <v>29390</v>
      </c>
      <c r="J41826" s="1" t="s">
        <v>10056</v>
      </c>
      <c r="K41826">
        <v>0.25548690557499998</v>
      </c>
      <c r="L41826">
        <v>0.28826874494600002</v>
      </c>
      <c r="M41826">
        <v>0.198217660189</v>
      </c>
      <c r="N41826">
        <v>0.18709418177600001</v>
      </c>
      <c r="O41826">
        <v>7.0932447910299998E-2</v>
      </c>
    </row>
    <row r="41827" spans="1:15" x14ac:dyDescent="0.25">
      <c r="A41827" s="1" t="s">
        <v>102338</v>
      </c>
      <c r="B41827" s="1" t="s">
        <v>102339</v>
      </c>
      <c r="C41827" s="1" t="s">
        <v>102340</v>
      </c>
      <c r="D41827" s="2">
        <v>43250.301689814813</v>
      </c>
      <c r="E41827">
        <v>0</v>
      </c>
      <c r="F41827">
        <v>0</v>
      </c>
      <c r="G41827" s="1" t="s">
        <v>99352</v>
      </c>
      <c r="H41827" s="1" t="s">
        <v>27376</v>
      </c>
      <c r="I41827">
        <v>29390</v>
      </c>
      <c r="J41827" s="1" t="s">
        <v>10056</v>
      </c>
      <c r="K41827">
        <v>0.26666635274900002</v>
      </c>
      <c r="L41827">
        <v>0.16239091754000001</v>
      </c>
      <c r="M41827">
        <v>0.27100801467899999</v>
      </c>
      <c r="N41827">
        <v>0.109674498439</v>
      </c>
      <c r="O41827">
        <v>0.190260216594</v>
      </c>
    </row>
    <row r="41828" spans="1:15" x14ac:dyDescent="0.25">
      <c r="A41828" s="1" t="s">
        <v>102341</v>
      </c>
      <c r="B41828" s="1" t="s">
        <v>102078</v>
      </c>
      <c r="C41828" s="1" t="s">
        <v>102089</v>
      </c>
      <c r="D41828" s="2">
        <v>43250.296817129631</v>
      </c>
      <c r="E41828">
        <v>0</v>
      </c>
      <c r="F41828">
        <v>0</v>
      </c>
      <c r="G41828" s="1" t="s">
        <v>99352</v>
      </c>
      <c r="H41828" s="1" t="s">
        <v>27376</v>
      </c>
      <c r="I41828">
        <v>29390</v>
      </c>
      <c r="J41828" s="1" t="s">
        <v>10056</v>
      </c>
      <c r="K41828">
        <v>0.15993553399999999</v>
      </c>
      <c r="L41828">
        <v>0.28587549924900002</v>
      </c>
      <c r="M41828">
        <v>0.133646219969</v>
      </c>
      <c r="N41828">
        <v>0.14968962967400001</v>
      </c>
      <c r="O41828">
        <v>0.27085316181199998</v>
      </c>
    </row>
    <row r="41829" spans="1:15" x14ac:dyDescent="0.25">
      <c r="A41829" s="1" t="s">
        <v>102342</v>
      </c>
      <c r="B41829" s="1" t="s">
        <v>102343</v>
      </c>
      <c r="C41829" s="1" t="s">
        <v>102344</v>
      </c>
      <c r="D41829" s="2">
        <v>43250.286828703705</v>
      </c>
      <c r="E41829">
        <v>0</v>
      </c>
      <c r="F41829">
        <v>0</v>
      </c>
      <c r="G41829" s="1" t="s">
        <v>99352</v>
      </c>
      <c r="H41829" s="1" t="s">
        <v>27376</v>
      </c>
      <c r="I41829">
        <v>29390</v>
      </c>
      <c r="J41829" s="1" t="s">
        <v>10056</v>
      </c>
      <c r="K41829">
        <v>0.33305826783199999</v>
      </c>
      <c r="L41829">
        <v>0.29175728559500003</v>
      </c>
      <c r="M41829">
        <v>0.12547025084499999</v>
      </c>
      <c r="N41829">
        <v>4.8839069902899997E-2</v>
      </c>
      <c r="O41829">
        <v>0.20087511837499999</v>
      </c>
    </row>
    <row r="41830" spans="1:15" x14ac:dyDescent="0.25">
      <c r="A41830" s="1" t="s">
        <v>102345</v>
      </c>
      <c r="B41830" s="1" t="s">
        <v>102317</v>
      </c>
      <c r="C41830" s="1" t="s">
        <v>102202</v>
      </c>
      <c r="D41830" s="2">
        <v>43250.286249999997</v>
      </c>
      <c r="E41830">
        <v>0</v>
      </c>
      <c r="F41830">
        <v>0</v>
      </c>
      <c r="G41830" s="1" t="s">
        <v>99352</v>
      </c>
      <c r="H41830" s="1" t="s">
        <v>27376</v>
      </c>
      <c r="I41830">
        <v>29390</v>
      </c>
      <c r="J41830" s="1" t="s">
        <v>10056</v>
      </c>
      <c r="K41830">
        <v>0.158982768655</v>
      </c>
      <c r="L41830">
        <v>0.271837502718</v>
      </c>
      <c r="M41830">
        <v>0.140822738409</v>
      </c>
      <c r="N41830">
        <v>0.151574462652</v>
      </c>
      <c r="O41830">
        <v>0.27678248286200002</v>
      </c>
    </row>
    <row r="41831" spans="1:15" x14ac:dyDescent="0.25">
      <c r="A41831" s="1" t="s">
        <v>102346</v>
      </c>
      <c r="B41831" s="1" t="s">
        <v>17858</v>
      </c>
      <c r="C41831" s="1" t="s">
        <v>102347</v>
      </c>
      <c r="D41831" s="2">
        <v>43250.285104166665</v>
      </c>
      <c r="E41831">
        <v>26</v>
      </c>
      <c r="F41831">
        <v>12</v>
      </c>
      <c r="G41831" s="1" t="s">
        <v>99352</v>
      </c>
      <c r="H41831" s="1" t="s">
        <v>27376</v>
      </c>
      <c r="I41831">
        <v>29390</v>
      </c>
      <c r="J41831" s="1" t="s">
        <v>10056</v>
      </c>
      <c r="K41831">
        <v>0.38737708330199999</v>
      </c>
      <c r="L41831">
        <v>0.20634090900400001</v>
      </c>
      <c r="M41831">
        <v>0.22876246273500001</v>
      </c>
      <c r="N41831">
        <v>0.103294253349</v>
      </c>
      <c r="O41831">
        <v>7.4225313961500006E-2</v>
      </c>
    </row>
    <row r="41832" spans="1:15" x14ac:dyDescent="0.25">
      <c r="A41832" s="1" t="s">
        <v>102348</v>
      </c>
      <c r="B41832" s="1" t="s">
        <v>102337</v>
      </c>
      <c r="C41832" s="1" t="s">
        <v>102189</v>
      </c>
      <c r="D41832" s="2">
        <v>43250.280138888891</v>
      </c>
      <c r="E41832">
        <v>0</v>
      </c>
      <c r="F41832">
        <v>0</v>
      </c>
      <c r="G41832" s="1" t="s">
        <v>99352</v>
      </c>
      <c r="H41832" s="1" t="s">
        <v>27376</v>
      </c>
      <c r="I41832">
        <v>29390</v>
      </c>
      <c r="J41832" s="1" t="s">
        <v>10056</v>
      </c>
      <c r="K41832">
        <v>0.25009548664100001</v>
      </c>
      <c r="L41832">
        <v>6.9224573671800002E-2</v>
      </c>
      <c r="M41832">
        <v>0.15020444989199999</v>
      </c>
      <c r="N41832">
        <v>0.19320310652299999</v>
      </c>
      <c r="O41832">
        <v>0.33727237582199998</v>
      </c>
    </row>
    <row r="41833" spans="1:15" x14ac:dyDescent="0.25">
      <c r="A41833" s="1" t="s">
        <v>102349</v>
      </c>
      <c r="B41833" s="1" t="s">
        <v>102337</v>
      </c>
      <c r="C41833" s="1" t="s">
        <v>102186</v>
      </c>
      <c r="D41833" s="2">
        <v>43250.279953703706</v>
      </c>
      <c r="E41833">
        <v>0</v>
      </c>
      <c r="F41833">
        <v>0</v>
      </c>
      <c r="G41833" s="1" t="s">
        <v>99352</v>
      </c>
      <c r="H41833" s="1" t="s">
        <v>27376</v>
      </c>
      <c r="I41833">
        <v>29390</v>
      </c>
      <c r="J41833" s="1" t="s">
        <v>10056</v>
      </c>
      <c r="K41833">
        <v>0.59966486692400001</v>
      </c>
      <c r="L41833">
        <v>1.25382393599E-2</v>
      </c>
      <c r="M41833">
        <v>3.5276502370800003E-2</v>
      </c>
      <c r="N41833">
        <v>0.15835383534399999</v>
      </c>
      <c r="O41833">
        <v>0.19416651129699999</v>
      </c>
    </row>
    <row r="41834" spans="1:15" x14ac:dyDescent="0.25">
      <c r="A41834" s="1" t="s">
        <v>102350</v>
      </c>
      <c r="B41834" s="1" t="s">
        <v>102351</v>
      </c>
      <c r="C41834" s="1" t="s">
        <v>102186</v>
      </c>
      <c r="D41834" s="2">
        <v>43250.279131944444</v>
      </c>
      <c r="E41834">
        <v>0</v>
      </c>
      <c r="F41834">
        <v>0</v>
      </c>
      <c r="G41834" s="1" t="s">
        <v>99352</v>
      </c>
      <c r="H41834" s="1" t="s">
        <v>27376</v>
      </c>
      <c r="I41834">
        <v>29390</v>
      </c>
      <c r="J41834" s="1" t="s">
        <v>10056</v>
      </c>
      <c r="K41834">
        <v>0.59966486692400001</v>
      </c>
      <c r="L41834">
        <v>1.25382393599E-2</v>
      </c>
      <c r="M41834">
        <v>3.5276502370800003E-2</v>
      </c>
      <c r="N41834">
        <v>0.15835383534399999</v>
      </c>
      <c r="O41834">
        <v>0.19416651129699999</v>
      </c>
    </row>
    <row r="41835" spans="1:15" x14ac:dyDescent="0.25">
      <c r="A41835" s="1" t="s">
        <v>102352</v>
      </c>
      <c r="B41835" s="1" t="s">
        <v>102066</v>
      </c>
      <c r="C41835" s="1" t="s">
        <v>102353</v>
      </c>
      <c r="D41835" s="2">
        <v>43250.266828703701</v>
      </c>
      <c r="E41835">
        <v>0</v>
      </c>
      <c r="F41835">
        <v>0</v>
      </c>
      <c r="G41835" s="1" t="s">
        <v>99352</v>
      </c>
      <c r="H41835" s="1" t="s">
        <v>27376</v>
      </c>
      <c r="I41835">
        <v>29390</v>
      </c>
      <c r="J41835" s="1" t="s">
        <v>10056</v>
      </c>
      <c r="K41835">
        <v>0.30478233099000002</v>
      </c>
      <c r="L41835">
        <v>0.19996690750099999</v>
      </c>
      <c r="M41835">
        <v>0.16147828102100001</v>
      </c>
      <c r="N41835">
        <v>0.198199748993</v>
      </c>
      <c r="O41835">
        <v>0.13557270169300001</v>
      </c>
    </row>
    <row r="41836" spans="1:15" x14ac:dyDescent="0.25">
      <c r="A41836" s="1" t="s">
        <v>102354</v>
      </c>
      <c r="B41836" s="1" t="s">
        <v>102355</v>
      </c>
      <c r="C41836" s="1" t="s">
        <v>102356</v>
      </c>
      <c r="D41836" s="2">
        <v>43250.263981481483</v>
      </c>
      <c r="E41836">
        <v>0</v>
      </c>
      <c r="F41836">
        <v>0</v>
      </c>
      <c r="G41836" s="1" t="s">
        <v>99352</v>
      </c>
      <c r="H41836" s="1" t="s">
        <v>27376</v>
      </c>
      <c r="I41836">
        <v>29390</v>
      </c>
      <c r="J41836" s="1" t="s">
        <v>10056</v>
      </c>
      <c r="K41836">
        <v>0.19559326767900001</v>
      </c>
      <c r="L41836">
        <v>0.26431399583800003</v>
      </c>
      <c r="M41836">
        <v>0.21383596956699999</v>
      </c>
      <c r="N41836">
        <v>0.15947914123500001</v>
      </c>
      <c r="O41836">
        <v>0.166777610779</v>
      </c>
    </row>
    <row r="41837" spans="1:15" x14ac:dyDescent="0.25">
      <c r="A41837" s="1" t="s">
        <v>102357</v>
      </c>
      <c r="B41837" s="1" t="s">
        <v>102358</v>
      </c>
      <c r="C41837" s="1" t="s">
        <v>102359</v>
      </c>
      <c r="D41837" s="2">
        <v>43250.260775462964</v>
      </c>
      <c r="E41837">
        <v>0</v>
      </c>
      <c r="F41837">
        <v>0</v>
      </c>
      <c r="G41837" s="1" t="s">
        <v>99352</v>
      </c>
      <c r="H41837" s="1" t="s">
        <v>27376</v>
      </c>
      <c r="I41837">
        <v>29390</v>
      </c>
      <c r="J41837" s="1" t="s">
        <v>10056</v>
      </c>
      <c r="K41837">
        <v>2.4106588214599999E-2</v>
      </c>
      <c r="L41837">
        <v>0.138726085424</v>
      </c>
      <c r="M41837">
        <v>0.11384098231799999</v>
      </c>
      <c r="N41837">
        <v>0.109885185957</v>
      </c>
      <c r="O41837">
        <v>0.61344110965700005</v>
      </c>
    </row>
    <row r="41838" spans="1:15" x14ac:dyDescent="0.25">
      <c r="A41838" s="1" t="s">
        <v>102360</v>
      </c>
      <c r="B41838" s="1" t="s">
        <v>102267</v>
      </c>
      <c r="C41838" s="1" t="s">
        <v>102178</v>
      </c>
      <c r="D41838" s="2">
        <v>43250.256620370368</v>
      </c>
      <c r="E41838">
        <v>0</v>
      </c>
      <c r="F41838">
        <v>0</v>
      </c>
      <c r="G41838" s="1" t="s">
        <v>99352</v>
      </c>
      <c r="H41838" s="1" t="s">
        <v>27376</v>
      </c>
      <c r="I41838">
        <v>29390</v>
      </c>
      <c r="J41838" s="1" t="s">
        <v>10056</v>
      </c>
      <c r="K41838">
        <v>0.25548690557499998</v>
      </c>
      <c r="L41838">
        <v>0.28826874494600002</v>
      </c>
      <c r="M41838">
        <v>0.198217660189</v>
      </c>
      <c r="N41838">
        <v>0.18709418177600001</v>
      </c>
      <c r="O41838">
        <v>7.0932447910299998E-2</v>
      </c>
    </row>
    <row r="41839" spans="1:15" x14ac:dyDescent="0.25">
      <c r="A41839" s="1" t="s">
        <v>102361</v>
      </c>
      <c r="B41839" s="1" t="s">
        <v>102362</v>
      </c>
      <c r="C41839" s="1" t="s">
        <v>102363</v>
      </c>
      <c r="D41839" s="2">
        <v>43250.253807870373</v>
      </c>
      <c r="E41839">
        <v>0</v>
      </c>
      <c r="F41839">
        <v>0</v>
      </c>
      <c r="G41839" s="1" t="s">
        <v>99352</v>
      </c>
      <c r="H41839" s="1" t="s">
        <v>27376</v>
      </c>
      <c r="I41839">
        <v>29390</v>
      </c>
      <c r="J41839" s="1" t="s">
        <v>10056</v>
      </c>
      <c r="K41839">
        <v>0.18662931025000001</v>
      </c>
      <c r="L41839">
        <v>8.8243752718000001E-2</v>
      </c>
      <c r="M41839">
        <v>0.17857275903200001</v>
      </c>
      <c r="N41839">
        <v>0.10085606575</v>
      </c>
      <c r="O41839">
        <v>0.44569811224900002</v>
      </c>
    </row>
    <row r="41840" spans="1:15" x14ac:dyDescent="0.25">
      <c r="A41840" s="1" t="s">
        <v>102364</v>
      </c>
      <c r="B41840" s="1" t="s">
        <v>102365</v>
      </c>
      <c r="C41840" s="1" t="s">
        <v>102366</v>
      </c>
      <c r="D41840" s="2">
        <v>43250.253506944442</v>
      </c>
      <c r="E41840">
        <v>0</v>
      </c>
      <c r="F41840">
        <v>0</v>
      </c>
      <c r="G41840" s="1" t="s">
        <v>99352</v>
      </c>
      <c r="H41840" s="1" t="s">
        <v>27376</v>
      </c>
      <c r="I41840">
        <v>29390</v>
      </c>
      <c r="J41840" s="1" t="s">
        <v>10056</v>
      </c>
      <c r="K41840">
        <v>0.11180967092499999</v>
      </c>
      <c r="L41840">
        <v>0.11534616351099999</v>
      </c>
      <c r="M41840">
        <v>0.23354652524</v>
      </c>
      <c r="N41840">
        <v>7.7680252492400001E-2</v>
      </c>
      <c r="O41840">
        <v>0.46161743998499999</v>
      </c>
    </row>
    <row r="41841" spans="1:15" x14ac:dyDescent="0.25">
      <c r="A41841" s="1" t="s">
        <v>102367</v>
      </c>
      <c r="B41841" s="1" t="s">
        <v>99467</v>
      </c>
      <c r="C41841" s="1" t="s">
        <v>102368</v>
      </c>
      <c r="D41841" s="2">
        <v>43250.250694444447</v>
      </c>
      <c r="E41841">
        <v>0</v>
      </c>
      <c r="F41841">
        <v>0</v>
      </c>
      <c r="G41841" s="1" t="s">
        <v>99352</v>
      </c>
      <c r="H41841" s="1" t="s">
        <v>27376</v>
      </c>
      <c r="I41841">
        <v>29390</v>
      </c>
      <c r="J41841" s="1" t="s">
        <v>10056</v>
      </c>
      <c r="K41841">
        <v>8.6136125028100002E-2</v>
      </c>
      <c r="L41841">
        <v>0.34068861603700001</v>
      </c>
      <c r="M41841">
        <v>0.249338120222</v>
      </c>
      <c r="N41841">
        <v>5.2285704761699997E-2</v>
      </c>
      <c r="O41841">
        <v>0.27155146002800001</v>
      </c>
    </row>
    <row r="41842" spans="1:15" x14ac:dyDescent="0.25">
      <c r="A41842" s="1" t="s">
        <v>102369</v>
      </c>
      <c r="B41842" s="1" t="s">
        <v>102370</v>
      </c>
      <c r="C41842" s="1" t="s">
        <v>102064</v>
      </c>
      <c r="D41842" s="2">
        <v>43250.238819444443</v>
      </c>
      <c r="E41842">
        <v>0</v>
      </c>
      <c r="F41842">
        <v>0</v>
      </c>
      <c r="G41842" s="1" t="s">
        <v>99352</v>
      </c>
      <c r="H41842" s="1" t="s">
        <v>27376</v>
      </c>
      <c r="I41842">
        <v>29390</v>
      </c>
      <c r="J41842" s="1" t="s">
        <v>10056</v>
      </c>
      <c r="K41842">
        <v>0.122313849628</v>
      </c>
      <c r="L41842">
        <v>0.41256666183500001</v>
      </c>
      <c r="M41842">
        <v>0.134454637766</v>
      </c>
      <c r="N41842">
        <v>0.16784453392000001</v>
      </c>
      <c r="O41842">
        <v>0.16282033920299999</v>
      </c>
    </row>
    <row r="41843" spans="1:15" x14ac:dyDescent="0.25">
      <c r="A41843" s="1" t="s">
        <v>102371</v>
      </c>
      <c r="B41843" s="1" t="s">
        <v>102052</v>
      </c>
      <c r="C41843" s="1" t="s">
        <v>102372</v>
      </c>
      <c r="D41843" s="2">
        <v>43250.237962962965</v>
      </c>
      <c r="E41843">
        <v>0</v>
      </c>
      <c r="F41843">
        <v>0</v>
      </c>
      <c r="G41843" s="1" t="s">
        <v>99352</v>
      </c>
      <c r="H41843" s="1" t="s">
        <v>27376</v>
      </c>
      <c r="I41843">
        <v>29390</v>
      </c>
      <c r="J41843" s="1" t="s">
        <v>10056</v>
      </c>
      <c r="K41843">
        <v>0.22065365314499999</v>
      </c>
      <c r="L41843">
        <v>0.17476490140000001</v>
      </c>
      <c r="M41843">
        <v>0.13387955725199999</v>
      </c>
      <c r="N41843">
        <v>0.16150967776799999</v>
      </c>
      <c r="O41843">
        <v>0.30919221043599998</v>
      </c>
    </row>
    <row r="41844" spans="1:15" x14ac:dyDescent="0.25">
      <c r="A41844" s="1" t="s">
        <v>102373</v>
      </c>
      <c r="B41844" s="1" t="s">
        <v>102306</v>
      </c>
      <c r="C41844" s="1" t="s">
        <v>102374</v>
      </c>
      <c r="D41844" s="2">
        <v>43250.235949074071</v>
      </c>
      <c r="E41844">
        <v>0</v>
      </c>
      <c r="F41844">
        <v>0</v>
      </c>
      <c r="G41844" s="1" t="s">
        <v>99352</v>
      </c>
      <c r="H41844" s="1" t="s">
        <v>27376</v>
      </c>
      <c r="I41844">
        <v>29390</v>
      </c>
      <c r="J41844" s="1" t="s">
        <v>10056</v>
      </c>
      <c r="K41844">
        <v>0.105166122317</v>
      </c>
      <c r="L41844">
        <v>0.197237089276</v>
      </c>
      <c r="M41844">
        <v>0.23025001585499999</v>
      </c>
      <c r="N41844">
        <v>6.5852627158200006E-2</v>
      </c>
      <c r="O41844">
        <v>0.40149408578899998</v>
      </c>
    </row>
    <row r="41845" spans="1:15" x14ac:dyDescent="0.25">
      <c r="A41845" s="1" t="s">
        <v>102375</v>
      </c>
      <c r="B41845" s="1" t="s">
        <v>102376</v>
      </c>
      <c r="C41845" s="1" t="s">
        <v>102202</v>
      </c>
      <c r="D41845" s="2">
        <v>43250.234479166669</v>
      </c>
      <c r="E41845">
        <v>0</v>
      </c>
      <c r="F41845">
        <v>0</v>
      </c>
      <c r="G41845" s="1" t="s">
        <v>99352</v>
      </c>
      <c r="H41845" s="1" t="s">
        <v>27376</v>
      </c>
      <c r="I41845">
        <v>29390</v>
      </c>
      <c r="J41845" s="1" t="s">
        <v>10056</v>
      </c>
      <c r="K41845">
        <v>0.158982768655</v>
      </c>
      <c r="L41845">
        <v>0.271837502718</v>
      </c>
      <c r="M41845">
        <v>0.140822738409</v>
      </c>
      <c r="N41845">
        <v>0.151574462652</v>
      </c>
      <c r="O41845">
        <v>0.27678248286200002</v>
      </c>
    </row>
    <row r="41846" spans="1:15" x14ac:dyDescent="0.25">
      <c r="A41846" s="1" t="s">
        <v>102377</v>
      </c>
      <c r="B41846" s="1" t="s">
        <v>102378</v>
      </c>
      <c r="C41846" s="1" t="s">
        <v>102162</v>
      </c>
      <c r="D41846" s="2">
        <v>43250.234027777777</v>
      </c>
      <c r="E41846">
        <v>2</v>
      </c>
      <c r="F41846">
        <v>0</v>
      </c>
      <c r="G41846" s="1" t="s">
        <v>99352</v>
      </c>
      <c r="H41846" s="1" t="s">
        <v>27376</v>
      </c>
      <c r="I41846">
        <v>29390</v>
      </c>
      <c r="J41846" s="1" t="s">
        <v>10056</v>
      </c>
      <c r="K41846">
        <v>0.26074492931400001</v>
      </c>
      <c r="L41846">
        <v>0.24025309085800001</v>
      </c>
      <c r="M41846">
        <v>0.22918745875400001</v>
      </c>
      <c r="N41846">
        <v>0.18906071782100001</v>
      </c>
      <c r="O41846">
        <v>8.0753833055500004E-2</v>
      </c>
    </row>
    <row r="41847" spans="1:15" x14ac:dyDescent="0.25">
      <c r="A41847" s="1" t="s">
        <v>102379</v>
      </c>
      <c r="B41847" s="1" t="s">
        <v>102049</v>
      </c>
      <c r="C41847" s="1" t="s">
        <v>102089</v>
      </c>
      <c r="D41847" s="2">
        <v>43250.233865740738</v>
      </c>
      <c r="E41847">
        <v>1</v>
      </c>
      <c r="F41847">
        <v>0</v>
      </c>
      <c r="G41847" s="1" t="s">
        <v>99352</v>
      </c>
      <c r="H41847" s="1" t="s">
        <v>27376</v>
      </c>
      <c r="I41847">
        <v>29390</v>
      </c>
      <c r="J41847" s="1" t="s">
        <v>10056</v>
      </c>
      <c r="K41847">
        <v>0.15993553399999999</v>
      </c>
      <c r="L41847">
        <v>0.28587549924900002</v>
      </c>
      <c r="M41847">
        <v>0.133646219969</v>
      </c>
      <c r="N41847">
        <v>0.14968962967400001</v>
      </c>
      <c r="O41847">
        <v>0.27085316181199998</v>
      </c>
    </row>
    <row r="41848" spans="1:15" x14ac:dyDescent="0.25">
      <c r="A41848" s="1" t="s">
        <v>102380</v>
      </c>
      <c r="B41848" s="1" t="s">
        <v>102287</v>
      </c>
      <c r="C41848" s="1" t="s">
        <v>102288</v>
      </c>
      <c r="D41848" s="2">
        <v>43250.233275462961</v>
      </c>
      <c r="E41848">
        <v>1</v>
      </c>
      <c r="F41848">
        <v>0</v>
      </c>
      <c r="G41848" s="1" t="s">
        <v>99352</v>
      </c>
      <c r="H41848" s="1" t="s">
        <v>27376</v>
      </c>
      <c r="I41848">
        <v>29390</v>
      </c>
      <c r="J41848" s="1" t="s">
        <v>10056</v>
      </c>
      <c r="K41848">
        <v>0.114480346441</v>
      </c>
      <c r="L41848">
        <v>0.35647213458999999</v>
      </c>
      <c r="M41848">
        <v>0.136751621962</v>
      </c>
      <c r="N41848">
        <v>0.19299729168400001</v>
      </c>
      <c r="O41848">
        <v>0.19929859042199999</v>
      </c>
    </row>
    <row r="41849" spans="1:15" x14ac:dyDescent="0.25">
      <c r="A41849" s="1" t="s">
        <v>102381</v>
      </c>
      <c r="B41849" s="1" t="s">
        <v>102351</v>
      </c>
      <c r="C41849" s="1" t="s">
        <v>102382</v>
      </c>
      <c r="D41849" s="2">
        <v>43250.233275462961</v>
      </c>
      <c r="E41849">
        <v>0</v>
      </c>
      <c r="F41849">
        <v>0</v>
      </c>
      <c r="G41849" s="1" t="s">
        <v>99352</v>
      </c>
      <c r="H41849" s="1" t="s">
        <v>27376</v>
      </c>
      <c r="I41849">
        <v>29390</v>
      </c>
      <c r="J41849" s="1" t="s">
        <v>10056</v>
      </c>
      <c r="K41849">
        <v>0.26068878173799997</v>
      </c>
      <c r="L41849">
        <v>6.9127306342100001E-2</v>
      </c>
      <c r="M41849">
        <v>0.12035021185899999</v>
      </c>
      <c r="N41849">
        <v>8.0787450075100006E-2</v>
      </c>
      <c r="O41849">
        <v>0.469046294689</v>
      </c>
    </row>
    <row r="41850" spans="1:15" x14ac:dyDescent="0.25">
      <c r="A41850" s="1" t="s">
        <v>102383</v>
      </c>
      <c r="B41850" s="1" t="s">
        <v>102351</v>
      </c>
      <c r="C41850" s="1" t="s">
        <v>102178</v>
      </c>
      <c r="D41850" s="2">
        <v>43250.232881944445</v>
      </c>
      <c r="E41850">
        <v>0</v>
      </c>
      <c r="F41850">
        <v>0</v>
      </c>
      <c r="G41850" s="1" t="s">
        <v>99352</v>
      </c>
      <c r="H41850" s="1" t="s">
        <v>27376</v>
      </c>
      <c r="I41850">
        <v>29390</v>
      </c>
      <c r="J41850" s="1" t="s">
        <v>10056</v>
      </c>
      <c r="K41850">
        <v>0.25548690557499998</v>
      </c>
      <c r="L41850">
        <v>0.28826874494600002</v>
      </c>
      <c r="M41850">
        <v>0.198217660189</v>
      </c>
      <c r="N41850">
        <v>0.18709418177600001</v>
      </c>
      <c r="O41850">
        <v>7.0932447910299998E-2</v>
      </c>
    </row>
    <row r="41851" spans="1:15" x14ac:dyDescent="0.25">
      <c r="A41851" s="1" t="s">
        <v>102384</v>
      </c>
      <c r="B41851" s="1" t="s">
        <v>102185</v>
      </c>
      <c r="C41851" s="1" t="s">
        <v>102202</v>
      </c>
      <c r="D41851" s="2">
        <v>43250.228587962964</v>
      </c>
      <c r="E41851">
        <v>0</v>
      </c>
      <c r="F41851">
        <v>0</v>
      </c>
      <c r="G41851" s="1" t="s">
        <v>99352</v>
      </c>
      <c r="H41851" s="1" t="s">
        <v>27376</v>
      </c>
      <c r="I41851">
        <v>29390</v>
      </c>
      <c r="J41851" s="1" t="s">
        <v>10056</v>
      </c>
      <c r="K41851">
        <v>0.158982768655</v>
      </c>
      <c r="L41851">
        <v>0.271837502718</v>
      </c>
      <c r="M41851">
        <v>0.140822738409</v>
      </c>
      <c r="N41851">
        <v>0.151574462652</v>
      </c>
      <c r="O41851">
        <v>0.27678248286200002</v>
      </c>
    </row>
    <row r="41852" spans="1:15" x14ac:dyDescent="0.25">
      <c r="A41852" s="1" t="s">
        <v>102385</v>
      </c>
      <c r="B41852" s="1" t="s">
        <v>102291</v>
      </c>
      <c r="C41852" s="1" t="s">
        <v>102288</v>
      </c>
      <c r="D41852" s="2">
        <v>43250.227129629631</v>
      </c>
      <c r="E41852">
        <v>1</v>
      </c>
      <c r="F41852">
        <v>0</v>
      </c>
      <c r="G41852" s="1" t="s">
        <v>99352</v>
      </c>
      <c r="H41852" s="1" t="s">
        <v>27376</v>
      </c>
      <c r="I41852">
        <v>29390</v>
      </c>
      <c r="J41852" s="1" t="s">
        <v>10056</v>
      </c>
      <c r="K41852">
        <v>0.114480346441</v>
      </c>
      <c r="L41852">
        <v>0.35647213458999999</v>
      </c>
      <c r="M41852">
        <v>0.136751621962</v>
      </c>
      <c r="N41852">
        <v>0.19299729168400001</v>
      </c>
      <c r="O41852">
        <v>0.19929859042199999</v>
      </c>
    </row>
    <row r="41853" spans="1:15" x14ac:dyDescent="0.25">
      <c r="A41853" s="1" t="s">
        <v>102386</v>
      </c>
      <c r="B41853" s="1" t="s">
        <v>102387</v>
      </c>
      <c r="C41853" s="1" t="s">
        <v>102070</v>
      </c>
      <c r="D41853" s="2">
        <v>43250.226736111108</v>
      </c>
      <c r="E41853">
        <v>0</v>
      </c>
      <c r="F41853">
        <v>0</v>
      </c>
      <c r="G41853" s="1" t="s">
        <v>99352</v>
      </c>
      <c r="H41853" s="1" t="s">
        <v>27376</v>
      </c>
      <c r="I41853">
        <v>29390</v>
      </c>
      <c r="J41853" s="1" t="s">
        <v>10056</v>
      </c>
      <c r="K41853">
        <v>0.16332738101499999</v>
      </c>
      <c r="L41853">
        <v>0.26866993308100001</v>
      </c>
      <c r="M41853">
        <v>0.14896330237399999</v>
      </c>
      <c r="N41853">
        <v>0.156516700983</v>
      </c>
      <c r="O41853">
        <v>0.26252272725100001</v>
      </c>
    </row>
    <row r="41854" spans="1:15" x14ac:dyDescent="0.25">
      <c r="A41854" s="1" t="s">
        <v>102388</v>
      </c>
      <c r="B41854" s="1" t="s">
        <v>102060</v>
      </c>
      <c r="C41854" s="1" t="s">
        <v>102061</v>
      </c>
      <c r="D41854" s="2">
        <v>43250.226180555554</v>
      </c>
      <c r="E41854">
        <v>0</v>
      </c>
      <c r="F41854">
        <v>0</v>
      </c>
      <c r="G41854" s="1" t="s">
        <v>99352</v>
      </c>
      <c r="H41854" s="1" t="s">
        <v>27376</v>
      </c>
      <c r="I41854">
        <v>29390</v>
      </c>
      <c r="J41854" s="1" t="s">
        <v>10056</v>
      </c>
      <c r="K41854">
        <v>0.31345361471200001</v>
      </c>
      <c r="L41854">
        <v>0.22008067369500001</v>
      </c>
      <c r="M41854">
        <v>0.183112859726</v>
      </c>
      <c r="N41854">
        <v>0.237084567547</v>
      </c>
      <c r="O41854">
        <v>4.6268299222000001E-2</v>
      </c>
    </row>
    <row r="41855" spans="1:15" x14ac:dyDescent="0.25">
      <c r="A41855" s="1" t="s">
        <v>102389</v>
      </c>
      <c r="B41855" s="1" t="s">
        <v>102390</v>
      </c>
      <c r="C41855" s="1" t="s">
        <v>102391</v>
      </c>
      <c r="D41855" s="2">
        <v>43250.224398148152</v>
      </c>
      <c r="E41855">
        <v>27</v>
      </c>
      <c r="F41855">
        <v>8</v>
      </c>
      <c r="G41855" s="1" t="s">
        <v>99352</v>
      </c>
      <c r="H41855" s="1" t="s">
        <v>27376</v>
      </c>
      <c r="I41855">
        <v>29390</v>
      </c>
      <c r="J41855" s="1" t="s">
        <v>10056</v>
      </c>
      <c r="K41855">
        <v>0.30777898430799999</v>
      </c>
      <c r="L41855">
        <v>0.15313994884500001</v>
      </c>
      <c r="M41855">
        <v>0.16904754936700001</v>
      </c>
      <c r="N41855">
        <v>0.10805869847500001</v>
      </c>
      <c r="O41855">
        <v>0.26197481155399999</v>
      </c>
    </row>
    <row r="41856" spans="1:15" x14ac:dyDescent="0.25">
      <c r="A41856" s="1" t="s">
        <v>102392</v>
      </c>
      <c r="B41856" s="1" t="s">
        <v>102393</v>
      </c>
      <c r="C41856" s="1" t="s">
        <v>102394</v>
      </c>
      <c r="D41856" s="2">
        <v>43250.222326388888</v>
      </c>
      <c r="E41856">
        <v>0</v>
      </c>
      <c r="F41856">
        <v>0</v>
      </c>
      <c r="G41856" s="1" t="s">
        <v>99352</v>
      </c>
      <c r="H41856" s="1" t="s">
        <v>27376</v>
      </c>
      <c r="I41856">
        <v>29390</v>
      </c>
      <c r="J41856" s="1" t="s">
        <v>10056</v>
      </c>
      <c r="K41856">
        <v>0.38107663393000002</v>
      </c>
      <c r="L41856">
        <v>8.4239326417400007E-2</v>
      </c>
      <c r="M41856">
        <v>0.14697189629099999</v>
      </c>
      <c r="N41856">
        <v>0.119352586567</v>
      </c>
      <c r="O41856">
        <v>0.26835960149799998</v>
      </c>
    </row>
    <row r="41857" spans="1:15" x14ac:dyDescent="0.25">
      <c r="A41857" s="1" t="s">
        <v>102395</v>
      </c>
      <c r="B41857" s="1" t="s">
        <v>102237</v>
      </c>
      <c r="C41857" s="1" t="s">
        <v>102202</v>
      </c>
      <c r="D41857" s="2">
        <v>43250.22152777778</v>
      </c>
      <c r="E41857">
        <v>0</v>
      </c>
      <c r="F41857">
        <v>0</v>
      </c>
      <c r="G41857" s="1" t="s">
        <v>99352</v>
      </c>
      <c r="H41857" s="1" t="s">
        <v>27376</v>
      </c>
      <c r="I41857">
        <v>29390</v>
      </c>
      <c r="J41857" s="1" t="s">
        <v>10056</v>
      </c>
      <c r="K41857">
        <v>0.158982768655</v>
      </c>
      <c r="L41857">
        <v>0.271837502718</v>
      </c>
      <c r="M41857">
        <v>0.140822738409</v>
      </c>
      <c r="N41857">
        <v>0.151574462652</v>
      </c>
      <c r="O41857">
        <v>0.27678248286200002</v>
      </c>
    </row>
    <row r="41858" spans="1:15" x14ac:dyDescent="0.25">
      <c r="A41858" s="1" t="s">
        <v>102396</v>
      </c>
      <c r="B41858" s="1" t="s">
        <v>102365</v>
      </c>
      <c r="C41858" s="1" t="s">
        <v>102202</v>
      </c>
      <c r="D41858" s="2">
        <v>43250.21162037037</v>
      </c>
      <c r="E41858">
        <v>0</v>
      </c>
      <c r="F41858">
        <v>0</v>
      </c>
      <c r="G41858" s="1" t="s">
        <v>99352</v>
      </c>
      <c r="H41858" s="1" t="s">
        <v>27376</v>
      </c>
      <c r="I41858">
        <v>29390</v>
      </c>
      <c r="J41858" s="1" t="s">
        <v>10056</v>
      </c>
      <c r="K41858">
        <v>0.158982768655</v>
      </c>
      <c r="L41858">
        <v>0.271837502718</v>
      </c>
      <c r="M41858">
        <v>0.140822738409</v>
      </c>
      <c r="N41858">
        <v>0.151574462652</v>
      </c>
      <c r="O41858">
        <v>0.27678248286200002</v>
      </c>
    </row>
    <row r="41859" spans="1:15" x14ac:dyDescent="0.25">
      <c r="A41859" s="1" t="s">
        <v>102397</v>
      </c>
      <c r="B41859" s="1" t="s">
        <v>102312</v>
      </c>
      <c r="C41859" s="1" t="s">
        <v>102023</v>
      </c>
      <c r="D41859" s="2">
        <v>43250.208854166667</v>
      </c>
      <c r="E41859">
        <v>0</v>
      </c>
      <c r="F41859">
        <v>0</v>
      </c>
      <c r="G41859" s="1" t="s">
        <v>99352</v>
      </c>
      <c r="H41859" s="1" t="s">
        <v>27376</v>
      </c>
      <c r="I41859">
        <v>29390</v>
      </c>
      <c r="J41859" s="1" t="s">
        <v>10056</v>
      </c>
      <c r="K41859">
        <v>0.13788349926499999</v>
      </c>
      <c r="L41859">
        <v>0.36723041534400003</v>
      </c>
      <c r="M41859">
        <v>0.121448308229</v>
      </c>
      <c r="N41859">
        <v>0.14233233034600001</v>
      </c>
      <c r="O41859">
        <v>0.23110550642</v>
      </c>
    </row>
    <row r="41860" spans="1:15" x14ac:dyDescent="0.25">
      <c r="A41860" s="1" t="s">
        <v>102398</v>
      </c>
      <c r="B41860" s="1" t="s">
        <v>102399</v>
      </c>
      <c r="C41860" s="1" t="s">
        <v>102400</v>
      </c>
      <c r="D41860" s="2">
        <v>43250.204097222224</v>
      </c>
      <c r="E41860">
        <v>2</v>
      </c>
      <c r="F41860">
        <v>1</v>
      </c>
      <c r="G41860" s="1" t="s">
        <v>99352</v>
      </c>
      <c r="H41860" s="1" t="s">
        <v>27376</v>
      </c>
      <c r="I41860">
        <v>29390</v>
      </c>
      <c r="J41860" s="1" t="s">
        <v>10056</v>
      </c>
      <c r="K41860">
        <v>8.9118257165000006E-2</v>
      </c>
      <c r="L41860">
        <v>0.294818818569</v>
      </c>
      <c r="M41860">
        <v>0.27057665586500002</v>
      </c>
      <c r="N41860">
        <v>9.4510614872000007E-2</v>
      </c>
      <c r="O41860">
        <v>0.25097566843000002</v>
      </c>
    </row>
    <row r="41861" spans="1:15" x14ac:dyDescent="0.25">
      <c r="A41861" s="1" t="s">
        <v>102401</v>
      </c>
      <c r="B41861" s="1" t="s">
        <v>102402</v>
      </c>
      <c r="C41861" s="1" t="s">
        <v>102403</v>
      </c>
      <c r="D41861" s="2">
        <v>43250.201342592591</v>
      </c>
      <c r="E41861">
        <v>0</v>
      </c>
      <c r="F41861">
        <v>0</v>
      </c>
      <c r="G41861" s="1" t="s">
        <v>99352</v>
      </c>
      <c r="H41861" s="1" t="s">
        <v>27376</v>
      </c>
      <c r="I41861">
        <v>29390</v>
      </c>
      <c r="J41861" s="1" t="s">
        <v>10056</v>
      </c>
      <c r="K41861">
        <v>0.337474435568</v>
      </c>
      <c r="L41861">
        <v>0.21422931551900001</v>
      </c>
      <c r="M41861">
        <v>0.233037009835</v>
      </c>
      <c r="N41861">
        <v>0.114320397377</v>
      </c>
      <c r="O41861">
        <v>0.10093887895299999</v>
      </c>
    </row>
    <row r="41862" spans="1:15" x14ac:dyDescent="0.25">
      <c r="A41862" s="1" t="s">
        <v>102404</v>
      </c>
      <c r="B41862" s="1" t="s">
        <v>36850</v>
      </c>
      <c r="C41862" s="1" t="s">
        <v>102405</v>
      </c>
      <c r="D41862" s="2">
        <v>43250.200069444443</v>
      </c>
      <c r="E41862">
        <v>0</v>
      </c>
      <c r="F41862">
        <v>1</v>
      </c>
      <c r="G41862" s="1" t="s">
        <v>99352</v>
      </c>
      <c r="H41862" s="1" t="s">
        <v>27376</v>
      </c>
      <c r="I41862">
        <v>29390</v>
      </c>
      <c r="J41862" s="1" t="s">
        <v>10056</v>
      </c>
      <c r="K41862">
        <v>7.2030223906000002E-2</v>
      </c>
      <c r="L41862">
        <v>0.22056224942200001</v>
      </c>
      <c r="M41862">
        <v>0.384804934263</v>
      </c>
      <c r="N41862">
        <v>4.2536579072499997E-2</v>
      </c>
      <c r="O41862">
        <v>0.28006604313900002</v>
      </c>
    </row>
    <row r="41863" spans="1:15" x14ac:dyDescent="0.25">
      <c r="A41863" s="1" t="s">
        <v>102406</v>
      </c>
      <c r="B41863" s="1" t="s">
        <v>102334</v>
      </c>
      <c r="C41863" s="1" t="s">
        <v>102407</v>
      </c>
      <c r="D41863" s="2">
        <v>43250.19835648148</v>
      </c>
      <c r="E41863">
        <v>0</v>
      </c>
      <c r="F41863">
        <v>0</v>
      </c>
      <c r="G41863" s="1" t="s">
        <v>99352</v>
      </c>
      <c r="H41863" s="1" t="s">
        <v>27376</v>
      </c>
      <c r="I41863">
        <v>29390</v>
      </c>
      <c r="J41863" s="1" t="s">
        <v>10056</v>
      </c>
      <c r="K41863">
        <v>0.39375627040900002</v>
      </c>
      <c r="L41863">
        <v>7.5230315327599995E-2</v>
      </c>
      <c r="M41863">
        <v>0.19158682227099999</v>
      </c>
      <c r="N41863">
        <v>0.13481128215800001</v>
      </c>
      <c r="O41863">
        <v>0.204615235329</v>
      </c>
    </row>
    <row r="41864" spans="1:15" x14ac:dyDescent="0.25">
      <c r="A41864" s="1" t="s">
        <v>99985</v>
      </c>
      <c r="B41864" s="1" t="s">
        <v>99986</v>
      </c>
      <c r="C41864" s="1" t="s">
        <v>99987</v>
      </c>
      <c r="D41864" s="2">
        <v>43250.195347222223</v>
      </c>
      <c r="E41864">
        <v>0</v>
      </c>
      <c r="F41864">
        <v>0</v>
      </c>
      <c r="G41864" s="1" t="s">
        <v>99352</v>
      </c>
      <c r="H41864" s="1" t="s">
        <v>27376</v>
      </c>
      <c r="I41864">
        <v>29390</v>
      </c>
      <c r="J41864" s="1" t="s">
        <v>10056</v>
      </c>
      <c r="K41864">
        <v>0.40097263455400001</v>
      </c>
      <c r="L41864">
        <v>0.11317589879000001</v>
      </c>
      <c r="M41864">
        <v>0.23899987340000001</v>
      </c>
      <c r="N41864">
        <v>6.00045993924E-2</v>
      </c>
      <c r="O41864">
        <v>0.18684701621499999</v>
      </c>
    </row>
    <row r="41865" spans="1:15" x14ac:dyDescent="0.25">
      <c r="A41865" s="1" t="s">
        <v>102408</v>
      </c>
      <c r="B41865" s="1" t="s">
        <v>102409</v>
      </c>
      <c r="C41865" s="1" t="s">
        <v>102410</v>
      </c>
      <c r="D41865" s="2">
        <v>43250.192986111113</v>
      </c>
      <c r="E41865">
        <v>4</v>
      </c>
      <c r="F41865">
        <v>0</v>
      </c>
      <c r="G41865" s="1" t="s">
        <v>99352</v>
      </c>
      <c r="H41865" s="1" t="s">
        <v>27376</v>
      </c>
      <c r="I41865">
        <v>29390</v>
      </c>
      <c r="J41865" s="1" t="s">
        <v>10056</v>
      </c>
      <c r="K41865">
        <v>0.273332506418</v>
      </c>
      <c r="L41865">
        <v>9.7096197307099993E-2</v>
      </c>
      <c r="M41865">
        <v>0.15900290012400001</v>
      </c>
      <c r="N41865">
        <v>0.34580761194199999</v>
      </c>
      <c r="O41865">
        <v>0.124760866165</v>
      </c>
    </row>
    <row r="41866" spans="1:15" x14ac:dyDescent="0.25">
      <c r="A41866" s="1" t="s">
        <v>102411</v>
      </c>
      <c r="B41866" s="1" t="s">
        <v>102399</v>
      </c>
      <c r="C41866" s="1" t="s">
        <v>102412</v>
      </c>
      <c r="D41866" s="2">
        <v>43250.192731481482</v>
      </c>
      <c r="E41866">
        <v>0</v>
      </c>
      <c r="F41866">
        <v>0</v>
      </c>
      <c r="G41866" s="1" t="s">
        <v>99352</v>
      </c>
      <c r="H41866" s="1" t="s">
        <v>27376</v>
      </c>
      <c r="I41866">
        <v>29390</v>
      </c>
      <c r="J41866" s="1" t="s">
        <v>10056</v>
      </c>
      <c r="K41866">
        <v>0.13567569851899999</v>
      </c>
      <c r="L41866">
        <v>0.377677679062</v>
      </c>
      <c r="M41866">
        <v>0.12548696994799999</v>
      </c>
      <c r="N41866">
        <v>0.15745981037599999</v>
      </c>
      <c r="O41866">
        <v>0.203699856997</v>
      </c>
    </row>
    <row r="41867" spans="1:15" x14ac:dyDescent="0.25">
      <c r="A41867" s="1" t="s">
        <v>102413</v>
      </c>
      <c r="B41867" s="1" t="s">
        <v>102317</v>
      </c>
      <c r="C41867" s="1" t="s">
        <v>102202</v>
      </c>
      <c r="D41867" s="2">
        <v>43250.191284722219</v>
      </c>
      <c r="E41867">
        <v>0</v>
      </c>
      <c r="F41867">
        <v>0</v>
      </c>
      <c r="G41867" s="1" t="s">
        <v>99352</v>
      </c>
      <c r="H41867" s="1" t="s">
        <v>27376</v>
      </c>
      <c r="I41867">
        <v>29390</v>
      </c>
      <c r="J41867" s="1" t="s">
        <v>10056</v>
      </c>
      <c r="K41867">
        <v>0.158982768655</v>
      </c>
      <c r="L41867">
        <v>0.271837502718</v>
      </c>
      <c r="M41867">
        <v>0.140822738409</v>
      </c>
      <c r="N41867">
        <v>0.151574462652</v>
      </c>
      <c r="O41867">
        <v>0.27678248286200002</v>
      </c>
    </row>
    <row r="41868" spans="1:15" x14ac:dyDescent="0.25">
      <c r="A41868" s="1" t="s">
        <v>102414</v>
      </c>
      <c r="B41868" s="1" t="s">
        <v>102399</v>
      </c>
      <c r="C41868" s="1" t="s">
        <v>102415</v>
      </c>
      <c r="D41868" s="2">
        <v>43250.190393518518</v>
      </c>
      <c r="E41868">
        <v>0</v>
      </c>
      <c r="F41868">
        <v>0</v>
      </c>
      <c r="G41868" s="1" t="s">
        <v>99352</v>
      </c>
      <c r="H41868" s="1" t="s">
        <v>27376</v>
      </c>
      <c r="I41868">
        <v>29390</v>
      </c>
      <c r="J41868" s="1" t="s">
        <v>10056</v>
      </c>
      <c r="K41868">
        <v>0.29855418205299999</v>
      </c>
      <c r="L41868">
        <v>0.108493998647</v>
      </c>
      <c r="M41868">
        <v>0.32186073064800003</v>
      </c>
      <c r="N41868">
        <v>0.121569097042</v>
      </c>
      <c r="O41868">
        <v>0.149522066116</v>
      </c>
    </row>
    <row r="41869" spans="1:15" x14ac:dyDescent="0.25">
      <c r="A41869" s="1" t="s">
        <v>102416</v>
      </c>
      <c r="B41869" s="1" t="s">
        <v>102417</v>
      </c>
      <c r="C41869" s="1" t="s">
        <v>102407</v>
      </c>
      <c r="D41869" s="2">
        <v>43250.187384259261</v>
      </c>
      <c r="E41869">
        <v>0</v>
      </c>
      <c r="F41869">
        <v>0</v>
      </c>
      <c r="G41869" s="1" t="s">
        <v>99352</v>
      </c>
      <c r="H41869" s="1" t="s">
        <v>27376</v>
      </c>
      <c r="I41869">
        <v>29390</v>
      </c>
      <c r="J41869" s="1" t="s">
        <v>10056</v>
      </c>
      <c r="K41869">
        <v>0.39375627040900002</v>
      </c>
      <c r="L41869">
        <v>7.5230315327599995E-2</v>
      </c>
      <c r="M41869">
        <v>0.19158682227099999</v>
      </c>
      <c r="N41869">
        <v>0.13481128215800001</v>
      </c>
      <c r="O41869">
        <v>0.204615235329</v>
      </c>
    </row>
    <row r="41870" spans="1:15" x14ac:dyDescent="0.25">
      <c r="A41870" s="1" t="s">
        <v>102418</v>
      </c>
      <c r="B41870" s="1" t="s">
        <v>102343</v>
      </c>
      <c r="C41870" s="1" t="s">
        <v>102419</v>
      </c>
      <c r="D41870" s="2">
        <v>43250.187141203707</v>
      </c>
      <c r="E41870">
        <v>0</v>
      </c>
      <c r="F41870">
        <v>0</v>
      </c>
      <c r="G41870" s="1" t="s">
        <v>99352</v>
      </c>
      <c r="H41870" s="1" t="s">
        <v>27376</v>
      </c>
      <c r="I41870">
        <v>29390</v>
      </c>
      <c r="J41870" s="1" t="s">
        <v>10056</v>
      </c>
      <c r="K41870">
        <v>4.5296624302899997E-2</v>
      </c>
      <c r="L41870">
        <v>0.44635248184199999</v>
      </c>
      <c r="M41870">
        <v>0.334472537041</v>
      </c>
      <c r="N41870">
        <v>0.119042739272</v>
      </c>
      <c r="O41870">
        <v>5.48356175423E-2</v>
      </c>
    </row>
    <row r="41871" spans="1:15" x14ac:dyDescent="0.25">
      <c r="A41871" s="1" t="s">
        <v>102420</v>
      </c>
      <c r="B41871" s="1" t="s">
        <v>102066</v>
      </c>
      <c r="C41871" s="1" t="s">
        <v>102421</v>
      </c>
      <c r="D41871" s="2">
        <v>43250.183275462965</v>
      </c>
      <c r="E41871">
        <v>0</v>
      </c>
      <c r="F41871">
        <v>0</v>
      </c>
      <c r="G41871" s="1" t="s">
        <v>99352</v>
      </c>
      <c r="H41871" s="1" t="s">
        <v>27376</v>
      </c>
      <c r="I41871">
        <v>29390</v>
      </c>
      <c r="J41871" s="1" t="s">
        <v>10056</v>
      </c>
      <c r="K41871">
        <v>0.14604628086099999</v>
      </c>
      <c r="L41871">
        <v>0.44159317016600003</v>
      </c>
      <c r="M41871">
        <v>0.28773510456099999</v>
      </c>
      <c r="N41871">
        <v>9.2843011021600003E-2</v>
      </c>
      <c r="O41871">
        <v>3.1782459467599999E-2</v>
      </c>
    </row>
    <row r="41872" spans="1:15" x14ac:dyDescent="0.25">
      <c r="A41872" s="1" t="s">
        <v>102422</v>
      </c>
      <c r="B41872" s="1" t="s">
        <v>102188</v>
      </c>
      <c r="C41872" s="1" t="s">
        <v>102423</v>
      </c>
      <c r="D41872" s="2">
        <v>43250.17900462963</v>
      </c>
      <c r="E41872">
        <v>0</v>
      </c>
      <c r="F41872">
        <v>0</v>
      </c>
      <c r="G41872" s="1" t="s">
        <v>99352</v>
      </c>
      <c r="H41872" s="1" t="s">
        <v>27376</v>
      </c>
      <c r="I41872">
        <v>29390</v>
      </c>
      <c r="J41872" s="1" t="s">
        <v>10056</v>
      </c>
      <c r="K41872">
        <v>0.671097636223</v>
      </c>
      <c r="L41872">
        <v>3.2453969121000001E-2</v>
      </c>
      <c r="M41872">
        <v>7.7149339020299995E-2</v>
      </c>
      <c r="N41872">
        <v>7.6331213116600002E-2</v>
      </c>
      <c r="O41872">
        <v>0.14296779036500001</v>
      </c>
    </row>
    <row r="41873" spans="1:15" x14ac:dyDescent="0.25">
      <c r="A41873" s="1" t="s">
        <v>102424</v>
      </c>
      <c r="B41873" s="1" t="s">
        <v>102206</v>
      </c>
      <c r="C41873" s="1" t="s">
        <v>102202</v>
      </c>
      <c r="D41873" s="2">
        <v>43250.176423611112</v>
      </c>
      <c r="E41873">
        <v>0</v>
      </c>
      <c r="F41873">
        <v>0</v>
      </c>
      <c r="G41873" s="1" t="s">
        <v>99352</v>
      </c>
      <c r="H41873" s="1" t="s">
        <v>27376</v>
      </c>
      <c r="I41873">
        <v>29390</v>
      </c>
      <c r="J41873" s="1" t="s">
        <v>10056</v>
      </c>
      <c r="K41873">
        <v>0.158982768655</v>
      </c>
      <c r="L41873">
        <v>0.271837502718</v>
      </c>
      <c r="M41873">
        <v>0.140822738409</v>
      </c>
      <c r="N41873">
        <v>0.151574462652</v>
      </c>
      <c r="O41873">
        <v>0.27678248286200002</v>
      </c>
    </row>
    <row r="41874" spans="1:15" x14ac:dyDescent="0.25">
      <c r="A41874" s="1" t="s">
        <v>102425</v>
      </c>
      <c r="B41874" s="1" t="s">
        <v>102378</v>
      </c>
      <c r="C41874" s="1" t="s">
        <v>102089</v>
      </c>
      <c r="D41874" s="2">
        <v>43250.172650462962</v>
      </c>
      <c r="E41874">
        <v>0</v>
      </c>
      <c r="F41874">
        <v>0</v>
      </c>
      <c r="G41874" s="1" t="s">
        <v>99352</v>
      </c>
      <c r="H41874" s="1" t="s">
        <v>27376</v>
      </c>
      <c r="I41874">
        <v>29390</v>
      </c>
      <c r="J41874" s="1" t="s">
        <v>10056</v>
      </c>
      <c r="K41874">
        <v>0.15993553399999999</v>
      </c>
      <c r="L41874">
        <v>0.28587549924900002</v>
      </c>
      <c r="M41874">
        <v>0.133646219969</v>
      </c>
      <c r="N41874">
        <v>0.14968962967400001</v>
      </c>
      <c r="O41874">
        <v>0.27085316181199998</v>
      </c>
    </row>
    <row r="41875" spans="1:15" x14ac:dyDescent="0.25">
      <c r="A41875" s="1" t="s">
        <v>102426</v>
      </c>
      <c r="B41875" s="1" t="s">
        <v>102078</v>
      </c>
      <c r="C41875" s="1" t="s">
        <v>102089</v>
      </c>
      <c r="D41875" s="2">
        <v>43250.172037037039</v>
      </c>
      <c r="E41875">
        <v>0</v>
      </c>
      <c r="F41875">
        <v>0</v>
      </c>
      <c r="G41875" s="1" t="s">
        <v>99352</v>
      </c>
      <c r="H41875" s="1" t="s">
        <v>27376</v>
      </c>
      <c r="I41875">
        <v>29390</v>
      </c>
      <c r="J41875" s="1" t="s">
        <v>10056</v>
      </c>
      <c r="K41875">
        <v>0.15993553399999999</v>
      </c>
      <c r="L41875">
        <v>0.28587549924900002</v>
      </c>
      <c r="M41875">
        <v>0.133646219969</v>
      </c>
      <c r="N41875">
        <v>0.14968962967400001</v>
      </c>
      <c r="O41875">
        <v>0.27085316181199998</v>
      </c>
    </row>
    <row r="41876" spans="1:15" x14ac:dyDescent="0.25">
      <c r="A41876" s="1" t="s">
        <v>102427</v>
      </c>
      <c r="B41876" s="1" t="s">
        <v>102069</v>
      </c>
      <c r="C41876" s="1" t="s">
        <v>102428</v>
      </c>
      <c r="D41876" s="2">
        <v>43250.170104166667</v>
      </c>
      <c r="E41876">
        <v>0</v>
      </c>
      <c r="F41876">
        <v>0</v>
      </c>
      <c r="G41876" s="1" t="s">
        <v>99352</v>
      </c>
      <c r="H41876" s="1" t="s">
        <v>27376</v>
      </c>
      <c r="I41876">
        <v>29390</v>
      </c>
      <c r="J41876" s="1" t="s">
        <v>10056</v>
      </c>
      <c r="K41876">
        <v>0.121216766536</v>
      </c>
      <c r="L41876">
        <v>0.23281458020199999</v>
      </c>
      <c r="M41876">
        <v>0.36138695478400001</v>
      </c>
      <c r="N41876">
        <v>8.9774772524799998E-2</v>
      </c>
      <c r="O41876">
        <v>0.194806903601</v>
      </c>
    </row>
    <row r="41877" spans="1:15" x14ac:dyDescent="0.25">
      <c r="A41877" s="1" t="s">
        <v>102429</v>
      </c>
      <c r="B41877" s="1" t="s">
        <v>102306</v>
      </c>
      <c r="C41877" s="1" t="s">
        <v>102089</v>
      </c>
      <c r="D41877" s="2">
        <v>43250.170034722221</v>
      </c>
      <c r="E41877">
        <v>0</v>
      </c>
      <c r="F41877">
        <v>0</v>
      </c>
      <c r="G41877" s="1" t="s">
        <v>99352</v>
      </c>
      <c r="H41877" s="1" t="s">
        <v>27376</v>
      </c>
      <c r="I41877">
        <v>29390</v>
      </c>
      <c r="J41877" s="1" t="s">
        <v>10056</v>
      </c>
      <c r="K41877">
        <v>0.15993553399999999</v>
      </c>
      <c r="L41877">
        <v>0.28587549924900002</v>
      </c>
      <c r="M41877">
        <v>0.133646219969</v>
      </c>
      <c r="N41877">
        <v>0.14968962967400001</v>
      </c>
      <c r="O41877">
        <v>0.27085316181199998</v>
      </c>
    </row>
    <row r="41878" spans="1:15" x14ac:dyDescent="0.25">
      <c r="A41878" s="1" t="s">
        <v>102430</v>
      </c>
      <c r="B41878" s="1" t="s">
        <v>102337</v>
      </c>
      <c r="C41878" s="1" t="s">
        <v>102431</v>
      </c>
      <c r="D41878" s="2">
        <v>43250.167500000003</v>
      </c>
      <c r="E41878">
        <v>0</v>
      </c>
      <c r="F41878">
        <v>0</v>
      </c>
      <c r="G41878" s="1" t="s">
        <v>99352</v>
      </c>
      <c r="H41878" s="1" t="s">
        <v>27376</v>
      </c>
      <c r="I41878">
        <v>29390</v>
      </c>
      <c r="J41878" s="1" t="s">
        <v>10056</v>
      </c>
      <c r="K41878">
        <v>0.25804018974300003</v>
      </c>
      <c r="L41878">
        <v>6.8150237202599995E-2</v>
      </c>
      <c r="M41878">
        <v>0.117031604052</v>
      </c>
      <c r="N41878">
        <v>7.8421406447899994E-2</v>
      </c>
      <c r="O41878">
        <v>0.47835657000499998</v>
      </c>
    </row>
    <row r="41879" spans="1:15" x14ac:dyDescent="0.25">
      <c r="A41879" s="1" t="s">
        <v>102432</v>
      </c>
      <c r="B41879" s="1" t="s">
        <v>102201</v>
      </c>
      <c r="C41879" s="1" t="s">
        <v>102202</v>
      </c>
      <c r="D41879" s="2">
        <v>43250.162094907406</v>
      </c>
      <c r="E41879">
        <v>0</v>
      </c>
      <c r="F41879">
        <v>0</v>
      </c>
      <c r="G41879" s="1" t="s">
        <v>99352</v>
      </c>
      <c r="H41879" s="1" t="s">
        <v>27376</v>
      </c>
      <c r="I41879">
        <v>29390</v>
      </c>
      <c r="J41879" s="1" t="s">
        <v>10056</v>
      </c>
      <c r="K41879">
        <v>0.158982768655</v>
      </c>
      <c r="L41879">
        <v>0.271837502718</v>
      </c>
      <c r="M41879">
        <v>0.140822738409</v>
      </c>
      <c r="N41879">
        <v>0.151574462652</v>
      </c>
      <c r="O41879">
        <v>0.27678248286200002</v>
      </c>
    </row>
    <row r="41880" spans="1:15" x14ac:dyDescent="0.25">
      <c r="A41880" s="1" t="s">
        <v>102433</v>
      </c>
      <c r="B41880" s="1" t="s">
        <v>102351</v>
      </c>
      <c r="C41880" s="1" t="s">
        <v>102230</v>
      </c>
      <c r="D41880" s="2">
        <v>43250.158333333333</v>
      </c>
      <c r="E41880">
        <v>0</v>
      </c>
      <c r="F41880">
        <v>0</v>
      </c>
      <c r="G41880" s="1" t="s">
        <v>99352</v>
      </c>
      <c r="H41880" s="1" t="s">
        <v>27376</v>
      </c>
      <c r="I41880">
        <v>29390</v>
      </c>
      <c r="J41880" s="1" t="s">
        <v>10056</v>
      </c>
      <c r="K41880">
        <v>0.187709897757</v>
      </c>
      <c r="L41880">
        <v>0.10736143589</v>
      </c>
      <c r="M41880">
        <v>0.36150655150400002</v>
      </c>
      <c r="N41880">
        <v>0.230225861073</v>
      </c>
      <c r="O41880">
        <v>0.11319629848</v>
      </c>
    </row>
    <row r="41881" spans="1:15" x14ac:dyDescent="0.25">
      <c r="A41881" s="1" t="s">
        <v>102434</v>
      </c>
      <c r="B41881" s="1" t="s">
        <v>102362</v>
      </c>
      <c r="C41881" s="1" t="s">
        <v>102435</v>
      </c>
      <c r="D41881" s="2">
        <v>43250.157546296294</v>
      </c>
      <c r="E41881">
        <v>0</v>
      </c>
      <c r="F41881">
        <v>0</v>
      </c>
      <c r="G41881" s="1" t="s">
        <v>99352</v>
      </c>
      <c r="H41881" s="1" t="s">
        <v>27376</v>
      </c>
      <c r="I41881">
        <v>29390</v>
      </c>
      <c r="J41881" s="1" t="s">
        <v>10056</v>
      </c>
      <c r="K41881">
        <v>0.14942747354499999</v>
      </c>
      <c r="L41881">
        <v>9.7280554473400005E-2</v>
      </c>
      <c r="M41881">
        <v>0.19944754242900001</v>
      </c>
      <c r="N41881">
        <v>0.10652752220599999</v>
      </c>
      <c r="O41881">
        <v>0.447316884995</v>
      </c>
    </row>
    <row r="41882" spans="1:15" x14ac:dyDescent="0.25">
      <c r="A41882" s="1" t="s">
        <v>102436</v>
      </c>
      <c r="B41882" s="1" t="s">
        <v>102355</v>
      </c>
      <c r="C41882" s="1" t="s">
        <v>102356</v>
      </c>
      <c r="D41882" s="2">
        <v>43250.157164351855</v>
      </c>
      <c r="E41882">
        <v>0</v>
      </c>
      <c r="F41882">
        <v>0</v>
      </c>
      <c r="G41882" s="1" t="s">
        <v>99352</v>
      </c>
      <c r="H41882" s="1" t="s">
        <v>27376</v>
      </c>
      <c r="I41882">
        <v>29390</v>
      </c>
      <c r="J41882" s="1" t="s">
        <v>10056</v>
      </c>
      <c r="K41882">
        <v>0.19559326767900001</v>
      </c>
      <c r="L41882">
        <v>0.26431399583800003</v>
      </c>
      <c r="M41882">
        <v>0.21383596956699999</v>
      </c>
      <c r="N41882">
        <v>0.15947914123500001</v>
      </c>
      <c r="O41882">
        <v>0.166777610779</v>
      </c>
    </row>
    <row r="41883" spans="1:15" x14ac:dyDescent="0.25">
      <c r="A41883" s="1" t="s">
        <v>102437</v>
      </c>
      <c r="B41883" s="1" t="s">
        <v>102438</v>
      </c>
      <c r="C41883" s="1" t="s">
        <v>102439</v>
      </c>
      <c r="D41883" s="2">
        <v>43250.14943287037</v>
      </c>
      <c r="E41883">
        <v>0</v>
      </c>
      <c r="F41883">
        <v>0</v>
      </c>
      <c r="G41883" s="1" t="s">
        <v>99352</v>
      </c>
      <c r="H41883" s="1" t="s">
        <v>27376</v>
      </c>
      <c r="I41883">
        <v>29390</v>
      </c>
      <c r="J41883" s="1" t="s">
        <v>10056</v>
      </c>
      <c r="K41883">
        <v>0.35247266292599999</v>
      </c>
      <c r="L41883">
        <v>9.6088647842399996E-2</v>
      </c>
      <c r="M41883">
        <v>0.17292290926000001</v>
      </c>
      <c r="N41883">
        <v>0.25890260934800002</v>
      </c>
      <c r="O41883">
        <v>0.119613192976</v>
      </c>
    </row>
    <row r="41884" spans="1:15" x14ac:dyDescent="0.25">
      <c r="A41884" s="1" t="s">
        <v>102440</v>
      </c>
      <c r="B41884" s="1" t="s">
        <v>102317</v>
      </c>
      <c r="C41884" s="1" t="s">
        <v>102202</v>
      </c>
      <c r="D41884" s="2">
        <v>43250.145821759259</v>
      </c>
      <c r="E41884">
        <v>0</v>
      </c>
      <c r="F41884">
        <v>0</v>
      </c>
      <c r="G41884" s="1" t="s">
        <v>99352</v>
      </c>
      <c r="H41884" s="1" t="s">
        <v>27376</v>
      </c>
      <c r="I41884">
        <v>29390</v>
      </c>
      <c r="J41884" s="1" t="s">
        <v>10056</v>
      </c>
      <c r="K41884">
        <v>0.158982768655</v>
      </c>
      <c r="L41884">
        <v>0.271837502718</v>
      </c>
      <c r="M41884">
        <v>0.140822738409</v>
      </c>
      <c r="N41884">
        <v>0.151574462652</v>
      </c>
      <c r="O41884">
        <v>0.27678248286200002</v>
      </c>
    </row>
    <row r="41885" spans="1:15" x14ac:dyDescent="0.25">
      <c r="A41885" s="1" t="s">
        <v>102441</v>
      </c>
      <c r="B41885" s="1" t="s">
        <v>102060</v>
      </c>
      <c r="C41885" s="1" t="s">
        <v>102061</v>
      </c>
      <c r="D41885" s="2">
        <v>43250.140034722222</v>
      </c>
      <c r="E41885">
        <v>0</v>
      </c>
      <c r="F41885">
        <v>0</v>
      </c>
      <c r="G41885" s="1" t="s">
        <v>99352</v>
      </c>
      <c r="H41885" s="1" t="s">
        <v>27376</v>
      </c>
      <c r="I41885">
        <v>29390</v>
      </c>
      <c r="J41885" s="1" t="s">
        <v>10056</v>
      </c>
      <c r="K41885">
        <v>0.31345361471200001</v>
      </c>
      <c r="L41885">
        <v>0.22008067369500001</v>
      </c>
      <c r="M41885">
        <v>0.183112859726</v>
      </c>
      <c r="N41885">
        <v>0.237084567547</v>
      </c>
      <c r="O41885">
        <v>4.6268299222000001E-2</v>
      </c>
    </row>
    <row r="41886" spans="1:15" x14ac:dyDescent="0.25">
      <c r="A41886" s="1" t="s">
        <v>102442</v>
      </c>
      <c r="B41886" s="1" t="s">
        <v>102094</v>
      </c>
      <c r="C41886" s="1" t="s">
        <v>102064</v>
      </c>
      <c r="D41886" s="2">
        <v>43250.137071759258</v>
      </c>
      <c r="E41886">
        <v>0</v>
      </c>
      <c r="F41886">
        <v>0</v>
      </c>
      <c r="G41886" s="1" t="s">
        <v>99352</v>
      </c>
      <c r="H41886" s="1" t="s">
        <v>27376</v>
      </c>
      <c r="I41886">
        <v>29390</v>
      </c>
      <c r="J41886" s="1" t="s">
        <v>10056</v>
      </c>
      <c r="K41886">
        <v>0.122313849628</v>
      </c>
      <c r="L41886">
        <v>0.41256666183500001</v>
      </c>
      <c r="M41886">
        <v>0.134454637766</v>
      </c>
      <c r="N41886">
        <v>0.16784453392000001</v>
      </c>
      <c r="O41886">
        <v>0.16282033920299999</v>
      </c>
    </row>
    <row r="41887" spans="1:15" x14ac:dyDescent="0.25">
      <c r="A41887" s="1" t="s">
        <v>102443</v>
      </c>
      <c r="B41887" s="1" t="s">
        <v>102444</v>
      </c>
      <c r="C41887" s="1" t="s">
        <v>102439</v>
      </c>
      <c r="D41887" s="2">
        <v>43250.131203703706</v>
      </c>
      <c r="E41887">
        <v>0</v>
      </c>
      <c r="F41887">
        <v>0</v>
      </c>
      <c r="G41887" s="1" t="s">
        <v>99352</v>
      </c>
      <c r="H41887" s="1" t="s">
        <v>27376</v>
      </c>
      <c r="I41887">
        <v>29390</v>
      </c>
      <c r="J41887" s="1" t="s">
        <v>10056</v>
      </c>
      <c r="K41887">
        <v>0.35247266292599999</v>
      </c>
      <c r="L41887">
        <v>9.6088647842399996E-2</v>
      </c>
      <c r="M41887">
        <v>0.17292290926000001</v>
      </c>
      <c r="N41887">
        <v>0.25890260934800002</v>
      </c>
      <c r="O41887">
        <v>0.119613192976</v>
      </c>
    </row>
    <row r="41888" spans="1:15" x14ac:dyDescent="0.25">
      <c r="A41888" s="1" t="s">
        <v>102445</v>
      </c>
      <c r="B41888" s="1" t="s">
        <v>102444</v>
      </c>
      <c r="C41888" s="1" t="s">
        <v>102178</v>
      </c>
      <c r="D41888" s="2">
        <v>43250.130555555559</v>
      </c>
      <c r="E41888">
        <v>0</v>
      </c>
      <c r="F41888">
        <v>0</v>
      </c>
      <c r="G41888" s="1" t="s">
        <v>99352</v>
      </c>
      <c r="H41888" s="1" t="s">
        <v>27376</v>
      </c>
      <c r="I41888">
        <v>29390</v>
      </c>
      <c r="J41888" s="1" t="s">
        <v>10056</v>
      </c>
      <c r="K41888">
        <v>0.25548690557499998</v>
      </c>
      <c r="L41888">
        <v>0.28826874494600002</v>
      </c>
      <c r="M41888">
        <v>0.198217660189</v>
      </c>
      <c r="N41888">
        <v>0.18709418177600001</v>
      </c>
      <c r="O41888">
        <v>7.0932447910299998E-2</v>
      </c>
    </row>
    <row r="41889" spans="1:15" x14ac:dyDescent="0.25">
      <c r="A41889" s="1" t="s">
        <v>102446</v>
      </c>
      <c r="B41889" s="1" t="s">
        <v>102365</v>
      </c>
      <c r="C41889" s="1" t="s">
        <v>102423</v>
      </c>
      <c r="D41889" s="2">
        <v>43250.129062499997</v>
      </c>
      <c r="E41889">
        <v>0</v>
      </c>
      <c r="F41889">
        <v>0</v>
      </c>
      <c r="G41889" s="1" t="s">
        <v>99352</v>
      </c>
      <c r="H41889" s="1" t="s">
        <v>27376</v>
      </c>
      <c r="I41889">
        <v>29390</v>
      </c>
      <c r="J41889" s="1" t="s">
        <v>10056</v>
      </c>
      <c r="K41889">
        <v>0.671097636223</v>
      </c>
      <c r="L41889">
        <v>3.2453969121000001E-2</v>
      </c>
      <c r="M41889">
        <v>7.7149339020299995E-2</v>
      </c>
      <c r="N41889">
        <v>7.6331213116600002E-2</v>
      </c>
      <c r="O41889">
        <v>0.14296779036500001</v>
      </c>
    </row>
    <row r="41890" spans="1:15" x14ac:dyDescent="0.25">
      <c r="A41890" s="1" t="s">
        <v>102447</v>
      </c>
      <c r="B41890" s="1" t="s">
        <v>102237</v>
      </c>
      <c r="C41890" s="1" t="s">
        <v>102186</v>
      </c>
      <c r="D41890" s="2">
        <v>43250.123784722222</v>
      </c>
      <c r="E41890">
        <v>0</v>
      </c>
      <c r="F41890">
        <v>0</v>
      </c>
      <c r="G41890" s="1" t="s">
        <v>99352</v>
      </c>
      <c r="H41890" s="1" t="s">
        <v>27376</v>
      </c>
      <c r="I41890">
        <v>29390</v>
      </c>
      <c r="J41890" s="1" t="s">
        <v>10056</v>
      </c>
      <c r="K41890">
        <v>0.59966486692400001</v>
      </c>
      <c r="L41890">
        <v>1.25382393599E-2</v>
      </c>
      <c r="M41890">
        <v>3.5276502370800003E-2</v>
      </c>
      <c r="N41890">
        <v>0.15835383534399999</v>
      </c>
      <c r="O41890">
        <v>0.19416651129699999</v>
      </c>
    </row>
    <row r="41891" spans="1:15" x14ac:dyDescent="0.25">
      <c r="A41891" s="1" t="s">
        <v>102448</v>
      </c>
      <c r="B41891" s="1" t="s">
        <v>102399</v>
      </c>
      <c r="C41891" s="1" t="s">
        <v>102449</v>
      </c>
      <c r="D41891" s="2">
        <v>43250.123078703706</v>
      </c>
      <c r="E41891">
        <v>6</v>
      </c>
      <c r="F41891">
        <v>2</v>
      </c>
      <c r="G41891" s="1" t="s">
        <v>99352</v>
      </c>
      <c r="H41891" s="1" t="s">
        <v>27376</v>
      </c>
      <c r="I41891">
        <v>29390</v>
      </c>
      <c r="J41891" s="1" t="s">
        <v>10056</v>
      </c>
      <c r="K41891">
        <v>0.28447660803800001</v>
      </c>
      <c r="L41891">
        <v>0.124689608812</v>
      </c>
      <c r="M41891">
        <v>0.36535131931300002</v>
      </c>
      <c r="N41891">
        <v>0.152174055576</v>
      </c>
      <c r="O41891">
        <v>7.3308423161500005E-2</v>
      </c>
    </row>
    <row r="41892" spans="1:15" x14ac:dyDescent="0.25">
      <c r="A41892" s="1" t="s">
        <v>102450</v>
      </c>
      <c r="B41892" s="1" t="s">
        <v>102185</v>
      </c>
      <c r="C41892" s="1" t="s">
        <v>102451</v>
      </c>
      <c r="D41892" s="2">
        <v>43250.121099537035</v>
      </c>
      <c r="E41892">
        <v>0</v>
      </c>
      <c r="F41892">
        <v>0</v>
      </c>
      <c r="G41892" s="1" t="s">
        <v>99352</v>
      </c>
      <c r="H41892" s="1" t="s">
        <v>27376</v>
      </c>
      <c r="I41892">
        <v>29390</v>
      </c>
      <c r="J41892" s="1" t="s">
        <v>10056</v>
      </c>
      <c r="K41892">
        <v>0.18639487028099999</v>
      </c>
      <c r="L41892">
        <v>9.2798322439199998E-2</v>
      </c>
      <c r="M41892">
        <v>0.125528022647</v>
      </c>
      <c r="N41892">
        <v>0.15538740158100001</v>
      </c>
      <c r="O41892">
        <v>0.43989133834799998</v>
      </c>
    </row>
    <row r="41893" spans="1:15" x14ac:dyDescent="0.25">
      <c r="A41893" s="1" t="s">
        <v>102452</v>
      </c>
      <c r="B41893" s="1" t="s">
        <v>102393</v>
      </c>
      <c r="C41893" s="1" t="s">
        <v>102453</v>
      </c>
      <c r="D41893" s="2">
        <v>43250.111388888887</v>
      </c>
      <c r="E41893">
        <v>0</v>
      </c>
      <c r="F41893">
        <v>0</v>
      </c>
      <c r="G41893" s="1" t="s">
        <v>99352</v>
      </c>
      <c r="H41893" s="1" t="s">
        <v>27376</v>
      </c>
      <c r="I41893">
        <v>29390</v>
      </c>
      <c r="J41893" s="1" t="s">
        <v>10056</v>
      </c>
      <c r="K41893">
        <v>0.18180474638899999</v>
      </c>
      <c r="L41893">
        <v>0.109678804874</v>
      </c>
      <c r="M41893">
        <v>0.27692127227800001</v>
      </c>
      <c r="N41893">
        <v>0.294271290302</v>
      </c>
      <c r="O41893">
        <v>0.137323841453</v>
      </c>
    </row>
    <row r="41894" spans="1:15" x14ac:dyDescent="0.25">
      <c r="A41894" s="1" t="s">
        <v>102454</v>
      </c>
      <c r="B41894" s="1" t="s">
        <v>102166</v>
      </c>
      <c r="C41894" s="1" t="s">
        <v>102064</v>
      </c>
      <c r="D41894" s="2">
        <v>43250.106550925928</v>
      </c>
      <c r="E41894">
        <v>0</v>
      </c>
      <c r="F41894">
        <v>0</v>
      </c>
      <c r="G41894" s="1" t="s">
        <v>99352</v>
      </c>
      <c r="H41894" s="1" t="s">
        <v>27376</v>
      </c>
      <c r="I41894">
        <v>29390</v>
      </c>
      <c r="J41894" s="1" t="s">
        <v>10056</v>
      </c>
      <c r="K41894">
        <v>0.122313849628</v>
      </c>
      <c r="L41894">
        <v>0.41256666183500001</v>
      </c>
      <c r="M41894">
        <v>0.134454637766</v>
      </c>
      <c r="N41894">
        <v>0.16784453392000001</v>
      </c>
      <c r="O41894">
        <v>0.16282033920299999</v>
      </c>
    </row>
    <row r="41895" spans="1:15" x14ac:dyDescent="0.25">
      <c r="A41895" s="1" t="s">
        <v>102455</v>
      </c>
      <c r="B41895" s="1" t="s">
        <v>102456</v>
      </c>
      <c r="C41895" s="1" t="s">
        <v>102457</v>
      </c>
      <c r="D41895" s="2">
        <v>43250.10560185185</v>
      </c>
      <c r="E41895">
        <v>15</v>
      </c>
      <c r="F41895">
        <v>7</v>
      </c>
      <c r="G41895" s="1" t="s">
        <v>99352</v>
      </c>
      <c r="H41895" s="1" t="s">
        <v>27376</v>
      </c>
      <c r="I41895">
        <v>29390</v>
      </c>
      <c r="J41895" s="1" t="s">
        <v>10056</v>
      </c>
      <c r="K41895">
        <v>0.35076206922499997</v>
      </c>
      <c r="L41895">
        <v>9.9899508058999997E-2</v>
      </c>
      <c r="M41895">
        <v>0.198108285666</v>
      </c>
      <c r="N41895">
        <v>0.25549054145799999</v>
      </c>
      <c r="O41895">
        <v>9.5739603042599999E-2</v>
      </c>
    </row>
    <row r="41896" spans="1:15" x14ac:dyDescent="0.25">
      <c r="A41896" s="1" t="s">
        <v>102458</v>
      </c>
      <c r="B41896" s="1" t="s">
        <v>102332</v>
      </c>
      <c r="C41896" s="1" t="s">
        <v>102064</v>
      </c>
      <c r="D41896" s="2">
        <v>43250.104247685187</v>
      </c>
      <c r="E41896">
        <v>0</v>
      </c>
      <c r="F41896">
        <v>0</v>
      </c>
      <c r="G41896" s="1" t="s">
        <v>99352</v>
      </c>
      <c r="H41896" s="1" t="s">
        <v>27376</v>
      </c>
      <c r="I41896">
        <v>29390</v>
      </c>
      <c r="J41896" s="1" t="s">
        <v>10056</v>
      </c>
      <c r="K41896">
        <v>0.122313849628</v>
      </c>
      <c r="L41896">
        <v>0.41256666183500001</v>
      </c>
      <c r="M41896">
        <v>0.134454637766</v>
      </c>
      <c r="N41896">
        <v>0.16784453392000001</v>
      </c>
      <c r="O41896">
        <v>0.16282033920299999</v>
      </c>
    </row>
    <row r="41897" spans="1:15" x14ac:dyDescent="0.25">
      <c r="A41897" s="1" t="s">
        <v>102459</v>
      </c>
      <c r="B41897" s="1" t="s">
        <v>102267</v>
      </c>
      <c r="C41897" s="1" t="s">
        <v>102178</v>
      </c>
      <c r="D41897" s="2">
        <v>43250.099594907406</v>
      </c>
      <c r="E41897">
        <v>0</v>
      </c>
      <c r="F41897">
        <v>0</v>
      </c>
      <c r="G41897" s="1" t="s">
        <v>99352</v>
      </c>
      <c r="H41897" s="1" t="s">
        <v>27376</v>
      </c>
      <c r="I41897">
        <v>29390</v>
      </c>
      <c r="J41897" s="1" t="s">
        <v>10056</v>
      </c>
      <c r="K41897">
        <v>0.25548690557499998</v>
      </c>
      <c r="L41897">
        <v>0.28826874494600002</v>
      </c>
      <c r="M41897">
        <v>0.198217660189</v>
      </c>
      <c r="N41897">
        <v>0.18709418177600001</v>
      </c>
      <c r="O41897">
        <v>7.0932447910299998E-2</v>
      </c>
    </row>
    <row r="41898" spans="1:15" x14ac:dyDescent="0.25">
      <c r="A41898" s="1" t="s">
        <v>102460</v>
      </c>
      <c r="B41898" s="1" t="s">
        <v>102267</v>
      </c>
      <c r="C41898" s="1" t="s">
        <v>102461</v>
      </c>
      <c r="D41898" s="2">
        <v>43250.099340277775</v>
      </c>
      <c r="E41898">
        <v>0</v>
      </c>
      <c r="F41898">
        <v>0</v>
      </c>
      <c r="G41898" s="1" t="s">
        <v>99352</v>
      </c>
      <c r="H41898" s="1" t="s">
        <v>27376</v>
      </c>
      <c r="I41898">
        <v>29390</v>
      </c>
      <c r="J41898" s="1" t="s">
        <v>10056</v>
      </c>
      <c r="K41898">
        <v>0.150270029902</v>
      </c>
      <c r="L41898">
        <v>8.6075067520099996E-2</v>
      </c>
      <c r="M41898">
        <v>0.15398590266699999</v>
      </c>
      <c r="N41898">
        <v>9.5315277576400001E-2</v>
      </c>
      <c r="O41898">
        <v>0.51435369253200003</v>
      </c>
    </row>
    <row r="41899" spans="1:15" x14ac:dyDescent="0.25">
      <c r="A41899" s="1" t="s">
        <v>102462</v>
      </c>
      <c r="B41899" s="1" t="s">
        <v>102362</v>
      </c>
      <c r="C41899" s="1" t="s">
        <v>102186</v>
      </c>
      <c r="D41899" s="2">
        <v>43250.094074074077</v>
      </c>
      <c r="E41899">
        <v>7</v>
      </c>
      <c r="F41899">
        <v>0</v>
      </c>
      <c r="G41899" s="1" t="s">
        <v>99352</v>
      </c>
      <c r="H41899" s="1" t="s">
        <v>27376</v>
      </c>
      <c r="I41899">
        <v>29390</v>
      </c>
      <c r="J41899" s="1" t="s">
        <v>10056</v>
      </c>
      <c r="K41899">
        <v>0.59966486692400001</v>
      </c>
      <c r="L41899">
        <v>1.25382393599E-2</v>
      </c>
      <c r="M41899">
        <v>3.5276502370800003E-2</v>
      </c>
      <c r="N41899">
        <v>0.15835383534399999</v>
      </c>
      <c r="O41899">
        <v>0.19416651129699999</v>
      </c>
    </row>
    <row r="41900" spans="1:15" x14ac:dyDescent="0.25">
      <c r="A41900" s="1" t="s">
        <v>102463</v>
      </c>
      <c r="B41900" s="1" t="s">
        <v>102365</v>
      </c>
      <c r="C41900" s="1" t="s">
        <v>102178</v>
      </c>
      <c r="D41900" s="2">
        <v>43250.093761574077</v>
      </c>
      <c r="E41900">
        <v>1</v>
      </c>
      <c r="F41900">
        <v>0</v>
      </c>
      <c r="G41900" s="1" t="s">
        <v>99352</v>
      </c>
      <c r="H41900" s="1" t="s">
        <v>27376</v>
      </c>
      <c r="I41900">
        <v>29390</v>
      </c>
      <c r="J41900" s="1" t="s">
        <v>10056</v>
      </c>
      <c r="K41900">
        <v>0.25548690557499998</v>
      </c>
      <c r="L41900">
        <v>0.28826874494600002</v>
      </c>
      <c r="M41900">
        <v>0.198217660189</v>
      </c>
      <c r="N41900">
        <v>0.18709418177600001</v>
      </c>
      <c r="O41900">
        <v>7.0932447910299998E-2</v>
      </c>
    </row>
    <row r="41901" spans="1:15" x14ac:dyDescent="0.25">
      <c r="A41901" s="1" t="s">
        <v>102464</v>
      </c>
      <c r="B41901" s="1" t="s">
        <v>102362</v>
      </c>
      <c r="C41901" s="1" t="s">
        <v>102178</v>
      </c>
      <c r="D41901" s="2">
        <v>43250.093680555554</v>
      </c>
      <c r="E41901">
        <v>7</v>
      </c>
      <c r="F41901">
        <v>0</v>
      </c>
      <c r="G41901" s="1" t="s">
        <v>99352</v>
      </c>
      <c r="H41901" s="1" t="s">
        <v>27376</v>
      </c>
      <c r="I41901">
        <v>29390</v>
      </c>
      <c r="J41901" s="1" t="s">
        <v>10056</v>
      </c>
      <c r="K41901">
        <v>0.25548690557499998</v>
      </c>
      <c r="L41901">
        <v>0.28826874494600002</v>
      </c>
      <c r="M41901">
        <v>0.198217660189</v>
      </c>
      <c r="N41901">
        <v>0.18709418177600001</v>
      </c>
      <c r="O41901">
        <v>7.0932447910299998E-2</v>
      </c>
    </row>
    <row r="41902" spans="1:15" x14ac:dyDescent="0.25">
      <c r="A41902" s="1" t="s">
        <v>102465</v>
      </c>
      <c r="B41902" s="1" t="s">
        <v>102262</v>
      </c>
      <c r="C41902" s="1" t="s">
        <v>102466</v>
      </c>
      <c r="D41902" s="2">
        <v>43250.09003472222</v>
      </c>
      <c r="E41902">
        <v>0</v>
      </c>
      <c r="F41902">
        <v>0</v>
      </c>
      <c r="G41902" s="1" t="s">
        <v>99352</v>
      </c>
      <c r="H41902" s="1" t="s">
        <v>27376</v>
      </c>
      <c r="I41902">
        <v>29390</v>
      </c>
      <c r="J41902" s="1" t="s">
        <v>10056</v>
      </c>
      <c r="K41902">
        <v>0.10581383854199999</v>
      </c>
      <c r="L41902">
        <v>0.131857544184</v>
      </c>
      <c r="M41902">
        <v>0.44260933995200002</v>
      </c>
      <c r="N41902">
        <v>0.23128475248800001</v>
      </c>
      <c r="O41902">
        <v>8.8434524834200001E-2</v>
      </c>
    </row>
    <row r="41903" spans="1:15" x14ac:dyDescent="0.25">
      <c r="A41903" s="1" t="s">
        <v>102467</v>
      </c>
      <c r="B41903" s="1" t="s">
        <v>102237</v>
      </c>
      <c r="C41903" s="1" t="s">
        <v>102178</v>
      </c>
      <c r="D41903" s="2">
        <v>43250.086145833331</v>
      </c>
      <c r="E41903">
        <v>0</v>
      </c>
      <c r="F41903">
        <v>0</v>
      </c>
      <c r="G41903" s="1" t="s">
        <v>99352</v>
      </c>
      <c r="H41903" s="1" t="s">
        <v>27376</v>
      </c>
      <c r="I41903">
        <v>29390</v>
      </c>
      <c r="J41903" s="1" t="s">
        <v>10056</v>
      </c>
      <c r="K41903">
        <v>0.25548690557499998</v>
      </c>
      <c r="L41903">
        <v>0.28826874494600002</v>
      </c>
      <c r="M41903">
        <v>0.198217660189</v>
      </c>
      <c r="N41903">
        <v>0.18709418177600001</v>
      </c>
      <c r="O41903">
        <v>7.0932447910299998E-2</v>
      </c>
    </row>
    <row r="41904" spans="1:15" x14ac:dyDescent="0.25">
      <c r="A41904" s="1" t="s">
        <v>102468</v>
      </c>
      <c r="B41904" s="1" t="s">
        <v>102201</v>
      </c>
      <c r="C41904" s="1" t="s">
        <v>102202</v>
      </c>
      <c r="D41904" s="2">
        <v>43250.086099537039</v>
      </c>
      <c r="E41904">
        <v>1</v>
      </c>
      <c r="F41904">
        <v>0</v>
      </c>
      <c r="G41904" s="1" t="s">
        <v>99352</v>
      </c>
      <c r="H41904" s="1" t="s">
        <v>27376</v>
      </c>
      <c r="I41904">
        <v>29390</v>
      </c>
      <c r="J41904" s="1" t="s">
        <v>10056</v>
      </c>
      <c r="K41904">
        <v>0.158982768655</v>
      </c>
      <c r="L41904">
        <v>0.271837502718</v>
      </c>
      <c r="M41904">
        <v>0.140822738409</v>
      </c>
      <c r="N41904">
        <v>0.151574462652</v>
      </c>
      <c r="O41904">
        <v>0.27678248286200002</v>
      </c>
    </row>
    <row r="41905" spans="1:15" x14ac:dyDescent="0.25">
      <c r="A41905" s="1" t="s">
        <v>102469</v>
      </c>
      <c r="B41905" s="1" t="s">
        <v>102201</v>
      </c>
      <c r="C41905" s="1" t="s">
        <v>102202</v>
      </c>
      <c r="D41905" s="2">
        <v>43250.086041666669</v>
      </c>
      <c r="E41905">
        <v>0</v>
      </c>
      <c r="F41905">
        <v>0</v>
      </c>
      <c r="G41905" s="1" t="s">
        <v>99352</v>
      </c>
      <c r="H41905" s="1" t="s">
        <v>27376</v>
      </c>
      <c r="I41905">
        <v>29390</v>
      </c>
      <c r="J41905" s="1" t="s">
        <v>10056</v>
      </c>
      <c r="K41905">
        <v>0.158982768655</v>
      </c>
      <c r="L41905">
        <v>0.271837502718</v>
      </c>
      <c r="M41905">
        <v>0.140822738409</v>
      </c>
      <c r="N41905">
        <v>0.151574462652</v>
      </c>
      <c r="O41905">
        <v>0.27678248286200002</v>
      </c>
    </row>
    <row r="41906" spans="1:15" x14ac:dyDescent="0.25">
      <c r="A41906" s="1" t="s">
        <v>102470</v>
      </c>
      <c r="B41906" s="1" t="s">
        <v>102387</v>
      </c>
      <c r="C41906" s="1" t="s">
        <v>102181</v>
      </c>
      <c r="D41906" s="2">
        <v>43250.084340277775</v>
      </c>
      <c r="E41906">
        <v>0</v>
      </c>
      <c r="F41906">
        <v>0</v>
      </c>
      <c r="G41906" s="1" t="s">
        <v>99352</v>
      </c>
      <c r="H41906" s="1" t="s">
        <v>27376</v>
      </c>
      <c r="I41906">
        <v>29390</v>
      </c>
      <c r="J41906" s="1" t="s">
        <v>10056</v>
      </c>
      <c r="K41906">
        <v>7.9329177737199996E-2</v>
      </c>
      <c r="L41906">
        <v>0.39823246002200002</v>
      </c>
      <c r="M41906">
        <v>0.229528874159</v>
      </c>
      <c r="N41906">
        <v>0.15038248896600001</v>
      </c>
      <c r="O41906">
        <v>0.142526954412</v>
      </c>
    </row>
    <row r="41907" spans="1:15" x14ac:dyDescent="0.25">
      <c r="A41907" s="1" t="s">
        <v>102471</v>
      </c>
      <c r="B41907" s="1" t="s">
        <v>102185</v>
      </c>
      <c r="C41907" s="1" t="s">
        <v>102382</v>
      </c>
      <c r="D41907" s="2">
        <v>43250.08289351852</v>
      </c>
      <c r="E41907">
        <v>0</v>
      </c>
      <c r="F41907">
        <v>0</v>
      </c>
      <c r="G41907" s="1" t="s">
        <v>99352</v>
      </c>
      <c r="H41907" s="1" t="s">
        <v>27376</v>
      </c>
      <c r="I41907">
        <v>29390</v>
      </c>
      <c r="J41907" s="1" t="s">
        <v>10056</v>
      </c>
      <c r="K41907">
        <v>0.26068878173799997</v>
      </c>
      <c r="L41907">
        <v>6.9127306342100001E-2</v>
      </c>
      <c r="M41907">
        <v>0.12035021185899999</v>
      </c>
      <c r="N41907">
        <v>8.0787450075100006E-2</v>
      </c>
      <c r="O41907">
        <v>0.469046294689</v>
      </c>
    </row>
    <row r="41908" spans="1:15" x14ac:dyDescent="0.25">
      <c r="A41908" s="1" t="s">
        <v>102472</v>
      </c>
      <c r="B41908" s="1" t="s">
        <v>102206</v>
      </c>
      <c r="C41908" s="1" t="s">
        <v>102202</v>
      </c>
      <c r="D41908" s="2">
        <v>43250.076574074075</v>
      </c>
      <c r="E41908">
        <v>0</v>
      </c>
      <c r="F41908">
        <v>0</v>
      </c>
      <c r="G41908" s="1" t="s">
        <v>99352</v>
      </c>
      <c r="H41908" s="1" t="s">
        <v>27376</v>
      </c>
      <c r="I41908">
        <v>29390</v>
      </c>
      <c r="J41908" s="1" t="s">
        <v>10056</v>
      </c>
      <c r="K41908">
        <v>0.158982768655</v>
      </c>
      <c r="L41908">
        <v>0.271837502718</v>
      </c>
      <c r="M41908">
        <v>0.140822738409</v>
      </c>
      <c r="N41908">
        <v>0.151574462652</v>
      </c>
      <c r="O41908">
        <v>0.27678248286200002</v>
      </c>
    </row>
    <row r="41909" spans="1:15" x14ac:dyDescent="0.25">
      <c r="A41909" s="1" t="s">
        <v>102473</v>
      </c>
      <c r="B41909" s="1" t="s">
        <v>102206</v>
      </c>
      <c r="C41909" s="1" t="s">
        <v>102202</v>
      </c>
      <c r="D41909" s="2">
        <v>43250.076504629629</v>
      </c>
      <c r="E41909">
        <v>0</v>
      </c>
      <c r="F41909">
        <v>0</v>
      </c>
      <c r="G41909" s="1" t="s">
        <v>99352</v>
      </c>
      <c r="H41909" s="1" t="s">
        <v>27376</v>
      </c>
      <c r="I41909">
        <v>29390</v>
      </c>
      <c r="J41909" s="1" t="s">
        <v>10056</v>
      </c>
      <c r="K41909">
        <v>0.158982768655</v>
      </c>
      <c r="L41909">
        <v>0.271837502718</v>
      </c>
      <c r="M41909">
        <v>0.140822738409</v>
      </c>
      <c r="N41909">
        <v>0.151574462652</v>
      </c>
      <c r="O41909">
        <v>0.27678248286200002</v>
      </c>
    </row>
    <row r="41910" spans="1:15" x14ac:dyDescent="0.25">
      <c r="A41910" s="1" t="s">
        <v>102474</v>
      </c>
      <c r="B41910" s="1" t="s">
        <v>102287</v>
      </c>
      <c r="C41910" s="1" t="s">
        <v>102288</v>
      </c>
      <c r="D41910" s="2">
        <v>43250.075983796298</v>
      </c>
      <c r="E41910">
        <v>1</v>
      </c>
      <c r="F41910">
        <v>0</v>
      </c>
      <c r="G41910" s="1" t="s">
        <v>99352</v>
      </c>
      <c r="H41910" s="1" t="s">
        <v>27376</v>
      </c>
      <c r="I41910">
        <v>29390</v>
      </c>
      <c r="J41910" s="1" t="s">
        <v>10056</v>
      </c>
      <c r="K41910">
        <v>0.114480346441</v>
      </c>
      <c r="L41910">
        <v>0.35647213458999999</v>
      </c>
      <c r="M41910">
        <v>0.136751621962</v>
      </c>
      <c r="N41910">
        <v>0.19299729168400001</v>
      </c>
      <c r="O41910">
        <v>0.19929859042199999</v>
      </c>
    </row>
    <row r="41911" spans="1:15" x14ac:dyDescent="0.25">
      <c r="A41911" s="1" t="s">
        <v>102475</v>
      </c>
      <c r="B41911" s="1" t="s">
        <v>102094</v>
      </c>
      <c r="C41911" s="1" t="s">
        <v>102064</v>
      </c>
      <c r="D41911" s="2">
        <v>43250.074560185189</v>
      </c>
      <c r="E41911">
        <v>0</v>
      </c>
      <c r="F41911">
        <v>0</v>
      </c>
      <c r="G41911" s="1" t="s">
        <v>99352</v>
      </c>
      <c r="H41911" s="1" t="s">
        <v>27376</v>
      </c>
      <c r="I41911">
        <v>29390</v>
      </c>
      <c r="J41911" s="1" t="s">
        <v>10056</v>
      </c>
      <c r="K41911">
        <v>0.122313849628</v>
      </c>
      <c r="L41911">
        <v>0.41256666183500001</v>
      </c>
      <c r="M41911">
        <v>0.134454637766</v>
      </c>
      <c r="N41911">
        <v>0.16784453392000001</v>
      </c>
      <c r="O41911">
        <v>0.16282033920299999</v>
      </c>
    </row>
    <row r="41912" spans="1:15" x14ac:dyDescent="0.25">
      <c r="A41912" s="1" t="s">
        <v>102476</v>
      </c>
      <c r="B41912" s="1" t="s">
        <v>102291</v>
      </c>
      <c r="C41912" s="1" t="s">
        <v>102288</v>
      </c>
      <c r="D41912" s="2">
        <v>43250.069282407407</v>
      </c>
      <c r="E41912">
        <v>1</v>
      </c>
      <c r="F41912">
        <v>0</v>
      </c>
      <c r="G41912" s="1" t="s">
        <v>99352</v>
      </c>
      <c r="H41912" s="1" t="s">
        <v>27376</v>
      </c>
      <c r="I41912">
        <v>29390</v>
      </c>
      <c r="J41912" s="1" t="s">
        <v>10056</v>
      </c>
      <c r="K41912">
        <v>0.114480346441</v>
      </c>
      <c r="L41912">
        <v>0.35647213458999999</v>
      </c>
      <c r="M41912">
        <v>0.136751621962</v>
      </c>
      <c r="N41912">
        <v>0.19299729168400001</v>
      </c>
      <c r="O41912">
        <v>0.19929859042199999</v>
      </c>
    </row>
    <row r="41913" spans="1:15" x14ac:dyDescent="0.25">
      <c r="A41913" s="1" t="s">
        <v>102477</v>
      </c>
      <c r="B41913" s="1" t="s">
        <v>102334</v>
      </c>
      <c r="C41913" s="1" t="s">
        <v>102478</v>
      </c>
      <c r="D41913" s="2">
        <v>43250.06758101852</v>
      </c>
      <c r="E41913">
        <v>0</v>
      </c>
      <c r="F41913">
        <v>0</v>
      </c>
      <c r="G41913" s="1" t="s">
        <v>99352</v>
      </c>
      <c r="H41913" s="1" t="s">
        <v>27376</v>
      </c>
      <c r="I41913">
        <v>29390</v>
      </c>
      <c r="J41913" s="1" t="s">
        <v>10056</v>
      </c>
      <c r="K41913">
        <v>0.175070911646</v>
      </c>
      <c r="L41913">
        <v>0.39287260174799998</v>
      </c>
      <c r="M41913">
        <v>0.147419139743</v>
      </c>
      <c r="N41913">
        <v>0.22284735739200001</v>
      </c>
      <c r="O41913">
        <v>6.1789955943799997E-2</v>
      </c>
    </row>
    <row r="41914" spans="1:15" x14ac:dyDescent="0.25">
      <c r="A41914" s="1" t="s">
        <v>102479</v>
      </c>
      <c r="B41914" s="1" t="s">
        <v>102480</v>
      </c>
      <c r="C41914" s="1" t="s">
        <v>102089</v>
      </c>
      <c r="D41914" s="2">
        <v>43250.064293981479</v>
      </c>
      <c r="E41914">
        <v>0</v>
      </c>
      <c r="F41914">
        <v>0</v>
      </c>
      <c r="G41914" s="1" t="s">
        <v>99352</v>
      </c>
      <c r="H41914" s="1" t="s">
        <v>27376</v>
      </c>
      <c r="I41914">
        <v>29390</v>
      </c>
      <c r="J41914" s="1" t="s">
        <v>10056</v>
      </c>
      <c r="K41914">
        <v>0.15993553399999999</v>
      </c>
      <c r="L41914">
        <v>0.28587549924900002</v>
      </c>
      <c r="M41914">
        <v>0.133646219969</v>
      </c>
      <c r="N41914">
        <v>0.14968962967400001</v>
      </c>
      <c r="O41914">
        <v>0.27085316181199998</v>
      </c>
    </row>
    <row r="41915" spans="1:15" x14ac:dyDescent="0.25">
      <c r="A41915" s="1" t="s">
        <v>102481</v>
      </c>
      <c r="B41915" s="1" t="s">
        <v>102180</v>
      </c>
      <c r="C41915" s="1" t="s">
        <v>102407</v>
      </c>
      <c r="D41915" s="2">
        <v>43250.036273148151</v>
      </c>
      <c r="E41915">
        <v>0</v>
      </c>
      <c r="F41915">
        <v>0</v>
      </c>
      <c r="G41915" s="1" t="s">
        <v>99352</v>
      </c>
      <c r="H41915" s="1" t="s">
        <v>27376</v>
      </c>
      <c r="I41915">
        <v>29390</v>
      </c>
      <c r="J41915" s="1" t="s">
        <v>10056</v>
      </c>
      <c r="K41915">
        <v>0.39375627040900002</v>
      </c>
      <c r="L41915">
        <v>7.5230315327599995E-2</v>
      </c>
      <c r="M41915">
        <v>0.19158682227099999</v>
      </c>
      <c r="N41915">
        <v>0.13481128215800001</v>
      </c>
      <c r="O41915">
        <v>0.204615235329</v>
      </c>
    </row>
    <row r="41916" spans="1:15" x14ac:dyDescent="0.25">
      <c r="A41916" s="1" t="s">
        <v>102482</v>
      </c>
      <c r="B41916" s="1" t="s">
        <v>102378</v>
      </c>
      <c r="C41916" s="1" t="s">
        <v>102483</v>
      </c>
      <c r="D41916" s="2">
        <v>43250.016863425924</v>
      </c>
      <c r="E41916">
        <v>0</v>
      </c>
      <c r="F41916">
        <v>0</v>
      </c>
      <c r="G41916" s="1" t="s">
        <v>99352</v>
      </c>
      <c r="H41916" s="1" t="s">
        <v>27376</v>
      </c>
      <c r="I41916">
        <v>29390</v>
      </c>
      <c r="J41916" s="1" t="s">
        <v>10056</v>
      </c>
      <c r="K41916">
        <v>0.177710831165</v>
      </c>
      <c r="L41916">
        <v>0.17555077374</v>
      </c>
      <c r="M41916">
        <v>0.31853947043399999</v>
      </c>
      <c r="N41916">
        <v>0.187204778194</v>
      </c>
      <c r="O41916">
        <v>0.14099422097200001</v>
      </c>
    </row>
    <row r="41917" spans="1:15" x14ac:dyDescent="0.25">
      <c r="A41917" s="1" t="s">
        <v>102484</v>
      </c>
      <c r="B41917" s="1" t="s">
        <v>102485</v>
      </c>
      <c r="C41917" s="1" t="s">
        <v>102023</v>
      </c>
      <c r="D41917" s="2">
        <v>43250.010405092595</v>
      </c>
      <c r="E41917">
        <v>0</v>
      </c>
      <c r="F41917">
        <v>0</v>
      </c>
      <c r="G41917" s="1" t="s">
        <v>99352</v>
      </c>
      <c r="H41917" s="1" t="s">
        <v>27376</v>
      </c>
      <c r="I41917">
        <v>29390</v>
      </c>
      <c r="J41917" s="1" t="s">
        <v>10056</v>
      </c>
      <c r="K41917">
        <v>0.13788349926499999</v>
      </c>
      <c r="L41917">
        <v>0.36723041534400003</v>
      </c>
      <c r="M41917">
        <v>0.121448308229</v>
      </c>
      <c r="N41917">
        <v>0.14233233034600001</v>
      </c>
      <c r="O41917">
        <v>0.23110550642</v>
      </c>
    </row>
    <row r="41918" spans="1:15" x14ac:dyDescent="0.25">
      <c r="A41918" s="1" t="s">
        <v>102486</v>
      </c>
      <c r="B41918" s="1" t="s">
        <v>102480</v>
      </c>
      <c r="C41918" s="1" t="s">
        <v>102089</v>
      </c>
      <c r="D41918" s="2">
        <v>43250.004178240742</v>
      </c>
      <c r="E41918">
        <v>0</v>
      </c>
      <c r="F41918">
        <v>0</v>
      </c>
      <c r="G41918" s="1" t="s">
        <v>99352</v>
      </c>
      <c r="H41918" s="1" t="s">
        <v>27376</v>
      </c>
      <c r="I41918">
        <v>29390</v>
      </c>
      <c r="J41918" s="1" t="s">
        <v>10056</v>
      </c>
      <c r="K41918">
        <v>0.15993553399999999</v>
      </c>
      <c r="L41918">
        <v>0.28587549924900002</v>
      </c>
      <c r="M41918">
        <v>0.133646219969</v>
      </c>
      <c r="N41918">
        <v>0.14968962967400001</v>
      </c>
      <c r="O41918">
        <v>0.27085316181199998</v>
      </c>
    </row>
    <row r="41919" spans="1:15" x14ac:dyDescent="0.25">
      <c r="A41919" s="1" t="s">
        <v>102487</v>
      </c>
      <c r="B41919" s="1" t="s">
        <v>102177</v>
      </c>
      <c r="C41919" s="1" t="s">
        <v>102488</v>
      </c>
      <c r="D41919" s="2">
        <v>43249.995069444441</v>
      </c>
      <c r="E41919">
        <v>5</v>
      </c>
      <c r="F41919">
        <v>0</v>
      </c>
      <c r="G41919" s="1" t="s">
        <v>99352</v>
      </c>
      <c r="H41919" s="1" t="s">
        <v>27376</v>
      </c>
      <c r="I41919">
        <v>29390</v>
      </c>
      <c r="J41919" s="1" t="s">
        <v>10056</v>
      </c>
      <c r="K41919">
        <v>0.10690599679899999</v>
      </c>
      <c r="L41919">
        <v>0.116380482912</v>
      </c>
      <c r="M41919">
        <v>0.238789975643</v>
      </c>
      <c r="N41919">
        <v>7.5961522758E-2</v>
      </c>
      <c r="O41919">
        <v>0.461962044239</v>
      </c>
    </row>
    <row r="41920" spans="1:15" x14ac:dyDescent="0.25">
      <c r="A41920" s="1" t="s">
        <v>102489</v>
      </c>
      <c r="B41920" s="1" t="s">
        <v>102177</v>
      </c>
      <c r="C41920" s="1" t="s">
        <v>102382</v>
      </c>
      <c r="D41920" s="2">
        <v>43249.994675925926</v>
      </c>
      <c r="E41920">
        <v>6</v>
      </c>
      <c r="F41920">
        <v>2</v>
      </c>
      <c r="G41920" s="1" t="s">
        <v>99352</v>
      </c>
      <c r="H41920" s="1" t="s">
        <v>27376</v>
      </c>
      <c r="I41920">
        <v>29390</v>
      </c>
      <c r="J41920" s="1" t="s">
        <v>10056</v>
      </c>
      <c r="K41920">
        <v>0.26068878173799997</v>
      </c>
      <c r="L41920">
        <v>6.9127306342100001E-2</v>
      </c>
      <c r="M41920">
        <v>0.12035021185899999</v>
      </c>
      <c r="N41920">
        <v>8.0787450075100006E-2</v>
      </c>
      <c r="O41920">
        <v>0.469046294689</v>
      </c>
    </row>
    <row r="41921" spans="1:15" x14ac:dyDescent="0.25">
      <c r="A41921" s="1" t="s">
        <v>102490</v>
      </c>
      <c r="B41921" s="1" t="s">
        <v>102491</v>
      </c>
      <c r="C41921" s="1" t="s">
        <v>102202</v>
      </c>
      <c r="D41921" s="2">
        <v>43249.992893518516</v>
      </c>
      <c r="E41921">
        <v>0</v>
      </c>
      <c r="F41921">
        <v>0</v>
      </c>
      <c r="G41921" s="1" t="s">
        <v>99352</v>
      </c>
      <c r="H41921" s="1" t="s">
        <v>27376</v>
      </c>
      <c r="I41921">
        <v>29390</v>
      </c>
      <c r="J41921" s="1" t="s">
        <v>10056</v>
      </c>
      <c r="K41921">
        <v>0.158982768655</v>
      </c>
      <c r="L41921">
        <v>0.271837502718</v>
      </c>
      <c r="M41921">
        <v>0.140822738409</v>
      </c>
      <c r="N41921">
        <v>0.151574462652</v>
      </c>
      <c r="O41921">
        <v>0.27678248286200002</v>
      </c>
    </row>
    <row r="41922" spans="1:15" x14ac:dyDescent="0.25">
      <c r="A41922" s="1" t="s">
        <v>102492</v>
      </c>
      <c r="B41922" s="1" t="s">
        <v>102493</v>
      </c>
      <c r="C41922" s="1" t="s">
        <v>102494</v>
      </c>
      <c r="D41922" s="2">
        <v>43249.991979166669</v>
      </c>
      <c r="E41922">
        <v>23</v>
      </c>
      <c r="F41922">
        <v>1</v>
      </c>
      <c r="G41922" s="1" t="s">
        <v>99352</v>
      </c>
      <c r="H41922" s="1" t="s">
        <v>27376</v>
      </c>
      <c r="I41922">
        <v>29390</v>
      </c>
      <c r="J41922" s="1" t="s">
        <v>10056</v>
      </c>
      <c r="K41922">
        <v>0.50504696369199997</v>
      </c>
      <c r="L41922">
        <v>6.05537593365E-2</v>
      </c>
      <c r="M41922">
        <v>0.22666084766399999</v>
      </c>
      <c r="N41922">
        <v>7.1669831872000003E-2</v>
      </c>
      <c r="O41922">
        <v>0.13606852292999999</v>
      </c>
    </row>
    <row r="41923" spans="1:15" x14ac:dyDescent="0.25">
      <c r="A41923" s="1" t="s">
        <v>102495</v>
      </c>
      <c r="B41923" s="1" t="s">
        <v>102180</v>
      </c>
      <c r="C41923" s="1" t="s">
        <v>102382</v>
      </c>
      <c r="D41923" s="2">
        <v>43249.984930555554</v>
      </c>
      <c r="E41923">
        <v>0</v>
      </c>
      <c r="F41923">
        <v>0</v>
      </c>
      <c r="G41923" s="1" t="s">
        <v>99352</v>
      </c>
      <c r="H41923" s="1" t="s">
        <v>27376</v>
      </c>
      <c r="I41923">
        <v>29390</v>
      </c>
      <c r="J41923" s="1" t="s">
        <v>10056</v>
      </c>
      <c r="K41923">
        <v>0.26068878173799997</v>
      </c>
      <c r="L41923">
        <v>6.9127306342100001E-2</v>
      </c>
      <c r="M41923">
        <v>0.12035021185899999</v>
      </c>
      <c r="N41923">
        <v>8.0787450075100006E-2</v>
      </c>
      <c r="O41923">
        <v>0.469046294689</v>
      </c>
    </row>
    <row r="41924" spans="1:15" x14ac:dyDescent="0.25">
      <c r="A41924" s="1" t="s">
        <v>102496</v>
      </c>
      <c r="B41924" s="1" t="s">
        <v>102094</v>
      </c>
      <c r="C41924" s="1" t="s">
        <v>102064</v>
      </c>
      <c r="D41924" s="2">
        <v>43249.977442129632</v>
      </c>
      <c r="E41924">
        <v>0</v>
      </c>
      <c r="F41924">
        <v>0</v>
      </c>
      <c r="G41924" s="1" t="s">
        <v>99352</v>
      </c>
      <c r="H41924" s="1" t="s">
        <v>27376</v>
      </c>
      <c r="I41924">
        <v>29390</v>
      </c>
      <c r="J41924" s="1" t="s">
        <v>10056</v>
      </c>
      <c r="K41924">
        <v>0.122313849628</v>
      </c>
      <c r="L41924">
        <v>0.41256666183500001</v>
      </c>
      <c r="M41924">
        <v>0.134454637766</v>
      </c>
      <c r="N41924">
        <v>0.16784453392000001</v>
      </c>
      <c r="O41924">
        <v>0.16282033920299999</v>
      </c>
    </row>
    <row r="41925" spans="1:15" x14ac:dyDescent="0.25">
      <c r="A41925" s="1" t="s">
        <v>102497</v>
      </c>
      <c r="B41925" s="1" t="s">
        <v>102393</v>
      </c>
      <c r="C41925" s="1" t="s">
        <v>102498</v>
      </c>
      <c r="D41925" s="2">
        <v>43249.973182870373</v>
      </c>
      <c r="E41925">
        <v>0</v>
      </c>
      <c r="F41925">
        <v>0</v>
      </c>
      <c r="G41925" s="1" t="s">
        <v>99352</v>
      </c>
      <c r="H41925" s="1" t="s">
        <v>27376</v>
      </c>
      <c r="I41925">
        <v>29390</v>
      </c>
      <c r="J41925" s="1" t="s">
        <v>10056</v>
      </c>
      <c r="K41925">
        <v>0.30184504389799999</v>
      </c>
      <c r="L41925">
        <v>0.16243037581399999</v>
      </c>
      <c r="M41925">
        <v>0.26541996002200002</v>
      </c>
      <c r="N41925">
        <v>0.196468770504</v>
      </c>
      <c r="O41925">
        <v>7.3835924267800002E-2</v>
      </c>
    </row>
    <row r="41926" spans="1:15" x14ac:dyDescent="0.25">
      <c r="A41926" s="1" t="s">
        <v>102499</v>
      </c>
      <c r="B41926" s="1" t="s">
        <v>102332</v>
      </c>
      <c r="C41926" s="1" t="s">
        <v>102023</v>
      </c>
      <c r="D41926" s="2">
        <v>43249.968124999999</v>
      </c>
      <c r="E41926">
        <v>0</v>
      </c>
      <c r="F41926">
        <v>0</v>
      </c>
      <c r="G41926" s="1" t="s">
        <v>99352</v>
      </c>
      <c r="H41926" s="1" t="s">
        <v>27376</v>
      </c>
      <c r="I41926">
        <v>29390</v>
      </c>
      <c r="J41926" s="1" t="s">
        <v>10056</v>
      </c>
      <c r="K41926">
        <v>0.13788349926499999</v>
      </c>
      <c r="L41926">
        <v>0.36723041534400003</v>
      </c>
      <c r="M41926">
        <v>0.121448308229</v>
      </c>
      <c r="N41926">
        <v>0.14233233034600001</v>
      </c>
      <c r="O41926">
        <v>0.23110550642</v>
      </c>
    </row>
    <row r="41927" spans="1:15" x14ac:dyDescent="0.25">
      <c r="A41927" s="1" t="s">
        <v>102500</v>
      </c>
      <c r="B41927" s="1" t="s">
        <v>102319</v>
      </c>
      <c r="C41927" s="1" t="s">
        <v>102320</v>
      </c>
      <c r="D41927" s="2">
        <v>43249.965081018519</v>
      </c>
      <c r="E41927">
        <v>1</v>
      </c>
      <c r="F41927">
        <v>2</v>
      </c>
      <c r="G41927" s="1" t="s">
        <v>99352</v>
      </c>
      <c r="H41927" s="1" t="s">
        <v>27376</v>
      </c>
      <c r="I41927">
        <v>29390</v>
      </c>
      <c r="J41927" s="1" t="s">
        <v>10056</v>
      </c>
      <c r="K41927">
        <v>0.232895642519</v>
      </c>
      <c r="L41927">
        <v>5.0641685724300001E-2</v>
      </c>
      <c r="M41927">
        <v>0.23492628335999999</v>
      </c>
      <c r="N41927">
        <v>4.9013502895799997E-2</v>
      </c>
      <c r="O41927">
        <v>0.43252289295200003</v>
      </c>
    </row>
    <row r="41928" spans="1:15" x14ac:dyDescent="0.25">
      <c r="A41928" s="1" t="s">
        <v>102501</v>
      </c>
      <c r="B41928" s="1" t="s">
        <v>102502</v>
      </c>
      <c r="C41928" s="1" t="s">
        <v>102503</v>
      </c>
      <c r="D41928" s="2">
        <v>43249.959409722222</v>
      </c>
      <c r="E41928">
        <v>0</v>
      </c>
      <c r="F41928">
        <v>0</v>
      </c>
      <c r="G41928" s="1" t="s">
        <v>99352</v>
      </c>
      <c r="H41928" s="1" t="s">
        <v>27376</v>
      </c>
      <c r="I41928">
        <v>29390</v>
      </c>
      <c r="J41928" s="1" t="s">
        <v>10056</v>
      </c>
      <c r="K41928">
        <v>0.26792019605599998</v>
      </c>
      <c r="L41928">
        <v>0.26585018634800001</v>
      </c>
      <c r="M41928">
        <v>7.9406760633000006E-2</v>
      </c>
      <c r="N41928">
        <v>0.104539513588</v>
      </c>
      <c r="O41928">
        <v>0.28228336572599999</v>
      </c>
    </row>
    <row r="41929" spans="1:15" x14ac:dyDescent="0.25">
      <c r="A41929" s="1" t="s">
        <v>102504</v>
      </c>
      <c r="B41929" s="1" t="s">
        <v>102505</v>
      </c>
      <c r="C41929" s="1" t="s">
        <v>102407</v>
      </c>
      <c r="D41929" s="2">
        <v>43249.958252314813</v>
      </c>
      <c r="E41929">
        <v>1</v>
      </c>
      <c r="F41929">
        <v>0</v>
      </c>
      <c r="G41929" s="1" t="s">
        <v>99352</v>
      </c>
      <c r="H41929" s="1" t="s">
        <v>27376</v>
      </c>
      <c r="I41929">
        <v>29390</v>
      </c>
      <c r="J41929" s="1" t="s">
        <v>10056</v>
      </c>
      <c r="K41929">
        <v>0.39375627040900002</v>
      </c>
      <c r="L41929">
        <v>7.5230315327599995E-2</v>
      </c>
      <c r="M41929">
        <v>0.19158682227099999</v>
      </c>
      <c r="N41929">
        <v>0.13481128215800001</v>
      </c>
      <c r="O41929">
        <v>0.204615235329</v>
      </c>
    </row>
    <row r="41930" spans="1:15" x14ac:dyDescent="0.25">
      <c r="A41930" s="1" t="s">
        <v>102506</v>
      </c>
      <c r="B41930" s="1" t="s">
        <v>102480</v>
      </c>
      <c r="C41930" s="1" t="s">
        <v>102089</v>
      </c>
      <c r="D41930" s="2">
        <v>43249.955393518518</v>
      </c>
      <c r="E41930">
        <v>0</v>
      </c>
      <c r="F41930">
        <v>0</v>
      </c>
      <c r="G41930" s="1" t="s">
        <v>99352</v>
      </c>
      <c r="H41930" s="1" t="s">
        <v>27376</v>
      </c>
      <c r="I41930">
        <v>29390</v>
      </c>
      <c r="J41930" s="1" t="s">
        <v>10056</v>
      </c>
      <c r="K41930">
        <v>0.15993553399999999</v>
      </c>
      <c r="L41930">
        <v>0.28587549924900002</v>
      </c>
      <c r="M41930">
        <v>0.133646219969</v>
      </c>
      <c r="N41930">
        <v>0.14968962967400001</v>
      </c>
      <c r="O41930">
        <v>0.27085316181199998</v>
      </c>
    </row>
    <row r="41931" spans="1:15" x14ac:dyDescent="0.25">
      <c r="A41931" s="1" t="s">
        <v>102507</v>
      </c>
      <c r="B41931" s="1" t="s">
        <v>102508</v>
      </c>
      <c r="C41931" s="1" t="s">
        <v>102509</v>
      </c>
      <c r="D41931" s="2">
        <v>43249.952233796299</v>
      </c>
      <c r="E41931">
        <v>0</v>
      </c>
      <c r="F41931">
        <v>0</v>
      </c>
      <c r="G41931" s="1" t="s">
        <v>99352</v>
      </c>
      <c r="H41931" s="1" t="s">
        <v>27376</v>
      </c>
      <c r="I41931">
        <v>29390</v>
      </c>
      <c r="J41931" s="1" t="s">
        <v>10056</v>
      </c>
      <c r="K41931">
        <v>0.26897251606</v>
      </c>
      <c r="L41931">
        <v>0.25072878599199999</v>
      </c>
      <c r="M41931">
        <v>0.186229497194</v>
      </c>
      <c r="N41931">
        <v>0.101982161403</v>
      </c>
      <c r="O41931">
        <v>0.19208705425299999</v>
      </c>
    </row>
    <row r="41932" spans="1:15" x14ac:dyDescent="0.25">
      <c r="A41932" s="1" t="s">
        <v>102510</v>
      </c>
      <c r="B41932" s="1" t="s">
        <v>102177</v>
      </c>
      <c r="C41932" s="1" t="s">
        <v>102511</v>
      </c>
      <c r="D41932" s="2">
        <v>43249.949895833335</v>
      </c>
      <c r="E41932">
        <v>3</v>
      </c>
      <c r="F41932">
        <v>0</v>
      </c>
      <c r="G41932" s="1" t="s">
        <v>99352</v>
      </c>
      <c r="H41932" s="1" t="s">
        <v>27376</v>
      </c>
      <c r="I41932">
        <v>29390</v>
      </c>
      <c r="J41932" s="1" t="s">
        <v>10056</v>
      </c>
      <c r="K41932">
        <v>0.67448949813799997</v>
      </c>
      <c r="L41932">
        <v>3.2167140394400003E-2</v>
      </c>
      <c r="M41932">
        <v>7.6096028089500001E-2</v>
      </c>
      <c r="N41932">
        <v>7.4300587177299995E-2</v>
      </c>
      <c r="O41932">
        <v>0.14294682443100001</v>
      </c>
    </row>
    <row r="41933" spans="1:15" x14ac:dyDescent="0.25">
      <c r="A41933" s="1" t="s">
        <v>102512</v>
      </c>
      <c r="B41933" s="1" t="s">
        <v>102513</v>
      </c>
      <c r="C41933" s="1" t="s">
        <v>102514</v>
      </c>
      <c r="D41933" s="2">
        <v>43249.939398148148</v>
      </c>
      <c r="E41933">
        <v>0</v>
      </c>
      <c r="F41933">
        <v>0</v>
      </c>
      <c r="G41933" s="1" t="s">
        <v>99352</v>
      </c>
      <c r="H41933" s="1" t="s">
        <v>27376</v>
      </c>
      <c r="I41933">
        <v>29390</v>
      </c>
      <c r="J41933" s="1" t="s">
        <v>10056</v>
      </c>
      <c r="K41933">
        <v>0.33093035221099998</v>
      </c>
      <c r="L41933">
        <v>8.2098416984100003E-2</v>
      </c>
      <c r="M41933">
        <v>0.21842133998900001</v>
      </c>
      <c r="N41933">
        <v>0.29926311969800001</v>
      </c>
      <c r="O41933">
        <v>6.9286838173899995E-2</v>
      </c>
    </row>
    <row r="41934" spans="1:15" x14ac:dyDescent="0.25">
      <c r="A41934" s="1" t="s">
        <v>102515</v>
      </c>
      <c r="B41934" s="1" t="s">
        <v>101168</v>
      </c>
      <c r="C41934" s="1" t="s">
        <v>102516</v>
      </c>
      <c r="D41934" s="2">
        <v>43249.926805555559</v>
      </c>
      <c r="E41934">
        <v>1</v>
      </c>
      <c r="F41934">
        <v>1</v>
      </c>
      <c r="G41934" s="1" t="s">
        <v>99352</v>
      </c>
      <c r="H41934" s="1" t="s">
        <v>27376</v>
      </c>
      <c r="I41934">
        <v>29390</v>
      </c>
      <c r="J41934" s="1" t="s">
        <v>10056</v>
      </c>
      <c r="K41934">
        <v>0.30381339788400002</v>
      </c>
      <c r="L41934">
        <v>0.15545353293399999</v>
      </c>
      <c r="M41934">
        <v>0.21887421607999999</v>
      </c>
      <c r="N41934">
        <v>9.7145125269900004E-2</v>
      </c>
      <c r="O41934">
        <v>0.22471374273299999</v>
      </c>
    </row>
    <row r="41935" spans="1:15" x14ac:dyDescent="0.25">
      <c r="A41935" s="1" t="s">
        <v>102517</v>
      </c>
      <c r="B41935" s="1" t="s">
        <v>102204</v>
      </c>
      <c r="C41935" s="1" t="s">
        <v>102202</v>
      </c>
      <c r="D41935" s="2">
        <v>43249.922858796293</v>
      </c>
      <c r="E41935">
        <v>1</v>
      </c>
      <c r="F41935">
        <v>0</v>
      </c>
      <c r="G41935" s="1" t="s">
        <v>99352</v>
      </c>
      <c r="H41935" s="1" t="s">
        <v>27376</v>
      </c>
      <c r="I41935">
        <v>29390</v>
      </c>
      <c r="J41935" s="1" t="s">
        <v>10056</v>
      </c>
      <c r="K41935">
        <v>0.158982768655</v>
      </c>
      <c r="L41935">
        <v>0.271837502718</v>
      </c>
      <c r="M41935">
        <v>0.140822738409</v>
      </c>
      <c r="N41935">
        <v>0.151574462652</v>
      </c>
      <c r="O41935">
        <v>0.27678248286200002</v>
      </c>
    </row>
    <row r="41936" spans="1:15" x14ac:dyDescent="0.25">
      <c r="A41936" s="1" t="s">
        <v>102518</v>
      </c>
      <c r="B41936" s="1" t="s">
        <v>102387</v>
      </c>
      <c r="C41936" s="1" t="s">
        <v>102407</v>
      </c>
      <c r="D41936" s="2">
        <v>43249.8984375</v>
      </c>
      <c r="E41936">
        <v>0</v>
      </c>
      <c r="F41936">
        <v>0</v>
      </c>
      <c r="G41936" s="1" t="s">
        <v>99352</v>
      </c>
      <c r="H41936" s="1" t="s">
        <v>27376</v>
      </c>
      <c r="I41936">
        <v>29390</v>
      </c>
      <c r="J41936" s="1" t="s">
        <v>10056</v>
      </c>
      <c r="K41936">
        <v>0.39375627040900002</v>
      </c>
      <c r="L41936">
        <v>7.5230315327599995E-2</v>
      </c>
      <c r="M41936">
        <v>0.19158682227099999</v>
      </c>
      <c r="N41936">
        <v>0.13481128215800001</v>
      </c>
      <c r="O41936">
        <v>0.204615235329</v>
      </c>
    </row>
    <row r="41937" spans="1:15" x14ac:dyDescent="0.25">
      <c r="A41937" s="1" t="s">
        <v>102519</v>
      </c>
      <c r="B41937" s="1" t="s">
        <v>102480</v>
      </c>
      <c r="C41937" s="1" t="s">
        <v>102089</v>
      </c>
      <c r="D41937" s="2">
        <v>43249.89634259259</v>
      </c>
      <c r="E41937">
        <v>0</v>
      </c>
      <c r="F41937">
        <v>0</v>
      </c>
      <c r="G41937" s="1" t="s">
        <v>99352</v>
      </c>
      <c r="H41937" s="1" t="s">
        <v>27376</v>
      </c>
      <c r="I41937">
        <v>29390</v>
      </c>
      <c r="J41937" s="1" t="s">
        <v>10056</v>
      </c>
      <c r="K41937">
        <v>0.15993553399999999</v>
      </c>
      <c r="L41937">
        <v>0.28587549924900002</v>
      </c>
      <c r="M41937">
        <v>0.133646219969</v>
      </c>
      <c r="N41937">
        <v>0.14968962967400001</v>
      </c>
      <c r="O41937">
        <v>0.27085316181199998</v>
      </c>
    </row>
    <row r="41938" spans="1:15" x14ac:dyDescent="0.25">
      <c r="A41938" s="1" t="s">
        <v>102520</v>
      </c>
      <c r="B41938" s="1" t="s">
        <v>102242</v>
      </c>
      <c r="C41938" s="1" t="s">
        <v>102521</v>
      </c>
      <c r="D41938" s="2">
        <v>43249.873078703706</v>
      </c>
      <c r="E41938">
        <v>5</v>
      </c>
      <c r="F41938">
        <v>0</v>
      </c>
      <c r="G41938" s="1" t="s">
        <v>99352</v>
      </c>
      <c r="H41938" s="1" t="s">
        <v>27376</v>
      </c>
      <c r="I41938">
        <v>29390</v>
      </c>
      <c r="J41938" s="1" t="s">
        <v>10056</v>
      </c>
      <c r="K41938">
        <v>0.26743274927100003</v>
      </c>
      <c r="L41938">
        <v>9.4044253230100003E-2</v>
      </c>
      <c r="M41938">
        <v>7.2967022657400002E-2</v>
      </c>
      <c r="N41938">
        <v>0.491809666157</v>
      </c>
      <c r="O41938">
        <v>7.3746331036099996E-2</v>
      </c>
    </row>
    <row r="41939" spans="1:15" x14ac:dyDescent="0.25">
      <c r="A41939" s="1" t="s">
        <v>102522</v>
      </c>
      <c r="B41939" s="1" t="s">
        <v>36327</v>
      </c>
      <c r="C41939" s="1" t="s">
        <v>102523</v>
      </c>
      <c r="D41939" s="2">
        <v>43249.860891203702</v>
      </c>
      <c r="E41939">
        <v>4</v>
      </c>
      <c r="F41939">
        <v>1</v>
      </c>
      <c r="G41939" s="1" t="s">
        <v>99352</v>
      </c>
      <c r="H41939" s="1" t="s">
        <v>27376</v>
      </c>
      <c r="I41939">
        <v>29390</v>
      </c>
      <c r="J41939" s="1" t="s">
        <v>10056</v>
      </c>
      <c r="K41939">
        <v>6.3771665096300001E-2</v>
      </c>
      <c r="L41939">
        <v>9.2858597636199997E-2</v>
      </c>
      <c r="M41939">
        <v>0.34150952100800003</v>
      </c>
      <c r="N41939">
        <v>0.31981289386700001</v>
      </c>
      <c r="O41939">
        <v>0.18204730749100001</v>
      </c>
    </row>
    <row r="41940" spans="1:15" x14ac:dyDescent="0.25">
      <c r="A41940" s="1" t="s">
        <v>102524</v>
      </c>
      <c r="B41940" s="1" t="s">
        <v>101168</v>
      </c>
      <c r="C41940" s="1" t="s">
        <v>102525</v>
      </c>
      <c r="D41940" s="2">
        <v>43249.855370370373</v>
      </c>
      <c r="E41940">
        <v>3</v>
      </c>
      <c r="F41940">
        <v>1</v>
      </c>
      <c r="G41940" s="1" t="s">
        <v>99352</v>
      </c>
      <c r="H41940" s="1" t="s">
        <v>27376</v>
      </c>
      <c r="I41940">
        <v>29390</v>
      </c>
      <c r="J41940" s="1" t="s">
        <v>10056</v>
      </c>
      <c r="K41940">
        <v>0.119909323752</v>
      </c>
      <c r="L41940">
        <v>0.39903733134300001</v>
      </c>
      <c r="M41940">
        <v>0.165120095015</v>
      </c>
      <c r="N41940">
        <v>0.108240380883</v>
      </c>
      <c r="O41940">
        <v>0.20769293606299999</v>
      </c>
    </row>
    <row r="41941" spans="1:15" x14ac:dyDescent="0.25">
      <c r="A41941" s="1" t="s">
        <v>102526</v>
      </c>
      <c r="B41941" s="1" t="s">
        <v>102378</v>
      </c>
      <c r="C41941" s="1" t="s">
        <v>102089</v>
      </c>
      <c r="D41941" s="2">
        <v>43249.852094907408</v>
      </c>
      <c r="E41941">
        <v>0</v>
      </c>
      <c r="F41941">
        <v>0</v>
      </c>
      <c r="G41941" s="1" t="s">
        <v>99352</v>
      </c>
      <c r="H41941" s="1" t="s">
        <v>27376</v>
      </c>
      <c r="I41941">
        <v>29390</v>
      </c>
      <c r="J41941" s="1" t="s">
        <v>10056</v>
      </c>
      <c r="K41941">
        <v>0.15993553399999999</v>
      </c>
      <c r="L41941">
        <v>0.28587549924900002</v>
      </c>
      <c r="M41941">
        <v>0.133646219969</v>
      </c>
      <c r="N41941">
        <v>0.14968962967400001</v>
      </c>
      <c r="O41941">
        <v>0.27085316181199998</v>
      </c>
    </row>
    <row r="41942" spans="1:15" x14ac:dyDescent="0.25">
      <c r="A41942" s="1" t="s">
        <v>102527</v>
      </c>
      <c r="B41942" s="1" t="s">
        <v>102180</v>
      </c>
      <c r="C41942" s="1" t="s">
        <v>102439</v>
      </c>
      <c r="D41942" s="2">
        <v>43249.848194444443</v>
      </c>
      <c r="E41942">
        <v>0</v>
      </c>
      <c r="F41942">
        <v>0</v>
      </c>
      <c r="G41942" s="1" t="s">
        <v>99352</v>
      </c>
      <c r="H41942" s="1" t="s">
        <v>27376</v>
      </c>
      <c r="I41942">
        <v>29390</v>
      </c>
      <c r="J41942" s="1" t="s">
        <v>10056</v>
      </c>
      <c r="K41942">
        <v>0.35247266292599999</v>
      </c>
      <c r="L41942">
        <v>9.6088647842399996E-2</v>
      </c>
      <c r="M41942">
        <v>0.17292290926000001</v>
      </c>
      <c r="N41942">
        <v>0.25890260934800002</v>
      </c>
      <c r="O41942">
        <v>0.119613192976</v>
      </c>
    </row>
    <row r="41943" spans="1:15" x14ac:dyDescent="0.25">
      <c r="A41943" s="1" t="s">
        <v>102528</v>
      </c>
      <c r="B41943" s="1" t="s">
        <v>91472</v>
      </c>
      <c r="C41943" s="1" t="s">
        <v>102529</v>
      </c>
      <c r="D41943" s="2">
        <v>43249.846516203703</v>
      </c>
      <c r="E41943">
        <v>0</v>
      </c>
      <c r="F41943">
        <v>0</v>
      </c>
      <c r="G41943" s="1" t="s">
        <v>99352</v>
      </c>
      <c r="H41943" s="1" t="s">
        <v>27376</v>
      </c>
      <c r="I41943">
        <v>29390</v>
      </c>
      <c r="J41943" s="1" t="s">
        <v>10056</v>
      </c>
      <c r="K41943">
        <v>0.29062312841400001</v>
      </c>
      <c r="L41943">
        <v>4.5452777296299998E-2</v>
      </c>
      <c r="M41943">
        <v>3.0526503920599999E-2</v>
      </c>
      <c r="N41943">
        <v>2.48783901334E-2</v>
      </c>
      <c r="O41943">
        <v>0.60851919650999997</v>
      </c>
    </row>
    <row r="41944" spans="1:15" x14ac:dyDescent="0.25">
      <c r="A41944" s="1" t="s">
        <v>102530</v>
      </c>
      <c r="B41944" s="1" t="s">
        <v>102531</v>
      </c>
      <c r="C41944" s="1" t="s">
        <v>102532</v>
      </c>
      <c r="D41944" s="2">
        <v>43249.843298611115</v>
      </c>
      <c r="E41944">
        <v>2</v>
      </c>
      <c r="F41944">
        <v>1</v>
      </c>
      <c r="G41944" s="1" t="s">
        <v>99352</v>
      </c>
      <c r="H41944" s="1" t="s">
        <v>27376</v>
      </c>
      <c r="I41944">
        <v>29390</v>
      </c>
      <c r="J41944" s="1" t="s">
        <v>10056</v>
      </c>
      <c r="K41944">
        <v>0.38536643981899998</v>
      </c>
      <c r="L41944">
        <v>6.2673732638399995E-2</v>
      </c>
      <c r="M41944">
        <v>0.14941316842999999</v>
      </c>
      <c r="N41944">
        <v>9.3603581190099996E-2</v>
      </c>
      <c r="O41944">
        <v>0.30894315242800002</v>
      </c>
    </row>
    <row r="41945" spans="1:15" x14ac:dyDescent="0.25">
      <c r="A41945" s="1" t="s">
        <v>102533</v>
      </c>
      <c r="B41945" s="1" t="s">
        <v>102534</v>
      </c>
      <c r="C41945" s="1" t="s">
        <v>102535</v>
      </c>
      <c r="D41945" s="2">
        <v>43249.832615740743</v>
      </c>
      <c r="E41945">
        <v>3</v>
      </c>
      <c r="F41945">
        <v>2</v>
      </c>
      <c r="G41945" s="1" t="s">
        <v>99352</v>
      </c>
      <c r="H41945" s="1" t="s">
        <v>27376</v>
      </c>
      <c r="I41945">
        <v>29390</v>
      </c>
      <c r="J41945" s="1" t="s">
        <v>10056</v>
      </c>
      <c r="K41945">
        <v>0.185838609934</v>
      </c>
      <c r="L41945">
        <v>0.117930099368</v>
      </c>
      <c r="M41945">
        <v>0.34565073251700001</v>
      </c>
      <c r="N41945">
        <v>3.3049363642900002E-2</v>
      </c>
      <c r="O41945">
        <v>0.31753116846099999</v>
      </c>
    </row>
    <row r="41946" spans="1:15" x14ac:dyDescent="0.25">
      <c r="A41946" s="1" t="s">
        <v>102536</v>
      </c>
      <c r="B41946" s="1" t="s">
        <v>89945</v>
      </c>
      <c r="C41946" s="1" t="s">
        <v>102537</v>
      </c>
      <c r="D41946" s="2">
        <v>43249.830231481479</v>
      </c>
      <c r="E41946">
        <v>6</v>
      </c>
      <c r="F41946">
        <v>2</v>
      </c>
      <c r="G41946" s="1" t="s">
        <v>99352</v>
      </c>
      <c r="H41946" s="1" t="s">
        <v>27376</v>
      </c>
      <c r="I41946">
        <v>29390</v>
      </c>
      <c r="J41946" s="1" t="s">
        <v>10056</v>
      </c>
      <c r="K41946">
        <v>0.22961005568500001</v>
      </c>
      <c r="L41946">
        <v>5.1657993346500002E-2</v>
      </c>
      <c r="M41946">
        <v>0.214629173279</v>
      </c>
      <c r="N41946">
        <v>7.86024853587E-2</v>
      </c>
      <c r="O41946">
        <v>0.425500333309</v>
      </c>
    </row>
    <row r="41947" spans="1:15" x14ac:dyDescent="0.25">
      <c r="A41947" s="1" t="s">
        <v>102538</v>
      </c>
      <c r="B41947" s="1" t="s">
        <v>102161</v>
      </c>
      <c r="C41947" s="1" t="s">
        <v>102439</v>
      </c>
      <c r="D41947" s="2">
        <v>43249.823680555557</v>
      </c>
      <c r="E41947">
        <v>0</v>
      </c>
      <c r="F41947">
        <v>0</v>
      </c>
      <c r="G41947" s="1" t="s">
        <v>99352</v>
      </c>
      <c r="H41947" s="1" t="s">
        <v>27376</v>
      </c>
      <c r="I41947">
        <v>29390</v>
      </c>
      <c r="J41947" s="1" t="s">
        <v>10056</v>
      </c>
      <c r="K41947">
        <v>0.35247266292599999</v>
      </c>
      <c r="L41947">
        <v>9.6088647842399996E-2</v>
      </c>
      <c r="M41947">
        <v>0.17292290926000001</v>
      </c>
      <c r="N41947">
        <v>0.25890260934800002</v>
      </c>
      <c r="O41947">
        <v>0.119613192976</v>
      </c>
    </row>
    <row r="41948" spans="1:15" x14ac:dyDescent="0.25">
      <c r="A41948" s="1" t="s">
        <v>17809</v>
      </c>
      <c r="B41948" s="1" t="s">
        <v>17810</v>
      </c>
      <c r="C41948" s="1" t="s">
        <v>17811</v>
      </c>
      <c r="D41948" s="2">
        <v>43249.817569444444</v>
      </c>
      <c r="E41948">
        <v>1</v>
      </c>
      <c r="F41948">
        <v>1</v>
      </c>
      <c r="G41948" s="1" t="s">
        <v>99352</v>
      </c>
      <c r="H41948" s="1" t="s">
        <v>27376</v>
      </c>
      <c r="I41948">
        <v>29390</v>
      </c>
      <c r="J41948" s="1" t="s">
        <v>10056</v>
      </c>
      <c r="K41948">
        <v>0.171610146761</v>
      </c>
      <c r="L41948">
        <v>9.5958329737200004E-2</v>
      </c>
      <c r="M41948">
        <v>0.272028326988</v>
      </c>
      <c r="N41948">
        <v>0.25476065278100002</v>
      </c>
      <c r="O41948">
        <v>0.20564255118399999</v>
      </c>
    </row>
    <row r="41949" spans="1:15" x14ac:dyDescent="0.25">
      <c r="A41949" s="1" t="s">
        <v>102539</v>
      </c>
      <c r="B41949" s="1" t="s">
        <v>102540</v>
      </c>
      <c r="C41949" s="1" t="s">
        <v>102541</v>
      </c>
      <c r="D41949" s="2">
        <v>43249.816562499997</v>
      </c>
      <c r="E41949">
        <v>0</v>
      </c>
      <c r="F41949">
        <v>0</v>
      </c>
      <c r="G41949" s="1" t="s">
        <v>99352</v>
      </c>
      <c r="H41949" s="1" t="s">
        <v>27376</v>
      </c>
      <c r="I41949">
        <v>29390</v>
      </c>
      <c r="J41949" s="1" t="s">
        <v>10056</v>
      </c>
      <c r="K41949">
        <v>0.238923758268</v>
      </c>
      <c r="L41949">
        <v>0.172605141997</v>
      </c>
      <c r="M41949">
        <v>0.15478818118599999</v>
      </c>
      <c r="N41949">
        <v>0.144199684262</v>
      </c>
      <c r="O41949">
        <v>0.28948324918700002</v>
      </c>
    </row>
    <row r="41950" spans="1:15" x14ac:dyDescent="0.25">
      <c r="A41950" s="1" t="s">
        <v>102542</v>
      </c>
      <c r="B41950" s="1" t="s">
        <v>102543</v>
      </c>
      <c r="C41950" s="1" t="s">
        <v>102544</v>
      </c>
      <c r="D41950" s="2">
        <v>43249.807511574072</v>
      </c>
      <c r="E41950">
        <v>0</v>
      </c>
      <c r="F41950">
        <v>0</v>
      </c>
      <c r="G41950" s="1" t="s">
        <v>99352</v>
      </c>
      <c r="H41950" s="1" t="s">
        <v>27376</v>
      </c>
      <c r="I41950">
        <v>29390</v>
      </c>
      <c r="J41950" s="1" t="s">
        <v>10056</v>
      </c>
      <c r="K41950">
        <v>5.21884076297E-2</v>
      </c>
      <c r="L41950">
        <v>7.4319064617200004E-2</v>
      </c>
      <c r="M41950">
        <v>0.14742688834699999</v>
      </c>
      <c r="N41950">
        <v>0.71895909309399997</v>
      </c>
      <c r="O41950">
        <v>7.10648065433E-3</v>
      </c>
    </row>
    <row r="41951" spans="1:15" x14ac:dyDescent="0.25">
      <c r="A41951" s="1" t="s">
        <v>102545</v>
      </c>
      <c r="B41951" s="1" t="s">
        <v>66568</v>
      </c>
      <c r="C41951" s="1" t="s">
        <v>102546</v>
      </c>
      <c r="D41951" s="2">
        <v>43249.807071759256</v>
      </c>
      <c r="E41951">
        <v>2</v>
      </c>
      <c r="F41951">
        <v>1</v>
      </c>
      <c r="G41951" s="1" t="s">
        <v>99352</v>
      </c>
      <c r="H41951" s="1" t="s">
        <v>27376</v>
      </c>
      <c r="I41951">
        <v>29390</v>
      </c>
      <c r="J41951" s="1" t="s">
        <v>10056</v>
      </c>
      <c r="K41951">
        <v>7.4329838156699995E-2</v>
      </c>
      <c r="L41951">
        <v>0.38148370385199998</v>
      </c>
      <c r="M41951">
        <v>0.393019407988</v>
      </c>
      <c r="N41951">
        <v>5.7552739977799999E-2</v>
      </c>
      <c r="O41951">
        <v>9.3614310026200007E-2</v>
      </c>
    </row>
    <row r="41952" spans="1:15" x14ac:dyDescent="0.25">
      <c r="A41952" s="1" t="s">
        <v>102547</v>
      </c>
      <c r="B41952" s="1" t="s">
        <v>102548</v>
      </c>
      <c r="C41952" s="1" t="s">
        <v>102549</v>
      </c>
      <c r="D41952" s="2">
        <v>43249.778425925928</v>
      </c>
      <c r="E41952">
        <v>1</v>
      </c>
      <c r="F41952">
        <v>0</v>
      </c>
      <c r="G41952" s="1" t="s">
        <v>99352</v>
      </c>
      <c r="H41952" s="1" t="s">
        <v>27376</v>
      </c>
      <c r="I41952">
        <v>29390</v>
      </c>
      <c r="J41952" s="1" t="s">
        <v>10056</v>
      </c>
      <c r="K41952">
        <v>0.428815931082</v>
      </c>
      <c r="L41952">
        <v>7.6142780482800002E-2</v>
      </c>
      <c r="M41952">
        <v>0.145204216242</v>
      </c>
      <c r="N41952">
        <v>0.118726298213</v>
      </c>
      <c r="O41952">
        <v>0.23111081123400001</v>
      </c>
    </row>
    <row r="41953" spans="1:15" x14ac:dyDescent="0.25">
      <c r="A41953" s="1" t="s">
        <v>102550</v>
      </c>
      <c r="B41953" s="1" t="s">
        <v>102551</v>
      </c>
      <c r="C41953" s="1" t="s">
        <v>102552</v>
      </c>
      <c r="D41953" s="2">
        <v>43249.778217592589</v>
      </c>
      <c r="E41953">
        <v>17</v>
      </c>
      <c r="F41953">
        <v>2</v>
      </c>
      <c r="G41953" s="1" t="s">
        <v>99352</v>
      </c>
      <c r="H41953" s="1" t="s">
        <v>27376</v>
      </c>
      <c r="I41953">
        <v>29390</v>
      </c>
      <c r="J41953" s="1" t="s">
        <v>10056</v>
      </c>
      <c r="K41953">
        <v>0.28642252087600001</v>
      </c>
      <c r="L41953">
        <v>0.242216333747</v>
      </c>
      <c r="M41953">
        <v>0.13170875608900001</v>
      </c>
      <c r="N41953">
        <v>0.27121597528500002</v>
      </c>
      <c r="O41953">
        <v>6.8436376750500003E-2</v>
      </c>
    </row>
    <row r="41954" spans="1:15" x14ac:dyDescent="0.25">
      <c r="A41954" s="1" t="s">
        <v>102553</v>
      </c>
      <c r="B41954" s="1" t="s">
        <v>101168</v>
      </c>
      <c r="C41954" s="1" t="s">
        <v>102554</v>
      </c>
      <c r="D41954" s="2">
        <v>43249.776354166665</v>
      </c>
      <c r="E41954">
        <v>5</v>
      </c>
      <c r="F41954">
        <v>2</v>
      </c>
      <c r="G41954" s="1" t="s">
        <v>99352</v>
      </c>
      <c r="H41954" s="1" t="s">
        <v>27376</v>
      </c>
      <c r="I41954">
        <v>29390</v>
      </c>
      <c r="J41954" s="1" t="s">
        <v>10056</v>
      </c>
      <c r="K41954">
        <v>4.9137417226999998E-2</v>
      </c>
      <c r="L41954">
        <v>1.7637306824300002E-2</v>
      </c>
      <c r="M41954">
        <v>1.5678666532E-2</v>
      </c>
      <c r="N41954">
        <v>2.354426682E-2</v>
      </c>
      <c r="O41954">
        <v>0.89400231838199995</v>
      </c>
    </row>
    <row r="41955" spans="1:15" x14ac:dyDescent="0.25">
      <c r="A41955" s="1" t="s">
        <v>102555</v>
      </c>
      <c r="B41955" s="1" t="s">
        <v>102556</v>
      </c>
      <c r="C41955" s="1" t="s">
        <v>102557</v>
      </c>
      <c r="D41955" s="2">
        <v>43249.758101851854</v>
      </c>
      <c r="E41955">
        <v>2</v>
      </c>
      <c r="F41955">
        <v>0</v>
      </c>
      <c r="G41955" s="1" t="s">
        <v>99352</v>
      </c>
      <c r="H41955" s="1" t="s">
        <v>27376</v>
      </c>
      <c r="I41955">
        <v>29390</v>
      </c>
      <c r="J41955" s="1" t="s">
        <v>10056</v>
      </c>
      <c r="K41955">
        <v>6.20426535606E-2</v>
      </c>
      <c r="L41955">
        <v>5.3116206079700003E-2</v>
      </c>
      <c r="M41955">
        <v>0.10523460805400001</v>
      </c>
      <c r="N41955">
        <v>2.68429685384E-2</v>
      </c>
      <c r="O41955">
        <v>0.75276362896000004</v>
      </c>
    </row>
    <row r="41956" spans="1:15" x14ac:dyDescent="0.25">
      <c r="A41956" s="1" t="s">
        <v>102558</v>
      </c>
      <c r="B41956" s="1" t="s">
        <v>102559</v>
      </c>
      <c r="C41956" s="1" t="s">
        <v>102560</v>
      </c>
      <c r="D41956" s="2">
        <v>43249.756805555553</v>
      </c>
      <c r="E41956">
        <v>0</v>
      </c>
      <c r="F41956">
        <v>0</v>
      </c>
      <c r="G41956" s="1" t="s">
        <v>99352</v>
      </c>
      <c r="H41956" s="1" t="s">
        <v>27376</v>
      </c>
      <c r="I41956">
        <v>29390</v>
      </c>
      <c r="J41956" s="1" t="s">
        <v>10056</v>
      </c>
      <c r="K41956">
        <v>0.113165125251</v>
      </c>
      <c r="L41956">
        <v>0.11609770357599999</v>
      </c>
      <c r="M41956">
        <v>0.166579991579</v>
      </c>
      <c r="N41956">
        <v>0.339173316956</v>
      </c>
      <c r="O41956">
        <v>0.26498389244100001</v>
      </c>
    </row>
    <row r="41957" spans="1:15" x14ac:dyDescent="0.25">
      <c r="A41957" s="1" t="s">
        <v>102561</v>
      </c>
      <c r="B41957" s="1" t="s">
        <v>102017</v>
      </c>
      <c r="C41957" s="1" t="s">
        <v>102562</v>
      </c>
      <c r="D41957" s="2">
        <v>43249.750891203701</v>
      </c>
      <c r="E41957">
        <v>0</v>
      </c>
      <c r="F41957">
        <v>0</v>
      </c>
      <c r="G41957" s="1" t="s">
        <v>99352</v>
      </c>
      <c r="H41957" s="1" t="s">
        <v>27376</v>
      </c>
      <c r="I41957">
        <v>29390</v>
      </c>
      <c r="J41957" s="1" t="s">
        <v>10056</v>
      </c>
      <c r="K41957">
        <v>0.18670316040500001</v>
      </c>
      <c r="L41957">
        <v>0.31451284885399999</v>
      </c>
      <c r="M41957">
        <v>0.17951528727999999</v>
      </c>
      <c r="N41957">
        <v>0.29027765989299997</v>
      </c>
      <c r="O41957">
        <v>2.8991052880899999E-2</v>
      </c>
    </row>
    <row r="41958" spans="1:15" x14ac:dyDescent="0.25">
      <c r="A41958" s="1" t="s">
        <v>102563</v>
      </c>
      <c r="B41958" s="1" t="s">
        <v>102564</v>
      </c>
      <c r="C41958" s="1" t="s">
        <v>102202</v>
      </c>
      <c r="D41958" s="2">
        <v>43249.746192129627</v>
      </c>
      <c r="E41958">
        <v>0</v>
      </c>
      <c r="F41958">
        <v>0</v>
      </c>
      <c r="G41958" s="1" t="s">
        <v>99352</v>
      </c>
      <c r="H41958" s="1" t="s">
        <v>27376</v>
      </c>
      <c r="I41958">
        <v>29390</v>
      </c>
      <c r="J41958" s="1" t="s">
        <v>10056</v>
      </c>
      <c r="K41958">
        <v>0.158982768655</v>
      </c>
      <c r="L41958">
        <v>0.271837502718</v>
      </c>
      <c r="M41958">
        <v>0.140822738409</v>
      </c>
      <c r="N41958">
        <v>0.151574462652</v>
      </c>
      <c r="O41958">
        <v>0.27678248286200002</v>
      </c>
    </row>
    <row r="41959" spans="1:15" x14ac:dyDescent="0.25">
      <c r="A41959" s="1" t="s">
        <v>102565</v>
      </c>
      <c r="B41959" s="1" t="s">
        <v>102042</v>
      </c>
      <c r="C41959" s="1" t="s">
        <v>102566</v>
      </c>
      <c r="D41959" s="2">
        <v>43249.745740740742</v>
      </c>
      <c r="E41959">
        <v>0</v>
      </c>
      <c r="F41959">
        <v>0</v>
      </c>
      <c r="G41959" s="1" t="s">
        <v>99352</v>
      </c>
      <c r="H41959" s="1" t="s">
        <v>27376</v>
      </c>
      <c r="I41959">
        <v>29390</v>
      </c>
      <c r="J41959" s="1" t="s">
        <v>10056</v>
      </c>
      <c r="K41959">
        <v>7.5581610202800006E-2</v>
      </c>
      <c r="L41959">
        <v>0.302514582872</v>
      </c>
      <c r="M41959">
        <v>0.26187664270400002</v>
      </c>
      <c r="N41959">
        <v>9.2338398098900001E-2</v>
      </c>
      <c r="O41959">
        <v>0.26768878102299998</v>
      </c>
    </row>
    <row r="41960" spans="1:15" x14ac:dyDescent="0.25">
      <c r="A41960" s="1" t="s">
        <v>102567</v>
      </c>
      <c r="B41960" s="1" t="s">
        <v>102568</v>
      </c>
      <c r="C41960" s="1" t="s">
        <v>102569</v>
      </c>
      <c r="D41960" s="2">
        <v>43249.733263888891</v>
      </c>
      <c r="E41960">
        <v>3</v>
      </c>
      <c r="F41960">
        <v>0</v>
      </c>
      <c r="G41960" s="1" t="s">
        <v>99352</v>
      </c>
      <c r="H41960" s="1" t="s">
        <v>27376</v>
      </c>
      <c r="I41960">
        <v>29390</v>
      </c>
      <c r="J41960" s="1" t="s">
        <v>10056</v>
      </c>
      <c r="K41960">
        <v>0.333752304316</v>
      </c>
      <c r="L41960">
        <v>0.14882013201700001</v>
      </c>
      <c r="M41960">
        <v>0.22993955016100001</v>
      </c>
      <c r="N41960">
        <v>5.6794770061999997E-2</v>
      </c>
      <c r="O41960">
        <v>0.23069325089500001</v>
      </c>
    </row>
    <row r="41961" spans="1:15" x14ac:dyDescent="0.25">
      <c r="A41961" s="1" t="s">
        <v>102570</v>
      </c>
      <c r="B41961" s="1" t="s">
        <v>102025</v>
      </c>
      <c r="C41961" s="1" t="s">
        <v>102571</v>
      </c>
      <c r="D41961" s="2">
        <v>43249.729085648149</v>
      </c>
      <c r="E41961">
        <v>0</v>
      </c>
      <c r="F41961">
        <v>0</v>
      </c>
      <c r="G41961" s="1" t="s">
        <v>99352</v>
      </c>
      <c r="H41961" s="1" t="s">
        <v>27376</v>
      </c>
      <c r="I41961">
        <v>29390</v>
      </c>
      <c r="J41961" s="1" t="s">
        <v>10056</v>
      </c>
      <c r="K41961">
        <v>0.20313513279000001</v>
      </c>
      <c r="L41961">
        <v>5.2203804254499997E-2</v>
      </c>
      <c r="M41961">
        <v>9.60271582007E-2</v>
      </c>
      <c r="N41961">
        <v>4.24530245364E-2</v>
      </c>
      <c r="O41961">
        <v>0.60618090629599997</v>
      </c>
    </row>
    <row r="41962" spans="1:15" x14ac:dyDescent="0.25">
      <c r="A41962" s="1" t="s">
        <v>102572</v>
      </c>
      <c r="B41962" s="1" t="s">
        <v>102568</v>
      </c>
      <c r="C41962" s="1" t="s">
        <v>102573</v>
      </c>
      <c r="D41962" s="2">
        <v>43249.728206018517</v>
      </c>
      <c r="E41962">
        <v>1</v>
      </c>
      <c r="F41962">
        <v>1</v>
      </c>
      <c r="G41962" s="1" t="s">
        <v>99352</v>
      </c>
      <c r="H41962" s="1" t="s">
        <v>27376</v>
      </c>
      <c r="I41962">
        <v>29390</v>
      </c>
      <c r="J41962" s="1" t="s">
        <v>10056</v>
      </c>
      <c r="K41962">
        <v>1.2727686203999999E-2</v>
      </c>
      <c r="L41962">
        <v>0.12731765210599999</v>
      </c>
      <c r="M41962">
        <v>0.15914294123600001</v>
      </c>
      <c r="N41962">
        <v>5.5320858955400003E-2</v>
      </c>
      <c r="O41962">
        <v>0.64549088478100003</v>
      </c>
    </row>
    <row r="41963" spans="1:15" x14ac:dyDescent="0.25">
      <c r="A41963" s="1" t="s">
        <v>102574</v>
      </c>
      <c r="B41963" s="1" t="s">
        <v>102060</v>
      </c>
      <c r="C41963" s="1" t="s">
        <v>102061</v>
      </c>
      <c r="D41963" s="2">
        <v>43249.720335648148</v>
      </c>
      <c r="E41963">
        <v>0</v>
      </c>
      <c r="F41963">
        <v>0</v>
      </c>
      <c r="G41963" s="1" t="s">
        <v>99352</v>
      </c>
      <c r="H41963" s="1" t="s">
        <v>27376</v>
      </c>
      <c r="I41963">
        <v>29390</v>
      </c>
      <c r="J41963" s="1" t="s">
        <v>10056</v>
      </c>
      <c r="K41963">
        <v>0.31345361471200001</v>
      </c>
      <c r="L41963">
        <v>0.22008067369500001</v>
      </c>
      <c r="M41963">
        <v>0.183112859726</v>
      </c>
      <c r="N41963">
        <v>0.237084567547</v>
      </c>
      <c r="O41963">
        <v>4.6268299222000001E-2</v>
      </c>
    </row>
    <row r="41964" spans="1:15" x14ac:dyDescent="0.25">
      <c r="A41964" s="1" t="s">
        <v>102575</v>
      </c>
      <c r="B41964" s="1" t="s">
        <v>100298</v>
      </c>
      <c r="C41964" s="1" t="s">
        <v>102576</v>
      </c>
      <c r="D41964" s="2">
        <v>43249.710416666669</v>
      </c>
      <c r="E41964">
        <v>32</v>
      </c>
      <c r="F41964">
        <v>11</v>
      </c>
      <c r="G41964" s="1" t="s">
        <v>99352</v>
      </c>
      <c r="H41964" s="1" t="s">
        <v>27376</v>
      </c>
      <c r="I41964">
        <v>29390</v>
      </c>
      <c r="J41964" s="1" t="s">
        <v>10056</v>
      </c>
      <c r="K41964">
        <v>0.42938804626499999</v>
      </c>
      <c r="L41964">
        <v>5.8384597301500002E-2</v>
      </c>
      <c r="M41964">
        <v>0.23471385240600001</v>
      </c>
      <c r="N41964">
        <v>0.20766770839699999</v>
      </c>
      <c r="O41964">
        <v>6.9845825433700007E-2</v>
      </c>
    </row>
    <row r="41965" spans="1:15" x14ac:dyDescent="0.25">
      <c r="A41965" s="1" t="s">
        <v>102577</v>
      </c>
      <c r="B41965" s="1" t="s">
        <v>102042</v>
      </c>
      <c r="C41965" s="1" t="s">
        <v>102578</v>
      </c>
      <c r="D41965" s="2">
        <v>43249.702037037037</v>
      </c>
      <c r="E41965">
        <v>1</v>
      </c>
      <c r="F41965">
        <v>0</v>
      </c>
      <c r="G41965" s="1" t="s">
        <v>99352</v>
      </c>
      <c r="H41965" s="1" t="s">
        <v>27376</v>
      </c>
      <c r="I41965">
        <v>29390</v>
      </c>
      <c r="J41965" s="1" t="s">
        <v>10056</v>
      </c>
      <c r="K41965">
        <v>0.168712764978</v>
      </c>
      <c r="L41965">
        <v>0.17744715511799999</v>
      </c>
      <c r="M41965">
        <v>0.24886679649400001</v>
      </c>
      <c r="N41965">
        <v>0.28127899765999997</v>
      </c>
      <c r="O41965">
        <v>0.12369428574999999</v>
      </c>
    </row>
    <row r="41966" spans="1:15" x14ac:dyDescent="0.25">
      <c r="A41966" s="1" t="s">
        <v>102579</v>
      </c>
      <c r="B41966" s="1" t="s">
        <v>102078</v>
      </c>
      <c r="C41966" s="1" t="s">
        <v>102089</v>
      </c>
      <c r="D41966" s="2">
        <v>43249.695983796293</v>
      </c>
      <c r="E41966">
        <v>0</v>
      </c>
      <c r="F41966">
        <v>0</v>
      </c>
      <c r="G41966" s="1" t="s">
        <v>99352</v>
      </c>
      <c r="H41966" s="1" t="s">
        <v>27376</v>
      </c>
      <c r="I41966">
        <v>29390</v>
      </c>
      <c r="J41966" s="1" t="s">
        <v>10056</v>
      </c>
      <c r="K41966">
        <v>0.15993553399999999</v>
      </c>
      <c r="L41966">
        <v>0.28587549924900002</v>
      </c>
      <c r="M41966">
        <v>0.133646219969</v>
      </c>
      <c r="N41966">
        <v>0.14968962967400001</v>
      </c>
      <c r="O41966">
        <v>0.27085316181199998</v>
      </c>
    </row>
    <row r="41967" spans="1:15" x14ac:dyDescent="0.25">
      <c r="A41967" s="1" t="s">
        <v>102580</v>
      </c>
      <c r="B41967" s="1" t="s">
        <v>102581</v>
      </c>
      <c r="C41967" s="1" t="s">
        <v>102582</v>
      </c>
      <c r="D41967" s="2">
        <v>43249.692476851851</v>
      </c>
      <c r="E41967">
        <v>0</v>
      </c>
      <c r="F41967">
        <v>0</v>
      </c>
      <c r="G41967" s="1" t="s">
        <v>99352</v>
      </c>
      <c r="H41967" s="1" t="s">
        <v>27376</v>
      </c>
      <c r="I41967">
        <v>29390</v>
      </c>
      <c r="J41967" s="1" t="s">
        <v>10056</v>
      </c>
      <c r="K41967">
        <v>0.24445468187300001</v>
      </c>
      <c r="L41967">
        <v>0.15174552798300001</v>
      </c>
      <c r="M41967">
        <v>5.1363766193400003E-2</v>
      </c>
      <c r="N41967">
        <v>0.48675414919900001</v>
      </c>
      <c r="O41967">
        <v>6.5681874752000005E-2</v>
      </c>
    </row>
    <row r="41968" spans="1:15" x14ac:dyDescent="0.25">
      <c r="A41968" s="1" t="s">
        <v>102583</v>
      </c>
      <c r="B41968" s="1" t="s">
        <v>17848</v>
      </c>
      <c r="C41968" s="1" t="s">
        <v>102124</v>
      </c>
      <c r="D41968" s="2">
        <v>43249.680555555555</v>
      </c>
      <c r="E41968">
        <v>5</v>
      </c>
      <c r="F41968">
        <v>1</v>
      </c>
      <c r="G41968" s="1" t="s">
        <v>99352</v>
      </c>
      <c r="H41968" s="1" t="s">
        <v>27376</v>
      </c>
      <c r="I41968">
        <v>29390</v>
      </c>
      <c r="J41968" s="1" t="s">
        <v>10056</v>
      </c>
      <c r="K41968">
        <v>3.1971026212E-2</v>
      </c>
      <c r="L41968">
        <v>0.40408492088300002</v>
      </c>
      <c r="M41968">
        <v>0.23499450087500001</v>
      </c>
      <c r="N41968">
        <v>0.31907430291200001</v>
      </c>
      <c r="O41968">
        <v>9.8752062767700002E-3</v>
      </c>
    </row>
    <row r="41969" spans="1:15" x14ac:dyDescent="0.25">
      <c r="A41969" s="1" t="s">
        <v>102584</v>
      </c>
      <c r="B41969" s="1" t="s">
        <v>102049</v>
      </c>
      <c r="C41969" s="1" t="s">
        <v>102050</v>
      </c>
      <c r="D41969" s="2">
        <v>43249.677199074074</v>
      </c>
      <c r="E41969">
        <v>0</v>
      </c>
      <c r="F41969">
        <v>0</v>
      </c>
      <c r="G41969" s="1" t="s">
        <v>99352</v>
      </c>
      <c r="H41969" s="1" t="s">
        <v>27376</v>
      </c>
      <c r="I41969">
        <v>29390</v>
      </c>
      <c r="J41969" s="1" t="s">
        <v>10056</v>
      </c>
      <c r="K41969">
        <v>0.20297507941699999</v>
      </c>
      <c r="L41969">
        <v>0.27533662319199997</v>
      </c>
      <c r="M41969">
        <v>0.127615645528</v>
      </c>
      <c r="N41969">
        <v>0.14322435855900001</v>
      </c>
      <c r="O41969">
        <v>0.25084835290899998</v>
      </c>
    </row>
    <row r="41970" spans="1:15" x14ac:dyDescent="0.25">
      <c r="A41970" s="1" t="s">
        <v>102585</v>
      </c>
      <c r="B41970" s="1" t="s">
        <v>99467</v>
      </c>
      <c r="C41970" s="1" t="s">
        <v>102586</v>
      </c>
      <c r="D41970" s="2">
        <v>43249.667361111111</v>
      </c>
      <c r="E41970">
        <v>1</v>
      </c>
      <c r="F41970">
        <v>0</v>
      </c>
      <c r="G41970" s="1" t="s">
        <v>99352</v>
      </c>
      <c r="H41970" s="1" t="s">
        <v>27376</v>
      </c>
      <c r="I41970">
        <v>29390</v>
      </c>
      <c r="J41970" s="1" t="s">
        <v>10056</v>
      </c>
      <c r="K41970">
        <v>7.0783704519299995E-2</v>
      </c>
      <c r="L41970">
        <v>0.177119016647</v>
      </c>
      <c r="M41970">
        <v>0.14726102352100001</v>
      </c>
      <c r="N41970">
        <v>0.232029527426</v>
      </c>
      <c r="O41970">
        <v>0.37280669808400002</v>
      </c>
    </row>
    <row r="41971" spans="1:15" x14ac:dyDescent="0.25">
      <c r="A41971" s="1" t="s">
        <v>102587</v>
      </c>
      <c r="B41971" s="1" t="s">
        <v>102025</v>
      </c>
      <c r="C41971" s="1" t="s">
        <v>102588</v>
      </c>
      <c r="D41971" s="2">
        <v>43249.664444444446</v>
      </c>
      <c r="E41971">
        <v>0</v>
      </c>
      <c r="F41971">
        <v>0</v>
      </c>
      <c r="G41971" s="1" t="s">
        <v>99352</v>
      </c>
      <c r="H41971" s="1" t="s">
        <v>27376</v>
      </c>
      <c r="I41971">
        <v>29390</v>
      </c>
      <c r="J41971" s="1" t="s">
        <v>10056</v>
      </c>
      <c r="K41971">
        <v>0.65829026699100002</v>
      </c>
      <c r="L41971">
        <v>2.4691861122799998E-2</v>
      </c>
      <c r="M41971">
        <v>6.7745611071600001E-2</v>
      </c>
      <c r="N41971">
        <v>6.8283997476100006E-2</v>
      </c>
      <c r="O41971">
        <v>0.18098825216299999</v>
      </c>
    </row>
    <row r="41972" spans="1:15" x14ac:dyDescent="0.25">
      <c r="A41972" s="1" t="s">
        <v>102589</v>
      </c>
      <c r="B41972" s="1" t="s">
        <v>102028</v>
      </c>
      <c r="C41972" s="1" t="s">
        <v>102064</v>
      </c>
      <c r="D41972" s="2">
        <v>43249.664085648146</v>
      </c>
      <c r="E41972">
        <v>0</v>
      </c>
      <c r="F41972">
        <v>0</v>
      </c>
      <c r="G41972" s="1" t="s">
        <v>99352</v>
      </c>
      <c r="H41972" s="1" t="s">
        <v>27376</v>
      </c>
      <c r="I41972">
        <v>29390</v>
      </c>
      <c r="J41972" s="1" t="s">
        <v>10056</v>
      </c>
      <c r="K41972">
        <v>0.122313849628</v>
      </c>
      <c r="L41972">
        <v>0.41256666183500001</v>
      </c>
      <c r="M41972">
        <v>0.134454637766</v>
      </c>
      <c r="N41972">
        <v>0.16784453392000001</v>
      </c>
      <c r="O41972">
        <v>0.16282033920299999</v>
      </c>
    </row>
    <row r="41973" spans="1:15" x14ac:dyDescent="0.25">
      <c r="A41973" s="1" t="s">
        <v>102590</v>
      </c>
      <c r="B41973" s="1" t="s">
        <v>102591</v>
      </c>
      <c r="C41973" s="1" t="s">
        <v>102592</v>
      </c>
      <c r="D41973" s="2">
        <v>43249.664027777777</v>
      </c>
      <c r="E41973">
        <v>1</v>
      </c>
      <c r="F41973">
        <v>0</v>
      </c>
      <c r="G41973" s="1" t="s">
        <v>99352</v>
      </c>
      <c r="H41973" s="1" t="s">
        <v>27376</v>
      </c>
      <c r="I41973">
        <v>29390</v>
      </c>
      <c r="J41973" s="1" t="s">
        <v>10056</v>
      </c>
      <c r="K41973">
        <v>0.43413028121000002</v>
      </c>
      <c r="L41973">
        <v>0.237676411867</v>
      </c>
      <c r="M41973">
        <v>0.21758440136900001</v>
      </c>
      <c r="N41973">
        <v>2.8759166598299999E-2</v>
      </c>
      <c r="O41973">
        <v>8.1849709153200001E-2</v>
      </c>
    </row>
    <row r="41974" spans="1:15" x14ac:dyDescent="0.25">
      <c r="A41974" s="1" t="s">
        <v>102593</v>
      </c>
      <c r="B41974" s="1" t="s">
        <v>66272</v>
      </c>
      <c r="C41974" s="1" t="s">
        <v>102594</v>
      </c>
      <c r="D41974" s="2">
        <v>43249.659629629627</v>
      </c>
      <c r="E41974">
        <v>4</v>
      </c>
      <c r="F41974">
        <v>0</v>
      </c>
      <c r="G41974" s="1" t="s">
        <v>99352</v>
      </c>
      <c r="H41974" s="1" t="s">
        <v>27376</v>
      </c>
      <c r="I41974">
        <v>29390</v>
      </c>
      <c r="J41974" s="1" t="s">
        <v>10056</v>
      </c>
      <c r="K41974">
        <v>0.29524582624399998</v>
      </c>
      <c r="L41974">
        <v>0.18646705150599999</v>
      </c>
      <c r="M41974">
        <v>0.237358987331</v>
      </c>
      <c r="N41974">
        <v>0.129812315106</v>
      </c>
      <c r="O41974">
        <v>0.151115834713</v>
      </c>
    </row>
    <row r="41975" spans="1:15" x14ac:dyDescent="0.25">
      <c r="A41975" s="1" t="s">
        <v>102595</v>
      </c>
      <c r="B41975" s="1" t="s">
        <v>102042</v>
      </c>
      <c r="C41975" s="1" t="s">
        <v>102596</v>
      </c>
      <c r="D41975" s="2">
        <v>43249.657685185186</v>
      </c>
      <c r="E41975">
        <v>0</v>
      </c>
      <c r="F41975">
        <v>0</v>
      </c>
      <c r="G41975" s="1" t="s">
        <v>99352</v>
      </c>
      <c r="H41975" s="1" t="s">
        <v>27376</v>
      </c>
      <c r="I41975">
        <v>29390</v>
      </c>
      <c r="J41975" s="1" t="s">
        <v>10056</v>
      </c>
      <c r="K41975">
        <v>0.15612956881500001</v>
      </c>
      <c r="L41975">
        <v>0.41781648993499998</v>
      </c>
      <c r="M41975">
        <v>0.24616169929500001</v>
      </c>
      <c r="N41975">
        <v>8.6753323674199995E-2</v>
      </c>
      <c r="O41975">
        <v>9.3138962984100002E-2</v>
      </c>
    </row>
    <row r="41976" spans="1:15" x14ac:dyDescent="0.25">
      <c r="A41976" s="1" t="s">
        <v>102597</v>
      </c>
      <c r="B41976" s="1" t="s">
        <v>60195</v>
      </c>
      <c r="C41976" s="1" t="s">
        <v>102598</v>
      </c>
      <c r="D41976" s="2">
        <v>43249.653912037036</v>
      </c>
      <c r="E41976">
        <v>0</v>
      </c>
      <c r="F41976">
        <v>1</v>
      </c>
      <c r="G41976" s="1" t="s">
        <v>99352</v>
      </c>
      <c r="H41976" s="1" t="s">
        <v>27376</v>
      </c>
      <c r="I41976">
        <v>29390</v>
      </c>
      <c r="J41976" s="1" t="s">
        <v>10056</v>
      </c>
      <c r="K41976">
        <v>2.5305246934299998E-2</v>
      </c>
      <c r="L41976">
        <v>0.44261771440499997</v>
      </c>
      <c r="M41976">
        <v>0.29052948951699997</v>
      </c>
      <c r="N41976">
        <v>0.22261083126100001</v>
      </c>
      <c r="O41976">
        <v>1.89366582781E-2</v>
      </c>
    </row>
    <row r="41977" spans="1:15" x14ac:dyDescent="0.25">
      <c r="A41977" s="1" t="s">
        <v>102599</v>
      </c>
      <c r="B41977" s="1" t="s">
        <v>102057</v>
      </c>
      <c r="C41977" s="1" t="s">
        <v>102186</v>
      </c>
      <c r="D41977" s="2">
        <v>43249.653449074074</v>
      </c>
      <c r="E41977">
        <v>0</v>
      </c>
      <c r="F41977">
        <v>0</v>
      </c>
      <c r="G41977" s="1" t="s">
        <v>99352</v>
      </c>
      <c r="H41977" s="1" t="s">
        <v>27376</v>
      </c>
      <c r="I41977">
        <v>29390</v>
      </c>
      <c r="J41977" s="1" t="s">
        <v>10056</v>
      </c>
      <c r="K41977">
        <v>0.59966486692400001</v>
      </c>
      <c r="L41977">
        <v>1.25382393599E-2</v>
      </c>
      <c r="M41977">
        <v>3.5276502370800003E-2</v>
      </c>
      <c r="N41977">
        <v>0.15835383534399999</v>
      </c>
      <c r="O41977">
        <v>0.19416651129699999</v>
      </c>
    </row>
    <row r="41978" spans="1:15" x14ac:dyDescent="0.25">
      <c r="A41978" s="1" t="s">
        <v>102600</v>
      </c>
      <c r="B41978" s="1" t="s">
        <v>60340</v>
      </c>
      <c r="C41978" s="1" t="s">
        <v>102601</v>
      </c>
      <c r="D41978" s="2">
        <v>43249.647604166668</v>
      </c>
      <c r="E41978">
        <v>35</v>
      </c>
      <c r="F41978">
        <v>8</v>
      </c>
      <c r="G41978" s="1" t="s">
        <v>99352</v>
      </c>
      <c r="H41978" s="1" t="s">
        <v>27376</v>
      </c>
      <c r="I41978">
        <v>29390</v>
      </c>
      <c r="J41978" s="1" t="s">
        <v>10056</v>
      </c>
      <c r="K41978">
        <v>0.108555115759</v>
      </c>
      <c r="L41978">
        <v>2.54525355995E-2</v>
      </c>
      <c r="M41978">
        <v>9.4192288816000003E-2</v>
      </c>
      <c r="N41978">
        <v>0.13331386446999999</v>
      </c>
      <c r="O41978">
        <v>0.63848614692700001</v>
      </c>
    </row>
    <row r="41979" spans="1:15" x14ac:dyDescent="0.25">
      <c r="A41979" s="1" t="s">
        <v>102602</v>
      </c>
      <c r="B41979" s="1" t="s">
        <v>102069</v>
      </c>
      <c r="C41979" s="1" t="s">
        <v>102603</v>
      </c>
      <c r="D41979" s="2">
        <v>43249.643819444442</v>
      </c>
      <c r="E41979">
        <v>0</v>
      </c>
      <c r="F41979">
        <v>0</v>
      </c>
      <c r="G41979" s="1" t="s">
        <v>99352</v>
      </c>
      <c r="H41979" s="1" t="s">
        <v>27376</v>
      </c>
      <c r="I41979">
        <v>29390</v>
      </c>
      <c r="J41979" s="1" t="s">
        <v>10056</v>
      </c>
      <c r="K41979">
        <v>0.166710495949</v>
      </c>
      <c r="L41979">
        <v>0.105506896973</v>
      </c>
      <c r="M41979">
        <v>0.237279430032</v>
      </c>
      <c r="N41979">
        <v>0.134250447154</v>
      </c>
      <c r="O41979">
        <v>0.35625267028800001</v>
      </c>
    </row>
    <row r="41980" spans="1:15" x14ac:dyDescent="0.25">
      <c r="A41980" s="1" t="s">
        <v>102604</v>
      </c>
      <c r="B41980" s="1" t="s">
        <v>102605</v>
      </c>
      <c r="C41980" s="1" t="s">
        <v>102606</v>
      </c>
      <c r="D41980" s="2">
        <v>43249.643275462964</v>
      </c>
      <c r="E41980">
        <v>3</v>
      </c>
      <c r="F41980">
        <v>2</v>
      </c>
      <c r="G41980" s="1" t="s">
        <v>99352</v>
      </c>
      <c r="H41980" s="1" t="s">
        <v>27376</v>
      </c>
      <c r="I41980">
        <v>29390</v>
      </c>
      <c r="J41980" s="1" t="s">
        <v>10056</v>
      </c>
      <c r="K41980">
        <v>0.19896480441100001</v>
      </c>
      <c r="L41980">
        <v>0.23195108771299999</v>
      </c>
      <c r="M41980">
        <v>0.31411457061800002</v>
      </c>
      <c r="N41980">
        <v>0.160592719913</v>
      </c>
      <c r="O41980">
        <v>9.4376817345599995E-2</v>
      </c>
    </row>
    <row r="41981" spans="1:15" x14ac:dyDescent="0.25">
      <c r="A41981" s="1" t="s">
        <v>102607</v>
      </c>
      <c r="B41981" s="1" t="s">
        <v>102605</v>
      </c>
      <c r="C41981" s="1" t="s">
        <v>102606</v>
      </c>
      <c r="D41981" s="2">
        <v>43249.642847222225</v>
      </c>
      <c r="E41981">
        <v>4</v>
      </c>
      <c r="F41981">
        <v>2</v>
      </c>
      <c r="G41981" s="1" t="s">
        <v>99352</v>
      </c>
      <c r="H41981" s="1" t="s">
        <v>27376</v>
      </c>
      <c r="I41981">
        <v>29390</v>
      </c>
      <c r="J41981" s="1" t="s">
        <v>10056</v>
      </c>
      <c r="K41981">
        <v>0.19896480441100001</v>
      </c>
      <c r="L41981">
        <v>0.23195108771299999</v>
      </c>
      <c r="M41981">
        <v>0.31411457061800002</v>
      </c>
      <c r="N41981">
        <v>0.160592719913</v>
      </c>
      <c r="O41981">
        <v>9.4376817345599995E-2</v>
      </c>
    </row>
    <row r="41982" spans="1:15" x14ac:dyDescent="0.25">
      <c r="A41982" s="1" t="s">
        <v>102608</v>
      </c>
      <c r="B41982" s="1" t="s">
        <v>102036</v>
      </c>
      <c r="C41982" s="1" t="s">
        <v>102603</v>
      </c>
      <c r="D41982" s="2">
        <v>43249.639918981484</v>
      </c>
      <c r="E41982">
        <v>1</v>
      </c>
      <c r="F41982">
        <v>0</v>
      </c>
      <c r="G41982" s="1" t="s">
        <v>99352</v>
      </c>
      <c r="H41982" s="1" t="s">
        <v>27376</v>
      </c>
      <c r="I41982">
        <v>29390</v>
      </c>
      <c r="J41982" s="1" t="s">
        <v>10056</v>
      </c>
      <c r="K41982">
        <v>0.166710495949</v>
      </c>
      <c r="L41982">
        <v>0.105506896973</v>
      </c>
      <c r="M41982">
        <v>0.237279430032</v>
      </c>
      <c r="N41982">
        <v>0.134250447154</v>
      </c>
      <c r="O41982">
        <v>0.35625267028800001</v>
      </c>
    </row>
    <row r="41983" spans="1:15" x14ac:dyDescent="0.25">
      <c r="A41983" s="1" t="s">
        <v>102609</v>
      </c>
      <c r="B41983" s="1" t="s">
        <v>102049</v>
      </c>
      <c r="C41983" s="1" t="s">
        <v>102610</v>
      </c>
      <c r="D41983" s="2">
        <v>43249.626180555555</v>
      </c>
      <c r="E41983">
        <v>0</v>
      </c>
      <c r="F41983">
        <v>0</v>
      </c>
      <c r="G41983" s="1" t="s">
        <v>99352</v>
      </c>
      <c r="H41983" s="1" t="s">
        <v>27376</v>
      </c>
      <c r="I41983">
        <v>29390</v>
      </c>
      <c r="J41983" s="1" t="s">
        <v>10056</v>
      </c>
      <c r="K41983">
        <v>0.182284384966</v>
      </c>
      <c r="L41983">
        <v>0.29327908158299998</v>
      </c>
      <c r="M41983">
        <v>0.18874736130200001</v>
      </c>
      <c r="N41983">
        <v>0.21165296435399999</v>
      </c>
      <c r="O41983">
        <v>0.124036282301</v>
      </c>
    </row>
    <row r="41984" spans="1:15" x14ac:dyDescent="0.25">
      <c r="A41984" s="1" t="s">
        <v>102611</v>
      </c>
      <c r="B41984" s="1" t="s">
        <v>102052</v>
      </c>
      <c r="C41984" s="1" t="s">
        <v>102053</v>
      </c>
      <c r="D41984" s="2">
        <v>43249.62394675926</v>
      </c>
      <c r="E41984">
        <v>0</v>
      </c>
      <c r="F41984">
        <v>0</v>
      </c>
      <c r="G41984" s="1" t="s">
        <v>99352</v>
      </c>
      <c r="H41984" s="1" t="s">
        <v>27376</v>
      </c>
      <c r="I41984">
        <v>29390</v>
      </c>
      <c r="J41984" s="1" t="s">
        <v>10056</v>
      </c>
      <c r="K41984">
        <v>0.19782495498700001</v>
      </c>
      <c r="L41984">
        <v>0.23632776737200001</v>
      </c>
      <c r="M41984">
        <v>0.21048974990800001</v>
      </c>
      <c r="N41984">
        <v>0.21205529570600001</v>
      </c>
      <c r="O41984">
        <v>0.14330220222500001</v>
      </c>
    </row>
    <row r="41985" spans="1:15" x14ac:dyDescent="0.25">
      <c r="A41985" s="1" t="s">
        <v>102612</v>
      </c>
      <c r="B41985" s="1" t="s">
        <v>102358</v>
      </c>
      <c r="C41985" s="1" t="s">
        <v>102613</v>
      </c>
      <c r="D41985" s="2">
        <v>43249.617175925923</v>
      </c>
      <c r="E41985">
        <v>0</v>
      </c>
      <c r="F41985">
        <v>0</v>
      </c>
      <c r="G41985" s="1" t="s">
        <v>99352</v>
      </c>
      <c r="H41985" s="1" t="s">
        <v>27376</v>
      </c>
      <c r="I41985">
        <v>29390</v>
      </c>
      <c r="J41985" s="1" t="s">
        <v>10056</v>
      </c>
      <c r="K41985">
        <v>0.143542274833</v>
      </c>
      <c r="L41985">
        <v>0.13685300946199999</v>
      </c>
      <c r="M41985">
        <v>0.142198964953</v>
      </c>
      <c r="N41985">
        <v>0.52358174323999995</v>
      </c>
      <c r="O41985">
        <v>5.38239777088E-2</v>
      </c>
    </row>
    <row r="41986" spans="1:15" x14ac:dyDescent="0.25">
      <c r="A41986" s="1" t="s">
        <v>102614</v>
      </c>
      <c r="B41986" s="1" t="s">
        <v>102615</v>
      </c>
      <c r="C41986" s="1" t="s">
        <v>102616</v>
      </c>
      <c r="D41986" s="2">
        <v>43249.616666666669</v>
      </c>
      <c r="E41986">
        <v>5</v>
      </c>
      <c r="F41986">
        <v>1</v>
      </c>
      <c r="G41986" s="1" t="s">
        <v>99352</v>
      </c>
      <c r="H41986" s="1" t="s">
        <v>27376</v>
      </c>
      <c r="I41986">
        <v>29390</v>
      </c>
      <c r="J41986" s="1" t="s">
        <v>10056</v>
      </c>
      <c r="K41986">
        <v>0.164658993483</v>
      </c>
      <c r="L41986">
        <v>0.241334915161</v>
      </c>
      <c r="M41986">
        <v>0.36769539117799999</v>
      </c>
      <c r="N41986">
        <v>7.89499953389E-2</v>
      </c>
      <c r="O41986">
        <v>0.14736074209200001</v>
      </c>
    </row>
    <row r="41987" spans="1:15" x14ac:dyDescent="0.25">
      <c r="A41987" s="1" t="s">
        <v>102617</v>
      </c>
      <c r="B41987" s="1" t="s">
        <v>102094</v>
      </c>
      <c r="C41987" s="1" t="s">
        <v>102064</v>
      </c>
      <c r="D41987" s="2">
        <v>43249.616273148145</v>
      </c>
      <c r="E41987">
        <v>0</v>
      </c>
      <c r="F41987">
        <v>0</v>
      </c>
      <c r="G41987" s="1" t="s">
        <v>99352</v>
      </c>
      <c r="H41987" s="1" t="s">
        <v>27376</v>
      </c>
      <c r="I41987">
        <v>29390</v>
      </c>
      <c r="J41987" s="1" t="s">
        <v>10056</v>
      </c>
      <c r="K41987">
        <v>0.122313849628</v>
      </c>
      <c r="L41987">
        <v>0.41256666183500001</v>
      </c>
      <c r="M41987">
        <v>0.134454637766</v>
      </c>
      <c r="N41987">
        <v>0.16784453392000001</v>
      </c>
      <c r="O41987">
        <v>0.16282033920299999</v>
      </c>
    </row>
    <row r="41988" spans="1:15" x14ac:dyDescent="0.25">
      <c r="A41988" s="1" t="s">
        <v>102618</v>
      </c>
      <c r="B41988" s="1" t="s">
        <v>102619</v>
      </c>
      <c r="C41988" s="1" t="s">
        <v>102620</v>
      </c>
      <c r="D41988" s="2">
        <v>43249.614155092589</v>
      </c>
      <c r="E41988">
        <v>45</v>
      </c>
      <c r="F41988">
        <v>28</v>
      </c>
      <c r="G41988" s="1" t="s">
        <v>99352</v>
      </c>
      <c r="H41988" s="1" t="s">
        <v>27376</v>
      </c>
      <c r="I41988">
        <v>29390</v>
      </c>
      <c r="J41988" s="1" t="s">
        <v>10056</v>
      </c>
      <c r="K41988">
        <v>0.18507578968999999</v>
      </c>
      <c r="L41988">
        <v>0.218794465065</v>
      </c>
      <c r="M41988">
        <v>0.25235342979399999</v>
      </c>
      <c r="N41988">
        <v>0.169151693583</v>
      </c>
      <c r="O41988">
        <v>0.174624681473</v>
      </c>
    </row>
    <row r="41989" spans="1:15" x14ac:dyDescent="0.25">
      <c r="A41989" s="1" t="s">
        <v>102621</v>
      </c>
      <c r="B41989" s="1" t="s">
        <v>102111</v>
      </c>
      <c r="C41989" s="1" t="s">
        <v>102112</v>
      </c>
      <c r="D41989" s="2">
        <v>43249.613912037035</v>
      </c>
      <c r="E41989">
        <v>0</v>
      </c>
      <c r="F41989">
        <v>0</v>
      </c>
      <c r="G41989" s="1" t="s">
        <v>99352</v>
      </c>
      <c r="H41989" s="1" t="s">
        <v>27376</v>
      </c>
      <c r="I41989">
        <v>29390</v>
      </c>
      <c r="J41989" s="1" t="s">
        <v>10056</v>
      </c>
      <c r="K41989">
        <v>0.114480346441</v>
      </c>
      <c r="L41989">
        <v>0.35647213458999999</v>
      </c>
      <c r="M41989">
        <v>0.136751621962</v>
      </c>
      <c r="N41989">
        <v>0.19299729168400001</v>
      </c>
      <c r="O41989">
        <v>0.19929859042199999</v>
      </c>
    </row>
    <row r="41990" spans="1:15" x14ac:dyDescent="0.25">
      <c r="A41990" s="1" t="s">
        <v>102622</v>
      </c>
      <c r="B41990" s="1" t="s">
        <v>102623</v>
      </c>
      <c r="C41990" s="1" t="s">
        <v>102624</v>
      </c>
      <c r="D41990" s="2">
        <v>43249.612523148149</v>
      </c>
      <c r="E41990">
        <v>2</v>
      </c>
      <c r="F41990">
        <v>0</v>
      </c>
      <c r="G41990" s="1" t="s">
        <v>99352</v>
      </c>
      <c r="H41990" s="1" t="s">
        <v>27376</v>
      </c>
      <c r="I41990">
        <v>29390</v>
      </c>
      <c r="J41990" s="1" t="s">
        <v>10056</v>
      </c>
      <c r="K41990">
        <v>0.29888111352899999</v>
      </c>
      <c r="L41990">
        <v>8.9655548334099999E-2</v>
      </c>
      <c r="M41990">
        <v>0.25088536739299999</v>
      </c>
      <c r="N41990">
        <v>0.225002110004</v>
      </c>
      <c r="O41990">
        <v>0.13557581603499999</v>
      </c>
    </row>
    <row r="41991" spans="1:15" x14ac:dyDescent="0.25">
      <c r="A41991" s="1" t="s">
        <v>36345</v>
      </c>
      <c r="B41991" s="1" t="s">
        <v>36346</v>
      </c>
      <c r="C41991" s="1" t="s">
        <v>36347</v>
      </c>
      <c r="D41991" s="2">
        <v>43249.605717592596</v>
      </c>
      <c r="E41991">
        <v>2</v>
      </c>
      <c r="F41991">
        <v>1</v>
      </c>
      <c r="G41991" s="1" t="s">
        <v>99352</v>
      </c>
      <c r="H41991" s="1" t="s">
        <v>27376</v>
      </c>
      <c r="I41991">
        <v>29390</v>
      </c>
      <c r="J41991" s="1" t="s">
        <v>10056</v>
      </c>
      <c r="K41991">
        <v>6.7820355296100004E-2</v>
      </c>
      <c r="L41991">
        <v>0.116523638368</v>
      </c>
      <c r="M41991">
        <v>0.46334609389300002</v>
      </c>
      <c r="N41991">
        <v>6.8522274494199994E-2</v>
      </c>
      <c r="O41991">
        <v>0.28378766775100001</v>
      </c>
    </row>
    <row r="41992" spans="1:15" x14ac:dyDescent="0.25">
      <c r="A41992" s="1" t="s">
        <v>102625</v>
      </c>
      <c r="B41992" s="1" t="s">
        <v>99467</v>
      </c>
      <c r="C41992" s="1" t="s">
        <v>102626</v>
      </c>
      <c r="D41992" s="2">
        <v>43249.604861111111</v>
      </c>
      <c r="E41992">
        <v>9</v>
      </c>
      <c r="F41992">
        <v>1</v>
      </c>
      <c r="G41992" s="1" t="s">
        <v>99352</v>
      </c>
      <c r="H41992" s="1" t="s">
        <v>27376</v>
      </c>
      <c r="I41992">
        <v>29390</v>
      </c>
      <c r="J41992" s="1" t="s">
        <v>10056</v>
      </c>
      <c r="K41992">
        <v>0.33019858598700003</v>
      </c>
      <c r="L41992">
        <v>7.0110671222199994E-2</v>
      </c>
      <c r="M41992">
        <v>0.31314444541899999</v>
      </c>
      <c r="N41992">
        <v>0.15826432406900001</v>
      </c>
      <c r="O41992">
        <v>0.12828192114799999</v>
      </c>
    </row>
    <row r="41993" spans="1:15" x14ac:dyDescent="0.25">
      <c r="A41993" s="1" t="s">
        <v>102627</v>
      </c>
      <c r="B41993" s="1" t="s">
        <v>99354</v>
      </c>
      <c r="C41993" s="1" t="s">
        <v>102628</v>
      </c>
      <c r="D41993" s="2">
        <v>43249.603032407409</v>
      </c>
      <c r="E41993">
        <v>0</v>
      </c>
      <c r="F41993">
        <v>0</v>
      </c>
      <c r="G41993" s="1" t="s">
        <v>99352</v>
      </c>
      <c r="H41993" s="1" t="s">
        <v>27376</v>
      </c>
      <c r="I41993">
        <v>29390</v>
      </c>
      <c r="J41993" s="1" t="s">
        <v>10056</v>
      </c>
      <c r="K41993">
        <v>7.3615320026899994E-2</v>
      </c>
      <c r="L41993">
        <v>0.43822255730600002</v>
      </c>
      <c r="M41993">
        <v>0.151722162962</v>
      </c>
      <c r="N41993">
        <v>0.15122364461400001</v>
      </c>
      <c r="O41993">
        <v>0.185216382146</v>
      </c>
    </row>
    <row r="41994" spans="1:15" x14ac:dyDescent="0.25">
      <c r="A41994" s="1" t="s">
        <v>102629</v>
      </c>
      <c r="B41994" s="1" t="s">
        <v>102630</v>
      </c>
      <c r="C41994" s="1" t="s">
        <v>102631</v>
      </c>
      <c r="D41994" s="2">
        <v>43249.597453703704</v>
      </c>
      <c r="E41994">
        <v>0</v>
      </c>
      <c r="F41994">
        <v>0</v>
      </c>
      <c r="G41994" s="1" t="s">
        <v>99352</v>
      </c>
      <c r="H41994" s="1" t="s">
        <v>27376</v>
      </c>
      <c r="I41994">
        <v>29390</v>
      </c>
      <c r="J41994" s="1" t="s">
        <v>10056</v>
      </c>
      <c r="K41994">
        <v>0.19790652394300001</v>
      </c>
      <c r="L41994">
        <v>0.17363122105600001</v>
      </c>
      <c r="M41994">
        <v>4.1215788572999998E-2</v>
      </c>
      <c r="N41994">
        <v>4.8227660358000003E-2</v>
      </c>
      <c r="O41994">
        <v>0.53901880979500005</v>
      </c>
    </row>
    <row r="41995" spans="1:15" x14ac:dyDescent="0.25">
      <c r="A41995" s="1" t="s">
        <v>102632</v>
      </c>
      <c r="B41995" s="1" t="s">
        <v>102147</v>
      </c>
      <c r="C41995" s="1" t="s">
        <v>102089</v>
      </c>
      <c r="D41995" s="2">
        <v>43249.594861111109</v>
      </c>
      <c r="E41995">
        <v>0</v>
      </c>
      <c r="F41995">
        <v>0</v>
      </c>
      <c r="G41995" s="1" t="s">
        <v>99352</v>
      </c>
      <c r="H41995" s="1" t="s">
        <v>27376</v>
      </c>
      <c r="I41995">
        <v>29390</v>
      </c>
      <c r="J41995" s="1" t="s">
        <v>10056</v>
      </c>
      <c r="K41995">
        <v>0.15993553399999999</v>
      </c>
      <c r="L41995">
        <v>0.28587549924900002</v>
      </c>
      <c r="M41995">
        <v>0.133646219969</v>
      </c>
      <c r="N41995">
        <v>0.14968962967400001</v>
      </c>
      <c r="O41995">
        <v>0.27085316181199998</v>
      </c>
    </row>
    <row r="41996" spans="1:15" x14ac:dyDescent="0.25">
      <c r="A41996" s="1" t="s">
        <v>100297</v>
      </c>
      <c r="B41996" s="1" t="s">
        <v>100298</v>
      </c>
      <c r="C41996" s="1" t="s">
        <v>102633</v>
      </c>
      <c r="D41996" s="2">
        <v>43249.593055555553</v>
      </c>
      <c r="E41996">
        <v>168</v>
      </c>
      <c r="F41996">
        <v>32</v>
      </c>
      <c r="G41996" s="1" t="s">
        <v>99352</v>
      </c>
      <c r="H41996" s="1" t="s">
        <v>27376</v>
      </c>
      <c r="I41996">
        <v>29390</v>
      </c>
      <c r="J41996" s="1" t="s">
        <v>10056</v>
      </c>
      <c r="K41996">
        <v>0.11649723351000001</v>
      </c>
      <c r="L41996">
        <v>0.13872390985499999</v>
      </c>
      <c r="M41996">
        <v>0.35552173852899999</v>
      </c>
      <c r="N41996">
        <v>8.2053907215600005E-2</v>
      </c>
      <c r="O41996">
        <v>0.307203233242</v>
      </c>
    </row>
    <row r="41997" spans="1:15" x14ac:dyDescent="0.25">
      <c r="A41997" s="1" t="s">
        <v>102634</v>
      </c>
      <c r="B41997" s="1" t="s">
        <v>102635</v>
      </c>
      <c r="C41997" s="1" t="s">
        <v>102636</v>
      </c>
      <c r="D41997" s="2">
        <v>43249.589513888888</v>
      </c>
      <c r="E41997">
        <v>2</v>
      </c>
      <c r="F41997">
        <v>0</v>
      </c>
      <c r="G41997" s="1" t="s">
        <v>99352</v>
      </c>
      <c r="H41997" s="1" t="s">
        <v>27376</v>
      </c>
      <c r="I41997">
        <v>29390</v>
      </c>
      <c r="J41997" s="1" t="s">
        <v>10056</v>
      </c>
      <c r="K41997">
        <v>0.20435367524600001</v>
      </c>
      <c r="L41997">
        <v>1.23636033386E-2</v>
      </c>
      <c r="M41997">
        <v>0.13267728686300001</v>
      </c>
      <c r="N41997">
        <v>5.4913397878400001E-2</v>
      </c>
      <c r="O41997">
        <v>0.59569203853599995</v>
      </c>
    </row>
    <row r="41998" spans="1:15" x14ac:dyDescent="0.25">
      <c r="A41998" s="1" t="s">
        <v>102637</v>
      </c>
      <c r="B41998" s="1" t="s">
        <v>102069</v>
      </c>
      <c r="C41998" s="1" t="s">
        <v>102638</v>
      </c>
      <c r="D41998" s="2">
        <v>43249.586331018516</v>
      </c>
      <c r="E41998">
        <v>0</v>
      </c>
      <c r="F41998">
        <v>0</v>
      </c>
      <c r="G41998" s="1" t="s">
        <v>99352</v>
      </c>
      <c r="H41998" s="1" t="s">
        <v>27376</v>
      </c>
      <c r="I41998">
        <v>29390</v>
      </c>
      <c r="J41998" s="1" t="s">
        <v>10056</v>
      </c>
      <c r="K41998">
        <v>0.22067856788599999</v>
      </c>
      <c r="L41998">
        <v>0.193285346031</v>
      </c>
      <c r="M41998">
        <v>0.40104633569699999</v>
      </c>
      <c r="N41998">
        <v>0.15544813871400001</v>
      </c>
      <c r="O41998">
        <v>2.9541535303000001E-2</v>
      </c>
    </row>
    <row r="41999" spans="1:15" x14ac:dyDescent="0.25">
      <c r="A41999" s="1" t="s">
        <v>102639</v>
      </c>
      <c r="B41999" s="1" t="s">
        <v>102640</v>
      </c>
      <c r="C41999" s="1" t="s">
        <v>102641</v>
      </c>
      <c r="D41999" s="2">
        <v>43249.585127314815</v>
      </c>
      <c r="E41999">
        <v>1</v>
      </c>
      <c r="F41999">
        <v>0</v>
      </c>
      <c r="G41999" s="1" t="s">
        <v>99352</v>
      </c>
      <c r="H41999" s="1" t="s">
        <v>27376</v>
      </c>
      <c r="I41999">
        <v>29390</v>
      </c>
      <c r="J41999" s="1" t="s">
        <v>10056</v>
      </c>
      <c r="K41999">
        <v>0.29188212752300002</v>
      </c>
      <c r="L41999">
        <v>9.14583131671E-2</v>
      </c>
      <c r="M41999">
        <v>0.18052351474799999</v>
      </c>
      <c r="N41999">
        <v>0.13019588589700001</v>
      </c>
      <c r="O41999">
        <v>0.30594015121500001</v>
      </c>
    </row>
    <row r="42000" spans="1:15" x14ac:dyDescent="0.25">
      <c r="A42000" s="1" t="s">
        <v>102642</v>
      </c>
      <c r="B42000" s="1" t="s">
        <v>99354</v>
      </c>
      <c r="C42000" s="1" t="s">
        <v>102643</v>
      </c>
      <c r="D42000" s="2">
        <v>43249.584085648145</v>
      </c>
      <c r="E42000">
        <v>2</v>
      </c>
      <c r="F42000">
        <v>0</v>
      </c>
      <c r="G42000" s="1" t="s">
        <v>99352</v>
      </c>
      <c r="H42000" s="1" t="s">
        <v>27376</v>
      </c>
      <c r="I42000">
        <v>29390</v>
      </c>
      <c r="J42000" s="1" t="s">
        <v>10056</v>
      </c>
      <c r="K42000">
        <v>0.421819925308</v>
      </c>
      <c r="L42000">
        <v>0.12566152215000001</v>
      </c>
      <c r="M42000">
        <v>6.7875221371700004E-2</v>
      </c>
      <c r="N42000">
        <v>0.13883882760999999</v>
      </c>
      <c r="O42000">
        <v>0.24580451846099999</v>
      </c>
    </row>
    <row r="42001" spans="1:15" x14ac:dyDescent="0.25">
      <c r="A42001" s="1" t="s">
        <v>102644</v>
      </c>
      <c r="B42001" s="1" t="s">
        <v>102645</v>
      </c>
      <c r="C42001" s="1" t="s">
        <v>102646</v>
      </c>
      <c r="D42001" s="2">
        <v>43249.583229166667</v>
      </c>
      <c r="E42001">
        <v>1</v>
      </c>
      <c r="F42001">
        <v>0</v>
      </c>
      <c r="G42001" s="1" t="s">
        <v>99352</v>
      </c>
      <c r="H42001" s="1" t="s">
        <v>27376</v>
      </c>
      <c r="I42001">
        <v>29390</v>
      </c>
      <c r="J42001" s="1" t="s">
        <v>10056</v>
      </c>
      <c r="K42001">
        <v>0.427831292152</v>
      </c>
      <c r="L42001">
        <v>5.8851357549399998E-2</v>
      </c>
      <c r="M42001">
        <v>0.22796651721</v>
      </c>
      <c r="N42001">
        <v>0.130702227354</v>
      </c>
      <c r="O42001">
        <v>0.15464861691000001</v>
      </c>
    </row>
    <row r="42002" spans="1:15" x14ac:dyDescent="0.25">
      <c r="A42002" s="1" t="s">
        <v>102647</v>
      </c>
      <c r="B42002" s="1" t="s">
        <v>99918</v>
      </c>
      <c r="C42002" s="1" t="s">
        <v>102648</v>
      </c>
      <c r="D42002" s="2">
        <v>43249.581712962965</v>
      </c>
      <c r="E42002">
        <v>18</v>
      </c>
      <c r="F42002">
        <v>0</v>
      </c>
      <c r="G42002" s="1" t="s">
        <v>99352</v>
      </c>
      <c r="H42002" s="1" t="s">
        <v>27376</v>
      </c>
      <c r="I42002">
        <v>29390</v>
      </c>
      <c r="J42002" s="1" t="s">
        <v>10056</v>
      </c>
      <c r="K42002">
        <v>0.257613420486</v>
      </c>
      <c r="L42002">
        <v>5.5961094796700001E-2</v>
      </c>
      <c r="M42002">
        <v>0.282538920641</v>
      </c>
      <c r="N42002">
        <v>0.146069601178</v>
      </c>
      <c r="O42002">
        <v>0.25781691074399998</v>
      </c>
    </row>
    <row r="42003" spans="1:15" x14ac:dyDescent="0.25">
      <c r="A42003" s="1" t="s">
        <v>102649</v>
      </c>
      <c r="B42003" s="1" t="s">
        <v>60340</v>
      </c>
      <c r="C42003" s="1" t="s">
        <v>102648</v>
      </c>
      <c r="D42003" s="2">
        <v>43249.58153935185</v>
      </c>
      <c r="E42003">
        <v>18</v>
      </c>
      <c r="F42003">
        <v>3</v>
      </c>
      <c r="G42003" s="1" t="s">
        <v>99352</v>
      </c>
      <c r="H42003" s="1" t="s">
        <v>27376</v>
      </c>
      <c r="I42003">
        <v>29390</v>
      </c>
      <c r="J42003" s="1" t="s">
        <v>10056</v>
      </c>
      <c r="K42003">
        <v>0.257613420486</v>
      </c>
      <c r="L42003">
        <v>5.5961094796700001E-2</v>
      </c>
      <c r="M42003">
        <v>0.282538920641</v>
      </c>
      <c r="N42003">
        <v>0.146069601178</v>
      </c>
      <c r="O42003">
        <v>0.25781691074399998</v>
      </c>
    </row>
    <row r="42004" spans="1:15" x14ac:dyDescent="0.25">
      <c r="A42004" s="1" t="s">
        <v>100313</v>
      </c>
      <c r="B42004" s="1" t="s">
        <v>99907</v>
      </c>
      <c r="C42004" s="1" t="s">
        <v>100314</v>
      </c>
      <c r="D42004" s="2">
        <v>43249.576736111114</v>
      </c>
      <c r="E42004">
        <v>1</v>
      </c>
      <c r="F42004">
        <v>1</v>
      </c>
      <c r="G42004" s="1" t="s">
        <v>99352</v>
      </c>
      <c r="H42004" s="1" t="s">
        <v>27376</v>
      </c>
      <c r="I42004">
        <v>29390</v>
      </c>
      <c r="J42004" s="1" t="s">
        <v>10056</v>
      </c>
      <c r="K42004">
        <v>0.379851192236</v>
      </c>
      <c r="L42004">
        <v>1.8195262178799999E-2</v>
      </c>
      <c r="M42004">
        <v>6.2799945473700006E-2</v>
      </c>
      <c r="N42004">
        <v>8.7632857263099995E-2</v>
      </c>
      <c r="O42004">
        <v>0.45152077078800001</v>
      </c>
    </row>
    <row r="42005" spans="1:15" x14ac:dyDescent="0.25">
      <c r="A42005" s="1" t="s">
        <v>102650</v>
      </c>
      <c r="B42005" s="1" t="s">
        <v>102257</v>
      </c>
      <c r="C42005" s="1" t="s">
        <v>102258</v>
      </c>
      <c r="D42005" s="2">
        <v>43249.573773148149</v>
      </c>
      <c r="E42005">
        <v>0</v>
      </c>
      <c r="F42005">
        <v>0</v>
      </c>
      <c r="G42005" s="1" t="s">
        <v>99352</v>
      </c>
      <c r="H42005" s="1" t="s">
        <v>27376</v>
      </c>
      <c r="I42005">
        <v>29390</v>
      </c>
      <c r="J42005" s="1" t="s">
        <v>10056</v>
      </c>
      <c r="K42005">
        <v>0.21311262249900001</v>
      </c>
      <c r="L42005">
        <v>0.15267485380199999</v>
      </c>
      <c r="M42005">
        <v>0.17225843667999999</v>
      </c>
      <c r="N42005">
        <v>0.18148621916800001</v>
      </c>
      <c r="O42005">
        <v>0.280467838049</v>
      </c>
    </row>
    <row r="42006" spans="1:15" x14ac:dyDescent="0.25">
      <c r="A42006" s="1" t="s">
        <v>102651</v>
      </c>
      <c r="B42006" s="1" t="s">
        <v>102066</v>
      </c>
      <c r="C42006" s="1" t="s">
        <v>102652</v>
      </c>
      <c r="D42006" s="2">
        <v>43249.572905092595</v>
      </c>
      <c r="E42006">
        <v>0</v>
      </c>
      <c r="F42006">
        <v>0</v>
      </c>
      <c r="G42006" s="1" t="s">
        <v>99352</v>
      </c>
      <c r="H42006" s="1" t="s">
        <v>27376</v>
      </c>
      <c r="I42006">
        <v>29390</v>
      </c>
      <c r="J42006" s="1" t="s">
        <v>10056</v>
      </c>
      <c r="K42006">
        <v>0.60375356674199998</v>
      </c>
      <c r="L42006">
        <v>8.7429091334300005E-2</v>
      </c>
      <c r="M42006">
        <v>0.180459186435</v>
      </c>
      <c r="N42006">
        <v>6.1554104089700003E-2</v>
      </c>
      <c r="O42006">
        <v>6.6804088652099997E-2</v>
      </c>
    </row>
    <row r="42007" spans="1:15" x14ac:dyDescent="0.25">
      <c r="A42007" s="1" t="s">
        <v>102653</v>
      </c>
      <c r="B42007" s="1" t="s">
        <v>102166</v>
      </c>
      <c r="C42007" s="1" t="s">
        <v>102064</v>
      </c>
      <c r="D42007" s="2">
        <v>43249.568020833336</v>
      </c>
      <c r="E42007">
        <v>0</v>
      </c>
      <c r="F42007">
        <v>0</v>
      </c>
      <c r="G42007" s="1" t="s">
        <v>99352</v>
      </c>
      <c r="H42007" s="1" t="s">
        <v>27376</v>
      </c>
      <c r="I42007">
        <v>29390</v>
      </c>
      <c r="J42007" s="1" t="s">
        <v>10056</v>
      </c>
      <c r="K42007">
        <v>0.122313849628</v>
      </c>
      <c r="L42007">
        <v>0.41256666183500001</v>
      </c>
      <c r="M42007">
        <v>0.134454637766</v>
      </c>
      <c r="N42007">
        <v>0.16784453392000001</v>
      </c>
      <c r="O42007">
        <v>0.16282033920299999</v>
      </c>
    </row>
    <row r="42008" spans="1:15" x14ac:dyDescent="0.25">
      <c r="A42008" s="1" t="s">
        <v>102654</v>
      </c>
      <c r="B42008" s="1" t="s">
        <v>102057</v>
      </c>
      <c r="C42008" s="1" t="s">
        <v>102302</v>
      </c>
      <c r="D42008" s="2">
        <v>43249.567615740743</v>
      </c>
      <c r="E42008">
        <v>0</v>
      </c>
      <c r="F42008">
        <v>0</v>
      </c>
      <c r="G42008" s="1" t="s">
        <v>99352</v>
      </c>
      <c r="H42008" s="1" t="s">
        <v>27376</v>
      </c>
      <c r="I42008">
        <v>29390</v>
      </c>
      <c r="J42008" s="1" t="s">
        <v>10056</v>
      </c>
      <c r="K42008">
        <v>0.33930280804599999</v>
      </c>
      <c r="L42008">
        <v>0.14367371797600001</v>
      </c>
      <c r="M42008">
        <v>0.245772406459</v>
      </c>
      <c r="N42008">
        <v>0.13929489254999999</v>
      </c>
      <c r="O42008">
        <v>0.13195614516699999</v>
      </c>
    </row>
    <row r="42009" spans="1:15" x14ac:dyDescent="0.25">
      <c r="A42009" s="1" t="s">
        <v>102655</v>
      </c>
      <c r="B42009" s="1" t="s">
        <v>101168</v>
      </c>
      <c r="C42009" s="1" t="s">
        <v>102656</v>
      </c>
      <c r="D42009" s="2">
        <v>43249.563564814816</v>
      </c>
      <c r="E42009">
        <v>12</v>
      </c>
      <c r="F42009">
        <v>5</v>
      </c>
      <c r="G42009" s="1" t="s">
        <v>99352</v>
      </c>
      <c r="H42009" s="1" t="s">
        <v>27376</v>
      </c>
      <c r="I42009">
        <v>29390</v>
      </c>
      <c r="J42009" s="1" t="s">
        <v>10056</v>
      </c>
      <c r="K42009">
        <v>5.77852241695E-2</v>
      </c>
      <c r="L42009">
        <v>3.4575682133400003E-2</v>
      </c>
      <c r="M42009">
        <v>4.2668737471099998E-2</v>
      </c>
      <c r="N42009">
        <v>9.6616372466100005E-3</v>
      </c>
      <c r="O42009">
        <v>0.85530871152900001</v>
      </c>
    </row>
    <row r="42010" spans="1:15" x14ac:dyDescent="0.25">
      <c r="A42010" s="1" t="s">
        <v>102657</v>
      </c>
      <c r="B42010" s="1" t="s">
        <v>37735</v>
      </c>
      <c r="C42010" s="1" t="s">
        <v>102658</v>
      </c>
      <c r="D42010" s="2">
        <v>43249.54515046296</v>
      </c>
      <c r="E42010">
        <v>1</v>
      </c>
      <c r="F42010">
        <v>2</v>
      </c>
      <c r="G42010" s="1" t="s">
        <v>99352</v>
      </c>
      <c r="H42010" s="1" t="s">
        <v>27376</v>
      </c>
      <c r="I42010">
        <v>29390</v>
      </c>
      <c r="J42010" s="1" t="s">
        <v>10056</v>
      </c>
      <c r="K42010">
        <v>0.25359967351000001</v>
      </c>
      <c r="L42010">
        <v>0.13688614964500001</v>
      </c>
      <c r="M42010">
        <v>0.21319930255399999</v>
      </c>
      <c r="N42010">
        <v>0.155131757259</v>
      </c>
      <c r="O42010">
        <v>0.241183102131</v>
      </c>
    </row>
    <row r="42011" spans="1:15" x14ac:dyDescent="0.25">
      <c r="A42011" s="1" t="s">
        <v>102659</v>
      </c>
      <c r="B42011" s="1" t="s">
        <v>102660</v>
      </c>
      <c r="C42011" s="1" t="s">
        <v>102661</v>
      </c>
      <c r="D42011" s="2">
        <v>43249.545081018521</v>
      </c>
      <c r="E42011">
        <v>0</v>
      </c>
      <c r="F42011">
        <v>0</v>
      </c>
      <c r="G42011" s="1" t="s">
        <v>99352</v>
      </c>
      <c r="H42011" s="1" t="s">
        <v>27376</v>
      </c>
      <c r="I42011">
        <v>29390</v>
      </c>
      <c r="J42011" s="1" t="s">
        <v>10056</v>
      </c>
      <c r="K42011">
        <v>0.41121485829400001</v>
      </c>
      <c r="L42011">
        <v>7.14825615287E-2</v>
      </c>
      <c r="M42011">
        <v>0.12782457470899999</v>
      </c>
      <c r="N42011">
        <v>5.6133277714300003E-2</v>
      </c>
      <c r="O42011">
        <v>0.33334475755699999</v>
      </c>
    </row>
    <row r="42012" spans="1:15" x14ac:dyDescent="0.25">
      <c r="A42012" s="1" t="s">
        <v>102662</v>
      </c>
      <c r="B42012" s="1" t="s">
        <v>99467</v>
      </c>
      <c r="C42012" s="1" t="s">
        <v>102663</v>
      </c>
      <c r="D42012" s="2">
        <v>43249.542361111111</v>
      </c>
      <c r="E42012">
        <v>1</v>
      </c>
      <c r="F42012">
        <v>0</v>
      </c>
      <c r="G42012" s="1" t="s">
        <v>99352</v>
      </c>
      <c r="H42012" s="1" t="s">
        <v>27376</v>
      </c>
      <c r="I42012">
        <v>29390</v>
      </c>
      <c r="J42012" s="1" t="s">
        <v>10056</v>
      </c>
      <c r="K42012">
        <v>0.47108691930800001</v>
      </c>
      <c r="L42012">
        <v>6.04712888598E-2</v>
      </c>
      <c r="M42012">
        <v>0.12749961018600001</v>
      </c>
      <c r="N42012">
        <v>0.28610867261900003</v>
      </c>
      <c r="O42012">
        <v>5.4833501577400003E-2</v>
      </c>
    </row>
    <row r="42013" spans="1:15" x14ac:dyDescent="0.25">
      <c r="A42013" s="1" t="s">
        <v>102664</v>
      </c>
      <c r="B42013" s="1" t="s">
        <v>102111</v>
      </c>
      <c r="C42013" s="1" t="s">
        <v>102112</v>
      </c>
      <c r="D42013" s="2">
        <v>43249.539965277778</v>
      </c>
      <c r="E42013">
        <v>0</v>
      </c>
      <c r="F42013">
        <v>0</v>
      </c>
      <c r="G42013" s="1" t="s">
        <v>99352</v>
      </c>
      <c r="H42013" s="1" t="s">
        <v>27376</v>
      </c>
      <c r="I42013">
        <v>29390</v>
      </c>
      <c r="J42013" s="1" t="s">
        <v>10056</v>
      </c>
      <c r="K42013">
        <v>0.114480346441</v>
      </c>
      <c r="L42013">
        <v>0.35647213458999999</v>
      </c>
      <c r="M42013">
        <v>0.136751621962</v>
      </c>
      <c r="N42013">
        <v>0.19299729168400001</v>
      </c>
      <c r="O42013">
        <v>0.19929859042199999</v>
      </c>
    </row>
    <row r="42014" spans="1:15" x14ac:dyDescent="0.25">
      <c r="A42014" s="1" t="s">
        <v>102665</v>
      </c>
      <c r="B42014" s="1" t="s">
        <v>102049</v>
      </c>
      <c r="C42014" s="1" t="s">
        <v>102053</v>
      </c>
      <c r="D42014" s="2">
        <v>43249.537939814814</v>
      </c>
      <c r="E42014">
        <v>0</v>
      </c>
      <c r="F42014">
        <v>0</v>
      </c>
      <c r="G42014" s="1" t="s">
        <v>99352</v>
      </c>
      <c r="H42014" s="1" t="s">
        <v>27376</v>
      </c>
      <c r="I42014">
        <v>29390</v>
      </c>
      <c r="J42014" s="1" t="s">
        <v>10056</v>
      </c>
      <c r="K42014">
        <v>0.19782495498700001</v>
      </c>
      <c r="L42014">
        <v>0.23632776737200001</v>
      </c>
      <c r="M42014">
        <v>0.21048974990800001</v>
      </c>
      <c r="N42014">
        <v>0.21205529570600001</v>
      </c>
      <c r="O42014">
        <v>0.14330220222500001</v>
      </c>
    </row>
    <row r="42015" spans="1:15" x14ac:dyDescent="0.25">
      <c r="A42015" s="1" t="s">
        <v>102666</v>
      </c>
      <c r="B42015" s="1" t="s">
        <v>102171</v>
      </c>
      <c r="C42015" s="1" t="s">
        <v>102172</v>
      </c>
      <c r="D42015" s="2">
        <v>43249.535150462965</v>
      </c>
      <c r="E42015">
        <v>0</v>
      </c>
      <c r="F42015">
        <v>0</v>
      </c>
      <c r="G42015" s="1" t="s">
        <v>99352</v>
      </c>
      <c r="H42015" s="1" t="s">
        <v>27376</v>
      </c>
      <c r="I42015">
        <v>29390</v>
      </c>
      <c r="J42015" s="1" t="s">
        <v>10056</v>
      </c>
      <c r="K42015">
        <v>0.121038071811</v>
      </c>
      <c r="L42015">
        <v>7.1990363299800006E-2</v>
      </c>
      <c r="M42015">
        <v>0.157665655017</v>
      </c>
      <c r="N42015">
        <v>6.4950034022299999E-2</v>
      </c>
      <c r="O42015">
        <v>0.58435595035599996</v>
      </c>
    </row>
    <row r="42016" spans="1:15" x14ac:dyDescent="0.25">
      <c r="A42016" s="1" t="s">
        <v>102667</v>
      </c>
      <c r="B42016" s="1" t="s">
        <v>102262</v>
      </c>
      <c r="C42016" s="1" t="s">
        <v>102668</v>
      </c>
      <c r="D42016" s="2">
        <v>43249.533599537041</v>
      </c>
      <c r="E42016">
        <v>0</v>
      </c>
      <c r="F42016">
        <v>0</v>
      </c>
      <c r="G42016" s="1" t="s">
        <v>99352</v>
      </c>
      <c r="H42016" s="1" t="s">
        <v>27376</v>
      </c>
      <c r="I42016">
        <v>29390</v>
      </c>
      <c r="J42016" s="1" t="s">
        <v>10056</v>
      </c>
      <c r="K42016">
        <v>7.5468234717799995E-2</v>
      </c>
      <c r="L42016">
        <v>0.470289468765</v>
      </c>
      <c r="M42016">
        <v>0.115783527493</v>
      </c>
      <c r="N42016">
        <v>0.30502372980100001</v>
      </c>
      <c r="O42016">
        <v>3.3435046672799999E-2</v>
      </c>
    </row>
    <row r="42017" spans="1:15" x14ac:dyDescent="0.25">
      <c r="A42017" s="1" t="s">
        <v>102669</v>
      </c>
      <c r="B42017" s="1" t="s">
        <v>100298</v>
      </c>
      <c r="C42017" s="1" t="s">
        <v>102670</v>
      </c>
      <c r="D42017" s="2">
        <v>43249.533333333333</v>
      </c>
      <c r="E42017">
        <v>14</v>
      </c>
      <c r="F42017">
        <v>9</v>
      </c>
      <c r="G42017" s="1" t="s">
        <v>99352</v>
      </c>
      <c r="H42017" s="1" t="s">
        <v>27376</v>
      </c>
      <c r="I42017">
        <v>29390</v>
      </c>
      <c r="J42017" s="1" t="s">
        <v>10056</v>
      </c>
      <c r="K42017">
        <v>0.588423967361</v>
      </c>
      <c r="L42017">
        <v>7.3304459452600002E-2</v>
      </c>
      <c r="M42017">
        <v>0.16349221765999999</v>
      </c>
      <c r="N42017">
        <v>8.3814576268200006E-2</v>
      </c>
      <c r="O42017">
        <v>9.0964786708399997E-2</v>
      </c>
    </row>
    <row r="42018" spans="1:15" x14ac:dyDescent="0.25">
      <c r="A42018" s="1" t="s">
        <v>102671</v>
      </c>
      <c r="B42018" s="1" t="s">
        <v>102672</v>
      </c>
      <c r="C42018" s="1" t="s">
        <v>102673</v>
      </c>
      <c r="D42018" s="2">
        <v>43249.528807870367</v>
      </c>
      <c r="E42018">
        <v>8</v>
      </c>
      <c r="F42018">
        <v>2</v>
      </c>
      <c r="G42018" s="1" t="s">
        <v>99352</v>
      </c>
      <c r="H42018" s="1" t="s">
        <v>27376</v>
      </c>
      <c r="I42018">
        <v>29390</v>
      </c>
      <c r="J42018" s="1" t="s">
        <v>10056</v>
      </c>
      <c r="K42018">
        <v>0.31049787998200001</v>
      </c>
      <c r="L42018">
        <v>1.37856956571E-2</v>
      </c>
      <c r="M42018">
        <v>4.16652783751E-2</v>
      </c>
      <c r="N42018">
        <v>5.2622754126800002E-2</v>
      </c>
      <c r="O42018">
        <v>0.58142840862300005</v>
      </c>
    </row>
    <row r="42019" spans="1:15" x14ac:dyDescent="0.25">
      <c r="A42019" s="1" t="s">
        <v>102674</v>
      </c>
      <c r="B42019" s="1" t="s">
        <v>102317</v>
      </c>
      <c r="C42019" s="1" t="s">
        <v>102202</v>
      </c>
      <c r="D42019" s="2">
        <v>43249.528182870374</v>
      </c>
      <c r="E42019">
        <v>2</v>
      </c>
      <c r="F42019">
        <v>0</v>
      </c>
      <c r="G42019" s="1" t="s">
        <v>99352</v>
      </c>
      <c r="H42019" s="1" t="s">
        <v>27376</v>
      </c>
      <c r="I42019">
        <v>29390</v>
      </c>
      <c r="J42019" s="1" t="s">
        <v>10056</v>
      </c>
      <c r="K42019">
        <v>0.158982768655</v>
      </c>
      <c r="L42019">
        <v>0.271837502718</v>
      </c>
      <c r="M42019">
        <v>0.140822738409</v>
      </c>
      <c r="N42019">
        <v>0.151574462652</v>
      </c>
      <c r="O42019">
        <v>0.27678248286200002</v>
      </c>
    </row>
    <row r="42020" spans="1:15" x14ac:dyDescent="0.25">
      <c r="A42020" s="1" t="s">
        <v>102675</v>
      </c>
      <c r="B42020" s="1" t="s">
        <v>102126</v>
      </c>
      <c r="C42020" s="1" t="s">
        <v>102127</v>
      </c>
      <c r="D42020" s="2">
        <v>43249.525208333333</v>
      </c>
      <c r="E42020">
        <v>0</v>
      </c>
      <c r="F42020">
        <v>0</v>
      </c>
      <c r="G42020" s="1" t="s">
        <v>99352</v>
      </c>
      <c r="H42020" s="1" t="s">
        <v>27376</v>
      </c>
      <c r="I42020">
        <v>29390</v>
      </c>
      <c r="J42020" s="1" t="s">
        <v>10056</v>
      </c>
      <c r="K42020">
        <v>0.52544641494800004</v>
      </c>
      <c r="L42020">
        <v>6.4141489565400001E-2</v>
      </c>
      <c r="M42020">
        <v>0.15270569920499999</v>
      </c>
      <c r="N42020">
        <v>0.15514616668199999</v>
      </c>
      <c r="O42020">
        <v>0.102560177445</v>
      </c>
    </row>
    <row r="42021" spans="1:15" x14ac:dyDescent="0.25">
      <c r="A42021" s="1" t="s">
        <v>102676</v>
      </c>
      <c r="B42021" s="1" t="s">
        <v>102025</v>
      </c>
      <c r="C42021" s="1" t="s">
        <v>102677</v>
      </c>
      <c r="D42021" s="2">
        <v>43249.525081018517</v>
      </c>
      <c r="E42021">
        <v>0</v>
      </c>
      <c r="F42021">
        <v>0</v>
      </c>
      <c r="G42021" s="1" t="s">
        <v>99352</v>
      </c>
      <c r="H42021" s="1" t="s">
        <v>27376</v>
      </c>
      <c r="I42021">
        <v>29390</v>
      </c>
      <c r="J42021" s="1" t="s">
        <v>10056</v>
      </c>
      <c r="K42021">
        <v>0.19087792933</v>
      </c>
      <c r="L42021">
        <v>0.114172190428</v>
      </c>
      <c r="M42021">
        <v>0.14664588868600001</v>
      </c>
      <c r="N42021">
        <v>0.15249425172799999</v>
      </c>
      <c r="O42021">
        <v>0.39580971002600002</v>
      </c>
    </row>
    <row r="42022" spans="1:15" x14ac:dyDescent="0.25">
      <c r="A42022" s="1" t="s">
        <v>102678</v>
      </c>
      <c r="B42022" s="1" t="s">
        <v>102126</v>
      </c>
      <c r="C42022" s="1" t="s">
        <v>102131</v>
      </c>
      <c r="D42022" s="2">
        <v>43249.524756944447</v>
      </c>
      <c r="E42022">
        <v>0</v>
      </c>
      <c r="F42022">
        <v>0</v>
      </c>
      <c r="G42022" s="1" t="s">
        <v>99352</v>
      </c>
      <c r="H42022" s="1" t="s">
        <v>27376</v>
      </c>
      <c r="I42022">
        <v>29390</v>
      </c>
      <c r="J42022" s="1" t="s">
        <v>10056</v>
      </c>
      <c r="K42022">
        <v>0.42652010917700001</v>
      </c>
      <c r="L42022">
        <v>7.5682617723900003E-2</v>
      </c>
      <c r="M42022">
        <v>0.20712673664100001</v>
      </c>
      <c r="N42022">
        <v>0.123400002718</v>
      </c>
      <c r="O42022">
        <v>0.167270570993</v>
      </c>
    </row>
    <row r="42023" spans="1:15" x14ac:dyDescent="0.25">
      <c r="A42023" s="1" t="s">
        <v>102679</v>
      </c>
      <c r="B42023" s="1" t="s">
        <v>102126</v>
      </c>
      <c r="C42023" s="1" t="s">
        <v>102227</v>
      </c>
      <c r="D42023" s="2">
        <v>43249.523564814815</v>
      </c>
      <c r="E42023">
        <v>0</v>
      </c>
      <c r="F42023">
        <v>0</v>
      </c>
      <c r="G42023" s="1" t="s">
        <v>99352</v>
      </c>
      <c r="H42023" s="1" t="s">
        <v>27376</v>
      </c>
      <c r="I42023">
        <v>29390</v>
      </c>
      <c r="J42023" s="1" t="s">
        <v>10056</v>
      </c>
      <c r="K42023">
        <v>0.349539905787</v>
      </c>
      <c r="L42023">
        <v>7.6842904090899999E-2</v>
      </c>
      <c r="M42023">
        <v>0.191628783941</v>
      </c>
      <c r="N42023">
        <v>0.15335191786300001</v>
      </c>
      <c r="O42023">
        <v>0.228636473417</v>
      </c>
    </row>
    <row r="42024" spans="1:15" x14ac:dyDescent="0.25">
      <c r="A42024" s="1" t="s">
        <v>102680</v>
      </c>
      <c r="B42024" s="1" t="s">
        <v>102126</v>
      </c>
      <c r="C42024" s="1" t="s">
        <v>102210</v>
      </c>
      <c r="D42024" s="2">
        <v>43249.523125</v>
      </c>
      <c r="E42024">
        <v>0</v>
      </c>
      <c r="F42024">
        <v>0</v>
      </c>
      <c r="G42024" s="1" t="s">
        <v>99352</v>
      </c>
      <c r="H42024" s="1" t="s">
        <v>27376</v>
      </c>
      <c r="I42024">
        <v>29390</v>
      </c>
      <c r="J42024" s="1" t="s">
        <v>10056</v>
      </c>
      <c r="K42024">
        <v>0.39267927408199998</v>
      </c>
      <c r="L42024">
        <v>0.100279569626</v>
      </c>
      <c r="M42024">
        <v>0.21042022109</v>
      </c>
      <c r="N42024">
        <v>0.16502246260600001</v>
      </c>
      <c r="O42024">
        <v>0.131598412991</v>
      </c>
    </row>
    <row r="42025" spans="1:15" x14ac:dyDescent="0.25">
      <c r="A42025" s="1" t="s">
        <v>102681</v>
      </c>
      <c r="B42025" s="1" t="s">
        <v>102126</v>
      </c>
      <c r="C42025" s="1" t="s">
        <v>102210</v>
      </c>
      <c r="D42025" s="2">
        <v>43249.522673611114</v>
      </c>
      <c r="E42025">
        <v>0</v>
      </c>
      <c r="F42025">
        <v>0</v>
      </c>
      <c r="G42025" s="1" t="s">
        <v>99352</v>
      </c>
      <c r="H42025" s="1" t="s">
        <v>27376</v>
      </c>
      <c r="I42025">
        <v>29390</v>
      </c>
      <c r="J42025" s="1" t="s">
        <v>10056</v>
      </c>
      <c r="K42025">
        <v>0.39267927408199998</v>
      </c>
      <c r="L42025">
        <v>0.100279569626</v>
      </c>
      <c r="M42025">
        <v>0.21042022109</v>
      </c>
      <c r="N42025">
        <v>0.16502246260600001</v>
      </c>
      <c r="O42025">
        <v>0.131598412991</v>
      </c>
    </row>
    <row r="42026" spans="1:15" x14ac:dyDescent="0.25">
      <c r="A42026" s="1" t="s">
        <v>102682</v>
      </c>
      <c r="B42026" s="1" t="s">
        <v>102619</v>
      </c>
      <c r="C42026" s="1" t="s">
        <v>102683</v>
      </c>
      <c r="D42026" s="2">
        <v>43249.522037037037</v>
      </c>
      <c r="E42026">
        <v>18</v>
      </c>
      <c r="F42026">
        <v>5</v>
      </c>
      <c r="G42026" s="1" t="s">
        <v>99352</v>
      </c>
      <c r="H42026" s="1" t="s">
        <v>27376</v>
      </c>
      <c r="I42026">
        <v>29390</v>
      </c>
      <c r="J42026" s="1" t="s">
        <v>10056</v>
      </c>
      <c r="K42026">
        <v>0.39471209049200001</v>
      </c>
      <c r="L42026">
        <v>3.6263920366799998E-2</v>
      </c>
      <c r="M42026">
        <v>0.14806076884300001</v>
      </c>
      <c r="N42026">
        <v>0.146252050996</v>
      </c>
      <c r="O42026">
        <v>0.27471119165399999</v>
      </c>
    </row>
    <row r="42027" spans="1:15" x14ac:dyDescent="0.25">
      <c r="A42027" s="1" t="s">
        <v>102684</v>
      </c>
      <c r="B42027" s="1" t="s">
        <v>102126</v>
      </c>
      <c r="C42027" s="1" t="s">
        <v>102685</v>
      </c>
      <c r="D42027" s="2">
        <v>43249.521770833337</v>
      </c>
      <c r="E42027">
        <v>0</v>
      </c>
      <c r="F42027">
        <v>0</v>
      </c>
      <c r="G42027" s="1" t="s">
        <v>99352</v>
      </c>
      <c r="H42027" s="1" t="s">
        <v>27376</v>
      </c>
      <c r="I42027">
        <v>29390</v>
      </c>
      <c r="J42027" s="1" t="s">
        <v>10056</v>
      </c>
      <c r="K42027">
        <v>0.40252354741099999</v>
      </c>
      <c r="L42027">
        <v>6.7581839859500004E-2</v>
      </c>
      <c r="M42027">
        <v>0.17749385535699999</v>
      </c>
      <c r="N42027">
        <v>0.14427584409700001</v>
      </c>
      <c r="O42027">
        <v>0.208124920726</v>
      </c>
    </row>
    <row r="42028" spans="1:15" x14ac:dyDescent="0.25">
      <c r="A42028" s="1" t="s">
        <v>102686</v>
      </c>
      <c r="B42028" s="1" t="s">
        <v>99467</v>
      </c>
      <c r="C42028" s="1" t="s">
        <v>102368</v>
      </c>
      <c r="D42028" s="2">
        <v>43249.521527777775</v>
      </c>
      <c r="E42028">
        <v>2</v>
      </c>
      <c r="F42028">
        <v>0</v>
      </c>
      <c r="G42028" s="1" t="s">
        <v>99352</v>
      </c>
      <c r="H42028" s="1" t="s">
        <v>27376</v>
      </c>
      <c r="I42028">
        <v>29390</v>
      </c>
      <c r="J42028" s="1" t="s">
        <v>10056</v>
      </c>
      <c r="K42028">
        <v>8.6136125028100002E-2</v>
      </c>
      <c r="L42028">
        <v>0.34068861603700001</v>
      </c>
      <c r="M42028">
        <v>0.249338120222</v>
      </c>
      <c r="N42028">
        <v>5.2285704761699997E-2</v>
      </c>
      <c r="O42028">
        <v>0.27155146002800001</v>
      </c>
    </row>
    <row r="42029" spans="1:15" x14ac:dyDescent="0.25">
      <c r="A42029" s="1" t="s">
        <v>102687</v>
      </c>
      <c r="B42029" s="1" t="s">
        <v>102126</v>
      </c>
      <c r="C42029" s="1" t="s">
        <v>102139</v>
      </c>
      <c r="D42029" s="2">
        <v>43249.52140046296</v>
      </c>
      <c r="E42029">
        <v>0</v>
      </c>
      <c r="F42029">
        <v>0</v>
      </c>
      <c r="G42029" s="1" t="s">
        <v>99352</v>
      </c>
      <c r="H42029" s="1" t="s">
        <v>27376</v>
      </c>
      <c r="I42029">
        <v>29390</v>
      </c>
      <c r="J42029" s="1" t="s">
        <v>10056</v>
      </c>
      <c r="K42029">
        <v>0.373732894659</v>
      </c>
      <c r="L42029">
        <v>6.0402542352699998E-2</v>
      </c>
      <c r="M42029">
        <v>0.19486105442000001</v>
      </c>
      <c r="N42029">
        <v>0.12903758883499999</v>
      </c>
      <c r="O42029">
        <v>0.241965964437</v>
      </c>
    </row>
    <row r="42030" spans="1:15" x14ac:dyDescent="0.25">
      <c r="A42030" s="1" t="s">
        <v>102688</v>
      </c>
      <c r="B42030" s="1" t="s">
        <v>102126</v>
      </c>
      <c r="C42030" s="1" t="s">
        <v>102141</v>
      </c>
      <c r="D42030" s="2">
        <v>43249.521168981482</v>
      </c>
      <c r="E42030">
        <v>0</v>
      </c>
      <c r="F42030">
        <v>0</v>
      </c>
      <c r="G42030" s="1" t="s">
        <v>99352</v>
      </c>
      <c r="H42030" s="1" t="s">
        <v>27376</v>
      </c>
      <c r="I42030">
        <v>29390</v>
      </c>
      <c r="J42030" s="1" t="s">
        <v>10056</v>
      </c>
      <c r="K42030">
        <v>0.39812842011499999</v>
      </c>
      <c r="L42030">
        <v>7.4834078550299998E-2</v>
      </c>
      <c r="M42030">
        <v>0.196881815791</v>
      </c>
      <c r="N42030">
        <v>0.13357204198799999</v>
      </c>
      <c r="O42030">
        <v>0.19658356904999999</v>
      </c>
    </row>
    <row r="42031" spans="1:15" x14ac:dyDescent="0.25">
      <c r="A42031" s="1" t="s">
        <v>102689</v>
      </c>
      <c r="B42031" s="1" t="s">
        <v>102052</v>
      </c>
      <c r="C42031" s="1" t="s">
        <v>102690</v>
      </c>
      <c r="D42031" s="2">
        <v>43249.509189814817</v>
      </c>
      <c r="E42031">
        <v>0</v>
      </c>
      <c r="F42031">
        <v>0</v>
      </c>
      <c r="G42031" s="1" t="s">
        <v>99352</v>
      </c>
      <c r="H42031" s="1" t="s">
        <v>27376</v>
      </c>
      <c r="I42031">
        <v>29390</v>
      </c>
      <c r="J42031" s="1" t="s">
        <v>10056</v>
      </c>
      <c r="K42031">
        <v>0.22063541412400001</v>
      </c>
      <c r="L42031">
        <v>0.15443122386899999</v>
      </c>
      <c r="M42031">
        <v>0.168871343136</v>
      </c>
      <c r="N42031">
        <v>0.23648649454099999</v>
      </c>
      <c r="O42031">
        <v>0.219575554132</v>
      </c>
    </row>
    <row r="42032" spans="1:15" x14ac:dyDescent="0.25">
      <c r="A42032" s="1" t="s">
        <v>102691</v>
      </c>
      <c r="B42032" s="1" t="s">
        <v>102692</v>
      </c>
      <c r="C42032" s="1" t="s">
        <v>102693</v>
      </c>
      <c r="D42032" s="2">
        <v>43249.507638888892</v>
      </c>
      <c r="E42032">
        <v>0</v>
      </c>
      <c r="F42032">
        <v>0</v>
      </c>
      <c r="G42032" s="1" t="s">
        <v>99352</v>
      </c>
      <c r="H42032" s="1" t="s">
        <v>27376</v>
      </c>
      <c r="I42032">
        <v>29390</v>
      </c>
      <c r="J42032" s="1" t="s">
        <v>10056</v>
      </c>
      <c r="K42032">
        <v>0.22672283649399999</v>
      </c>
      <c r="L42032">
        <v>0.25443729758299999</v>
      </c>
      <c r="M42032">
        <v>0.22346721589599999</v>
      </c>
      <c r="N42032">
        <v>0.123684085906</v>
      </c>
      <c r="O42032">
        <v>0.17168861627599999</v>
      </c>
    </row>
    <row r="42033" spans="1:15" x14ac:dyDescent="0.25">
      <c r="A42033" s="1" t="s">
        <v>102694</v>
      </c>
      <c r="B42033" s="1" t="s">
        <v>102402</v>
      </c>
      <c r="C42033" s="1" t="s">
        <v>102695</v>
      </c>
      <c r="D42033" s="2">
        <v>43249.50571759259</v>
      </c>
      <c r="E42033">
        <v>0</v>
      </c>
      <c r="F42033">
        <v>0</v>
      </c>
      <c r="G42033" s="1" t="s">
        <v>99352</v>
      </c>
      <c r="H42033" s="1" t="s">
        <v>27376</v>
      </c>
      <c r="I42033">
        <v>29390</v>
      </c>
      <c r="J42033" s="1" t="s">
        <v>10056</v>
      </c>
      <c r="K42033">
        <v>0.26550957560499999</v>
      </c>
      <c r="L42033">
        <v>0.136750668287</v>
      </c>
      <c r="M42033">
        <v>0.22189734876200001</v>
      </c>
      <c r="N42033">
        <v>0.146650031209</v>
      </c>
      <c r="O42033">
        <v>0.229192376137</v>
      </c>
    </row>
    <row r="42034" spans="1:15" x14ac:dyDescent="0.25">
      <c r="A42034" s="1" t="s">
        <v>102696</v>
      </c>
      <c r="B42034" s="1" t="s">
        <v>102697</v>
      </c>
      <c r="C42034" s="1" t="s">
        <v>102698</v>
      </c>
      <c r="D42034" s="2">
        <v>43249.503854166665</v>
      </c>
      <c r="E42034">
        <v>1</v>
      </c>
      <c r="F42034">
        <v>0</v>
      </c>
      <c r="G42034" s="1" t="s">
        <v>99352</v>
      </c>
      <c r="H42034" s="1" t="s">
        <v>27376</v>
      </c>
      <c r="I42034">
        <v>29390</v>
      </c>
      <c r="J42034" s="1" t="s">
        <v>10056</v>
      </c>
      <c r="K42034">
        <v>0.26891112327599997</v>
      </c>
      <c r="L42034">
        <v>2.0930783823099999E-2</v>
      </c>
      <c r="M42034">
        <v>9.9842466414000006E-2</v>
      </c>
      <c r="N42034">
        <v>0.18832264840599999</v>
      </c>
      <c r="O42034">
        <v>0.42199295759200001</v>
      </c>
    </row>
    <row r="42035" spans="1:15" x14ac:dyDescent="0.25">
      <c r="A42035" s="1" t="s">
        <v>102699</v>
      </c>
      <c r="B42035" s="1" t="s">
        <v>102275</v>
      </c>
      <c r="C42035" s="1" t="s">
        <v>102178</v>
      </c>
      <c r="D42035" s="2">
        <v>43249.501504629632</v>
      </c>
      <c r="E42035">
        <v>0</v>
      </c>
      <c r="F42035">
        <v>0</v>
      </c>
      <c r="G42035" s="1" t="s">
        <v>99352</v>
      </c>
      <c r="H42035" s="1" t="s">
        <v>27376</v>
      </c>
      <c r="I42035">
        <v>29390</v>
      </c>
      <c r="J42035" s="1" t="s">
        <v>10056</v>
      </c>
      <c r="K42035">
        <v>0.25548690557499998</v>
      </c>
      <c r="L42035">
        <v>0.28826874494600002</v>
      </c>
      <c r="M42035">
        <v>0.198217660189</v>
      </c>
      <c r="N42035">
        <v>0.18709418177600001</v>
      </c>
      <c r="O42035">
        <v>7.0932447910299998E-2</v>
      </c>
    </row>
    <row r="42036" spans="1:15" x14ac:dyDescent="0.25">
      <c r="A42036" s="1" t="s">
        <v>102700</v>
      </c>
      <c r="B42036" s="1" t="s">
        <v>102701</v>
      </c>
      <c r="C42036" s="1" t="s">
        <v>102702</v>
      </c>
      <c r="D42036" s="2">
        <v>43249.494097222225</v>
      </c>
      <c r="E42036">
        <v>1</v>
      </c>
      <c r="F42036">
        <v>0</v>
      </c>
      <c r="G42036" s="1" t="s">
        <v>99352</v>
      </c>
      <c r="H42036" s="1" t="s">
        <v>27376</v>
      </c>
      <c r="I42036">
        <v>29390</v>
      </c>
      <c r="J42036" s="1" t="s">
        <v>10056</v>
      </c>
      <c r="K42036">
        <v>0.13383436202999999</v>
      </c>
      <c r="L42036">
        <v>0.40569621324499999</v>
      </c>
      <c r="M42036">
        <v>0.12707421183600001</v>
      </c>
      <c r="N42036">
        <v>0.16077452898</v>
      </c>
      <c r="O42036">
        <v>0.172620654106</v>
      </c>
    </row>
    <row r="42037" spans="1:15" x14ac:dyDescent="0.25">
      <c r="A42037" s="1" t="s">
        <v>102703</v>
      </c>
      <c r="B42037" s="1" t="s">
        <v>60340</v>
      </c>
      <c r="C42037" s="1" t="s">
        <v>102704</v>
      </c>
      <c r="D42037" s="2">
        <v>43249.491319444445</v>
      </c>
      <c r="E42037">
        <v>32</v>
      </c>
      <c r="F42037">
        <v>4</v>
      </c>
      <c r="G42037" s="1" t="s">
        <v>99352</v>
      </c>
      <c r="H42037" s="1" t="s">
        <v>27376</v>
      </c>
      <c r="I42037">
        <v>29390</v>
      </c>
      <c r="J42037" s="1" t="s">
        <v>10056</v>
      </c>
      <c r="K42037">
        <v>0.24941925704500001</v>
      </c>
      <c r="L42037">
        <v>0.23112159967400001</v>
      </c>
      <c r="M42037">
        <v>0.13527539372399999</v>
      </c>
      <c r="N42037">
        <v>0.22100631892700001</v>
      </c>
      <c r="O42037">
        <v>0.16317749023399999</v>
      </c>
    </row>
    <row r="42038" spans="1:15" x14ac:dyDescent="0.25">
      <c r="A42038" s="1" t="s">
        <v>102705</v>
      </c>
      <c r="B42038" s="1" t="s">
        <v>102317</v>
      </c>
      <c r="C42038" s="1" t="s">
        <v>102202</v>
      </c>
      <c r="D42038" s="2">
        <v>43249.48709490741</v>
      </c>
      <c r="E42038">
        <v>0</v>
      </c>
      <c r="F42038">
        <v>0</v>
      </c>
      <c r="G42038" s="1" t="s">
        <v>99352</v>
      </c>
      <c r="H42038" s="1" t="s">
        <v>27376</v>
      </c>
      <c r="I42038">
        <v>29390</v>
      </c>
      <c r="J42038" s="1" t="s">
        <v>10056</v>
      </c>
      <c r="K42038">
        <v>0.158982768655</v>
      </c>
      <c r="L42038">
        <v>0.271837502718</v>
      </c>
      <c r="M42038">
        <v>0.140822738409</v>
      </c>
      <c r="N42038">
        <v>0.151574462652</v>
      </c>
      <c r="O42038">
        <v>0.27678248286200002</v>
      </c>
    </row>
    <row r="42039" spans="1:15" x14ac:dyDescent="0.25">
      <c r="A42039" s="1" t="s">
        <v>102706</v>
      </c>
      <c r="B42039" s="1" t="s">
        <v>102171</v>
      </c>
      <c r="C42039" s="1" t="s">
        <v>102172</v>
      </c>
      <c r="D42039" s="2">
        <v>43249.47997685185</v>
      </c>
      <c r="E42039">
        <v>1</v>
      </c>
      <c r="F42039">
        <v>0</v>
      </c>
      <c r="G42039" s="1" t="s">
        <v>99352</v>
      </c>
      <c r="H42039" s="1" t="s">
        <v>27376</v>
      </c>
      <c r="I42039">
        <v>29390</v>
      </c>
      <c r="J42039" s="1" t="s">
        <v>10056</v>
      </c>
      <c r="K42039">
        <v>0.121038071811</v>
      </c>
      <c r="L42039">
        <v>7.1990363299800006E-2</v>
      </c>
      <c r="M42039">
        <v>0.157665655017</v>
      </c>
      <c r="N42039">
        <v>6.4950034022299999E-2</v>
      </c>
      <c r="O42039">
        <v>0.58435595035599996</v>
      </c>
    </row>
    <row r="42040" spans="1:15" x14ac:dyDescent="0.25">
      <c r="A42040" s="1" t="s">
        <v>102707</v>
      </c>
      <c r="B42040" s="1" t="s">
        <v>102126</v>
      </c>
      <c r="C42040" s="1" t="s">
        <v>102225</v>
      </c>
      <c r="D42040" s="2">
        <v>43249.477025462962</v>
      </c>
      <c r="E42040">
        <v>0</v>
      </c>
      <c r="F42040">
        <v>0</v>
      </c>
      <c r="G42040" s="1" t="s">
        <v>99352</v>
      </c>
      <c r="H42040" s="1" t="s">
        <v>27376</v>
      </c>
      <c r="I42040">
        <v>29390</v>
      </c>
      <c r="J42040" s="1" t="s">
        <v>10056</v>
      </c>
      <c r="K42040">
        <v>0.52290034294099996</v>
      </c>
      <c r="L42040">
        <v>6.3843324780500005E-2</v>
      </c>
      <c r="M42040">
        <v>0.17062854766800001</v>
      </c>
      <c r="N42040">
        <v>0.119902819395</v>
      </c>
      <c r="O42040">
        <v>0.122724935412</v>
      </c>
    </row>
    <row r="42041" spans="1:15" x14ac:dyDescent="0.25">
      <c r="A42041" s="1" t="s">
        <v>102708</v>
      </c>
      <c r="B42041" s="1" t="s">
        <v>102332</v>
      </c>
      <c r="C42041" s="1" t="s">
        <v>102064</v>
      </c>
      <c r="D42041" s="2">
        <v>43249.476643518516</v>
      </c>
      <c r="E42041">
        <v>0</v>
      </c>
      <c r="F42041">
        <v>0</v>
      </c>
      <c r="G42041" s="1" t="s">
        <v>99352</v>
      </c>
      <c r="H42041" s="1" t="s">
        <v>27376</v>
      </c>
      <c r="I42041">
        <v>29390</v>
      </c>
      <c r="J42041" s="1" t="s">
        <v>10056</v>
      </c>
      <c r="K42041">
        <v>0.122313849628</v>
      </c>
      <c r="L42041">
        <v>0.41256666183500001</v>
      </c>
      <c r="M42041">
        <v>0.134454637766</v>
      </c>
      <c r="N42041">
        <v>0.16784453392000001</v>
      </c>
      <c r="O42041">
        <v>0.16282033920299999</v>
      </c>
    </row>
    <row r="42042" spans="1:15" x14ac:dyDescent="0.25">
      <c r="A42042" s="1" t="s">
        <v>102709</v>
      </c>
      <c r="B42042" s="1" t="s">
        <v>102126</v>
      </c>
      <c r="C42042" s="1" t="s">
        <v>102223</v>
      </c>
      <c r="D42042" s="2">
        <v>43249.4765162037</v>
      </c>
      <c r="E42042">
        <v>0</v>
      </c>
      <c r="F42042">
        <v>0</v>
      </c>
      <c r="G42042" s="1" t="s">
        <v>99352</v>
      </c>
      <c r="H42042" s="1" t="s">
        <v>27376</v>
      </c>
      <c r="I42042">
        <v>29390</v>
      </c>
      <c r="J42042" s="1" t="s">
        <v>10056</v>
      </c>
      <c r="K42042">
        <v>0.52290034294099996</v>
      </c>
      <c r="L42042">
        <v>6.3843324780500005E-2</v>
      </c>
      <c r="M42042">
        <v>0.17062854766800001</v>
      </c>
      <c r="N42042">
        <v>0.119902819395</v>
      </c>
      <c r="O42042">
        <v>0.122724935412</v>
      </c>
    </row>
    <row r="42043" spans="1:15" x14ac:dyDescent="0.25">
      <c r="A42043" s="1" t="s">
        <v>102710</v>
      </c>
      <c r="B42043" s="1" t="s">
        <v>102126</v>
      </c>
      <c r="C42043" s="1" t="s">
        <v>102221</v>
      </c>
      <c r="D42043" s="2">
        <v>43249.474965277775</v>
      </c>
      <c r="E42043">
        <v>0</v>
      </c>
      <c r="F42043">
        <v>0</v>
      </c>
      <c r="G42043" s="1" t="s">
        <v>99352</v>
      </c>
      <c r="H42043" s="1" t="s">
        <v>27376</v>
      </c>
      <c r="I42043">
        <v>29390</v>
      </c>
      <c r="J42043" s="1" t="s">
        <v>10056</v>
      </c>
      <c r="K42043">
        <v>0.40235939621900002</v>
      </c>
      <c r="L42043">
        <v>7.4079565703899994E-2</v>
      </c>
      <c r="M42043">
        <v>0.21119698882099999</v>
      </c>
      <c r="N42043">
        <v>0.117223739624</v>
      </c>
      <c r="O42043">
        <v>0.19514034688500001</v>
      </c>
    </row>
    <row r="42044" spans="1:15" x14ac:dyDescent="0.25">
      <c r="A42044" s="1" t="s">
        <v>102711</v>
      </c>
      <c r="B42044" s="1" t="s">
        <v>102619</v>
      </c>
      <c r="C42044" s="1" t="s">
        <v>102712</v>
      </c>
      <c r="D42044" s="2">
        <v>43249.474328703705</v>
      </c>
      <c r="E42044">
        <v>27</v>
      </c>
      <c r="F42044">
        <v>20</v>
      </c>
      <c r="G42044" s="1" t="s">
        <v>99352</v>
      </c>
      <c r="H42044" s="1" t="s">
        <v>27376</v>
      </c>
      <c r="I42044">
        <v>29390</v>
      </c>
      <c r="J42044" s="1" t="s">
        <v>10056</v>
      </c>
      <c r="K42044">
        <v>0.14936770498800001</v>
      </c>
      <c r="L42044">
        <v>0.16307166218800001</v>
      </c>
      <c r="M42044">
        <v>0.148602336645</v>
      </c>
      <c r="N42044">
        <v>0.18055583536600001</v>
      </c>
      <c r="O42044">
        <v>0.358402431011</v>
      </c>
    </row>
    <row r="42045" spans="1:15" x14ac:dyDescent="0.25">
      <c r="A42045" s="1" t="s">
        <v>102713</v>
      </c>
      <c r="B42045" s="1" t="s">
        <v>102126</v>
      </c>
      <c r="C42045" s="1" t="s">
        <v>102219</v>
      </c>
      <c r="D42045" s="2">
        <v>43249.473668981482</v>
      </c>
      <c r="E42045">
        <v>0</v>
      </c>
      <c r="F42045">
        <v>0</v>
      </c>
      <c r="G42045" s="1" t="s">
        <v>99352</v>
      </c>
      <c r="H42045" s="1" t="s">
        <v>27376</v>
      </c>
      <c r="I42045">
        <v>29390</v>
      </c>
      <c r="J42045" s="1" t="s">
        <v>10056</v>
      </c>
      <c r="K42045">
        <v>0.49208730459200001</v>
      </c>
      <c r="L42045">
        <v>5.6047219783099997E-2</v>
      </c>
      <c r="M42045">
        <v>0.186067938805</v>
      </c>
      <c r="N42045">
        <v>0.10325933992899999</v>
      </c>
      <c r="O42045">
        <v>0.16253812611099999</v>
      </c>
    </row>
    <row r="42046" spans="1:15" x14ac:dyDescent="0.25">
      <c r="A42046" s="1" t="s">
        <v>102714</v>
      </c>
      <c r="B42046" s="1" t="s">
        <v>102126</v>
      </c>
      <c r="C42046" s="1" t="s">
        <v>102217</v>
      </c>
      <c r="D42046" s="2">
        <v>43249.472546296296</v>
      </c>
      <c r="E42046">
        <v>0</v>
      </c>
      <c r="F42046">
        <v>0</v>
      </c>
      <c r="G42046" s="1" t="s">
        <v>99352</v>
      </c>
      <c r="H42046" s="1" t="s">
        <v>27376</v>
      </c>
      <c r="I42046">
        <v>29390</v>
      </c>
      <c r="J42046" s="1" t="s">
        <v>10056</v>
      </c>
      <c r="K42046">
        <v>0.47808775305700002</v>
      </c>
      <c r="L42046">
        <v>5.9955026954399998E-2</v>
      </c>
      <c r="M42046">
        <v>0.19361259043199999</v>
      </c>
      <c r="N42046">
        <v>0.108528964221</v>
      </c>
      <c r="O42046">
        <v>0.15981560945500001</v>
      </c>
    </row>
    <row r="42047" spans="1:15" x14ac:dyDescent="0.25">
      <c r="A42047" s="1" t="s">
        <v>102715</v>
      </c>
      <c r="B42047" s="1" t="s">
        <v>102161</v>
      </c>
      <c r="C42047" s="1" t="s">
        <v>102716</v>
      </c>
      <c r="D42047" s="2">
        <v>43249.470601851855</v>
      </c>
      <c r="E42047">
        <v>0</v>
      </c>
      <c r="F42047">
        <v>0</v>
      </c>
      <c r="G42047" s="1" t="s">
        <v>99352</v>
      </c>
      <c r="H42047" s="1" t="s">
        <v>27376</v>
      </c>
      <c r="I42047">
        <v>29390</v>
      </c>
      <c r="J42047" s="1" t="s">
        <v>10056</v>
      </c>
      <c r="K42047">
        <v>0.289954304695</v>
      </c>
      <c r="L42047">
        <v>9.2741951346399995E-2</v>
      </c>
      <c r="M42047">
        <v>0.18891575932499999</v>
      </c>
      <c r="N42047">
        <v>0.200601279736</v>
      </c>
      <c r="O42047">
        <v>0.227786689997</v>
      </c>
    </row>
    <row r="42048" spans="1:15" x14ac:dyDescent="0.25">
      <c r="A42048" s="1" t="s">
        <v>102717</v>
      </c>
      <c r="B42048" s="1" t="s">
        <v>102126</v>
      </c>
      <c r="C42048" s="1" t="s">
        <v>102214</v>
      </c>
      <c r="D42048" s="2">
        <v>43249.470590277779</v>
      </c>
      <c r="E42048">
        <v>0</v>
      </c>
      <c r="F42048">
        <v>0</v>
      </c>
      <c r="G42048" s="1" t="s">
        <v>99352</v>
      </c>
      <c r="H42048" s="1" t="s">
        <v>27376</v>
      </c>
      <c r="I42048">
        <v>29390</v>
      </c>
      <c r="J42048" s="1" t="s">
        <v>10056</v>
      </c>
      <c r="K42048">
        <v>0.51796418428400004</v>
      </c>
      <c r="L42048">
        <v>6.5858468413399998E-2</v>
      </c>
      <c r="M42048">
        <v>0.20869506895500001</v>
      </c>
      <c r="N42048">
        <v>0.107623830438</v>
      </c>
      <c r="O42048">
        <v>9.9858433008200007E-2</v>
      </c>
    </row>
    <row r="42049" spans="1:15" x14ac:dyDescent="0.25">
      <c r="A42049" s="1" t="s">
        <v>102718</v>
      </c>
      <c r="B42049" s="1" t="s">
        <v>102188</v>
      </c>
      <c r="C42049" s="1" t="s">
        <v>102719</v>
      </c>
      <c r="D42049" s="2">
        <v>43249.469502314816</v>
      </c>
      <c r="E42049">
        <v>0</v>
      </c>
      <c r="F42049">
        <v>0</v>
      </c>
      <c r="G42049" s="1" t="s">
        <v>99352</v>
      </c>
      <c r="H42049" s="1" t="s">
        <v>27376</v>
      </c>
      <c r="I42049">
        <v>29390</v>
      </c>
      <c r="J42049" s="1" t="s">
        <v>10056</v>
      </c>
      <c r="K42049">
        <v>0.129925519228</v>
      </c>
      <c r="L42049">
        <v>7.2167016565800005E-2</v>
      </c>
      <c r="M42049">
        <v>0.165145605803</v>
      </c>
      <c r="N42049">
        <v>7.0343986153600005E-2</v>
      </c>
      <c r="O42049">
        <v>0.56241786479900002</v>
      </c>
    </row>
    <row r="42050" spans="1:15" x14ac:dyDescent="0.25">
      <c r="A42050" s="1" t="s">
        <v>102720</v>
      </c>
      <c r="B42050" s="1" t="s">
        <v>102126</v>
      </c>
      <c r="C42050" s="1" t="s">
        <v>102212</v>
      </c>
      <c r="D42050" s="2">
        <v>43249.469108796293</v>
      </c>
      <c r="E42050">
        <v>0</v>
      </c>
      <c r="F42050">
        <v>0</v>
      </c>
      <c r="G42050" s="1" t="s">
        <v>99352</v>
      </c>
      <c r="H42050" s="1" t="s">
        <v>27376</v>
      </c>
      <c r="I42050">
        <v>29390</v>
      </c>
      <c r="J42050" s="1" t="s">
        <v>10056</v>
      </c>
      <c r="K42050">
        <v>0.48795235157</v>
      </c>
      <c r="L42050">
        <v>7.1459777653199996E-2</v>
      </c>
      <c r="M42050">
        <v>0.22233226895300001</v>
      </c>
      <c r="N42050">
        <v>0.12264098227</v>
      </c>
      <c r="O42050">
        <v>9.5614641904799999E-2</v>
      </c>
    </row>
    <row r="42051" spans="1:15" x14ac:dyDescent="0.25">
      <c r="A42051" s="1" t="s">
        <v>102721</v>
      </c>
      <c r="B42051" s="1" t="s">
        <v>100298</v>
      </c>
      <c r="C42051" s="1" t="s">
        <v>102722</v>
      </c>
      <c r="D42051" s="2">
        <v>43249.465474537035</v>
      </c>
      <c r="E42051">
        <v>15</v>
      </c>
      <c r="F42051">
        <v>7</v>
      </c>
      <c r="G42051" s="1" t="s">
        <v>99352</v>
      </c>
      <c r="H42051" s="1" t="s">
        <v>27376</v>
      </c>
      <c r="I42051">
        <v>29390</v>
      </c>
      <c r="J42051" s="1" t="s">
        <v>10056</v>
      </c>
      <c r="K42051">
        <v>0.12800592184099999</v>
      </c>
      <c r="L42051">
        <v>0.31587874889400003</v>
      </c>
      <c r="M42051">
        <v>0.304261803627</v>
      </c>
      <c r="N42051">
        <v>0.15437734127</v>
      </c>
      <c r="O42051">
        <v>9.7476214170499995E-2</v>
      </c>
    </row>
    <row r="42052" spans="1:15" x14ac:dyDescent="0.25">
      <c r="A42052" s="1" t="s">
        <v>102723</v>
      </c>
      <c r="B42052" s="1" t="s">
        <v>102126</v>
      </c>
      <c r="C42052" s="1" t="s">
        <v>102135</v>
      </c>
      <c r="D42052" s="2">
        <v>43249.465150462966</v>
      </c>
      <c r="E42052">
        <v>0</v>
      </c>
      <c r="F42052">
        <v>0</v>
      </c>
      <c r="G42052" s="1" t="s">
        <v>99352</v>
      </c>
      <c r="H42052" s="1" t="s">
        <v>27376</v>
      </c>
      <c r="I42052">
        <v>29390</v>
      </c>
      <c r="J42052" s="1" t="s">
        <v>10056</v>
      </c>
      <c r="K42052">
        <v>0.33102864027000001</v>
      </c>
      <c r="L42052">
        <v>0.11761765182</v>
      </c>
      <c r="M42052">
        <v>0.235651642084</v>
      </c>
      <c r="N42052">
        <v>0.152316987514</v>
      </c>
      <c r="O42052">
        <v>0.16338512301399999</v>
      </c>
    </row>
    <row r="42053" spans="1:15" x14ac:dyDescent="0.25">
      <c r="A42053" s="1" t="s">
        <v>102724</v>
      </c>
      <c r="B42053" s="1" t="s">
        <v>102725</v>
      </c>
      <c r="C42053" s="1" t="s">
        <v>102726</v>
      </c>
      <c r="D42053" s="2">
        <v>43249.462754629632</v>
      </c>
      <c r="E42053">
        <v>0</v>
      </c>
      <c r="F42053">
        <v>0</v>
      </c>
      <c r="G42053" s="1" t="s">
        <v>99352</v>
      </c>
      <c r="H42053" s="1" t="s">
        <v>27376</v>
      </c>
      <c r="I42053">
        <v>29390</v>
      </c>
      <c r="J42053" s="1" t="s">
        <v>10056</v>
      </c>
      <c r="K42053">
        <v>6.7154824733700005E-2</v>
      </c>
      <c r="L42053">
        <v>0.37795466184600002</v>
      </c>
      <c r="M42053">
        <v>0.30323982238800001</v>
      </c>
      <c r="N42053">
        <v>6.0674533247900002E-2</v>
      </c>
      <c r="O42053">
        <v>0.19097614288299999</v>
      </c>
    </row>
    <row r="42054" spans="1:15" x14ac:dyDescent="0.25">
      <c r="A42054" s="1" t="s">
        <v>102727</v>
      </c>
      <c r="B42054" s="1" t="s">
        <v>102028</v>
      </c>
      <c r="C42054" s="1" t="s">
        <v>102064</v>
      </c>
      <c r="D42054" s="2">
        <v>43249.462187500001</v>
      </c>
      <c r="E42054">
        <v>0</v>
      </c>
      <c r="F42054">
        <v>0</v>
      </c>
      <c r="G42054" s="1" t="s">
        <v>99352</v>
      </c>
      <c r="H42054" s="1" t="s">
        <v>27376</v>
      </c>
      <c r="I42054">
        <v>29390</v>
      </c>
      <c r="J42054" s="1" t="s">
        <v>10056</v>
      </c>
      <c r="K42054">
        <v>0.122313849628</v>
      </c>
      <c r="L42054">
        <v>0.41256666183500001</v>
      </c>
      <c r="M42054">
        <v>0.134454637766</v>
      </c>
      <c r="N42054">
        <v>0.16784453392000001</v>
      </c>
      <c r="O42054">
        <v>0.16282033920299999</v>
      </c>
    </row>
    <row r="42055" spans="1:15" x14ac:dyDescent="0.25">
      <c r="A42055" s="1" t="s">
        <v>102728</v>
      </c>
      <c r="B42055" s="1" t="s">
        <v>102729</v>
      </c>
      <c r="C42055" s="1" t="s">
        <v>102730</v>
      </c>
      <c r="D42055" s="2">
        <v>43249.456226851849</v>
      </c>
      <c r="E42055">
        <v>0</v>
      </c>
      <c r="F42055">
        <v>0</v>
      </c>
      <c r="G42055" s="1" t="s">
        <v>99352</v>
      </c>
      <c r="H42055" s="1" t="s">
        <v>27376</v>
      </c>
      <c r="I42055">
        <v>29390</v>
      </c>
      <c r="J42055" s="1" t="s">
        <v>10056</v>
      </c>
      <c r="K42055">
        <v>0.153856754303</v>
      </c>
      <c r="L42055">
        <v>0.39855620265000002</v>
      </c>
      <c r="M42055">
        <v>0.138197600842</v>
      </c>
      <c r="N42055">
        <v>0.15212315321</v>
      </c>
      <c r="O42055">
        <v>0.15726631879799999</v>
      </c>
    </row>
    <row r="42056" spans="1:15" x14ac:dyDescent="0.25">
      <c r="A42056" s="1" t="s">
        <v>102731</v>
      </c>
      <c r="B42056" s="1" t="s">
        <v>102732</v>
      </c>
      <c r="C42056" s="1" t="s">
        <v>102733</v>
      </c>
      <c r="D42056" s="2">
        <v>43249.454907407409</v>
      </c>
      <c r="E42056">
        <v>0</v>
      </c>
      <c r="F42056">
        <v>0</v>
      </c>
      <c r="G42056" s="1" t="s">
        <v>99352</v>
      </c>
      <c r="H42056" s="1" t="s">
        <v>27376</v>
      </c>
      <c r="I42056">
        <v>29390</v>
      </c>
      <c r="J42056" s="1" t="s">
        <v>10056</v>
      </c>
      <c r="K42056">
        <v>0.12731418013599999</v>
      </c>
      <c r="L42056">
        <v>0.38162654638299998</v>
      </c>
      <c r="M42056">
        <v>0.13323903083800001</v>
      </c>
      <c r="N42056">
        <v>0.165708854795</v>
      </c>
      <c r="O42056">
        <v>0.19211137294799999</v>
      </c>
    </row>
    <row r="42057" spans="1:15" x14ac:dyDescent="0.25">
      <c r="A42057" s="1" t="s">
        <v>102734</v>
      </c>
      <c r="B42057" s="1" t="s">
        <v>102185</v>
      </c>
      <c r="C42057" s="1" t="s">
        <v>102735</v>
      </c>
      <c r="D42057" s="2">
        <v>43249.453206018516</v>
      </c>
      <c r="E42057">
        <v>0</v>
      </c>
      <c r="F42057">
        <v>0</v>
      </c>
      <c r="G42057" s="1" t="s">
        <v>99352</v>
      </c>
      <c r="H42057" s="1" t="s">
        <v>27376</v>
      </c>
      <c r="I42057">
        <v>29390</v>
      </c>
      <c r="J42057" s="1" t="s">
        <v>10056</v>
      </c>
      <c r="K42057">
        <v>0.25300604105000002</v>
      </c>
      <c r="L42057">
        <v>0.29482665658000001</v>
      </c>
      <c r="M42057">
        <v>0.19716617465</v>
      </c>
      <c r="N42057">
        <v>0.186579495668</v>
      </c>
      <c r="O42057">
        <v>6.8421639502000003E-2</v>
      </c>
    </row>
    <row r="42058" spans="1:15" x14ac:dyDescent="0.25">
      <c r="A42058" s="1" t="s">
        <v>102736</v>
      </c>
      <c r="B42058" s="1" t="s">
        <v>102287</v>
      </c>
      <c r="C42058" s="1" t="s">
        <v>102288</v>
      </c>
      <c r="D42058" s="2">
        <v>43249.453090277777</v>
      </c>
      <c r="E42058">
        <v>1</v>
      </c>
      <c r="F42058">
        <v>0</v>
      </c>
      <c r="G42058" s="1" t="s">
        <v>99352</v>
      </c>
      <c r="H42058" s="1" t="s">
        <v>27376</v>
      </c>
      <c r="I42058">
        <v>29390</v>
      </c>
      <c r="J42058" s="1" t="s">
        <v>10056</v>
      </c>
      <c r="K42058">
        <v>0.114480346441</v>
      </c>
      <c r="L42058">
        <v>0.35647213458999999</v>
      </c>
      <c r="M42058">
        <v>0.136751621962</v>
      </c>
      <c r="N42058">
        <v>0.19299729168400001</v>
      </c>
      <c r="O42058">
        <v>0.19929859042199999</v>
      </c>
    </row>
    <row r="42059" spans="1:15" x14ac:dyDescent="0.25">
      <c r="A42059" s="1" t="s">
        <v>102737</v>
      </c>
      <c r="B42059" s="1" t="s">
        <v>102291</v>
      </c>
      <c r="C42059" s="1" t="s">
        <v>102288</v>
      </c>
      <c r="D42059" s="2">
        <v>43249.451377314814</v>
      </c>
      <c r="E42059">
        <v>1</v>
      </c>
      <c r="F42059">
        <v>0</v>
      </c>
      <c r="G42059" s="1" t="s">
        <v>99352</v>
      </c>
      <c r="H42059" s="1" t="s">
        <v>27376</v>
      </c>
      <c r="I42059">
        <v>29390</v>
      </c>
      <c r="J42059" s="1" t="s">
        <v>10056</v>
      </c>
      <c r="K42059">
        <v>0.114480346441</v>
      </c>
      <c r="L42059">
        <v>0.35647213458999999</v>
      </c>
      <c r="M42059">
        <v>0.136751621962</v>
      </c>
      <c r="N42059">
        <v>0.19299729168400001</v>
      </c>
      <c r="O42059">
        <v>0.19929859042199999</v>
      </c>
    </row>
    <row r="42060" spans="1:15" x14ac:dyDescent="0.25">
      <c r="A42060" s="1" t="s">
        <v>102738</v>
      </c>
      <c r="B42060" s="1" t="s">
        <v>102485</v>
      </c>
      <c r="C42060" s="1" t="s">
        <v>102023</v>
      </c>
      <c r="D42060" s="2">
        <v>43249.44903935185</v>
      </c>
      <c r="E42060">
        <v>0</v>
      </c>
      <c r="F42060">
        <v>0</v>
      </c>
      <c r="G42060" s="1" t="s">
        <v>99352</v>
      </c>
      <c r="H42060" s="1" t="s">
        <v>27376</v>
      </c>
      <c r="I42060">
        <v>29390</v>
      </c>
      <c r="J42060" s="1" t="s">
        <v>10056</v>
      </c>
      <c r="K42060">
        <v>0.13788349926499999</v>
      </c>
      <c r="L42060">
        <v>0.36723041534400003</v>
      </c>
      <c r="M42060">
        <v>0.121448308229</v>
      </c>
      <c r="N42060">
        <v>0.14233233034600001</v>
      </c>
      <c r="O42060">
        <v>0.23110550642</v>
      </c>
    </row>
    <row r="42061" spans="1:15" x14ac:dyDescent="0.25">
      <c r="A42061" s="1" t="s">
        <v>102739</v>
      </c>
      <c r="B42061" s="1" t="s">
        <v>102317</v>
      </c>
      <c r="C42061" s="1" t="s">
        <v>102202</v>
      </c>
      <c r="D42061" s="2">
        <v>43249.444606481484</v>
      </c>
      <c r="E42061">
        <v>0</v>
      </c>
      <c r="F42061">
        <v>0</v>
      </c>
      <c r="G42061" s="1" t="s">
        <v>99352</v>
      </c>
      <c r="H42061" s="1" t="s">
        <v>27376</v>
      </c>
      <c r="I42061">
        <v>29390</v>
      </c>
      <c r="J42061" s="1" t="s">
        <v>10056</v>
      </c>
      <c r="K42061">
        <v>0.158982768655</v>
      </c>
      <c r="L42061">
        <v>0.271837502718</v>
      </c>
      <c r="M42061">
        <v>0.140822738409</v>
      </c>
      <c r="N42061">
        <v>0.151574462652</v>
      </c>
      <c r="O42061">
        <v>0.27678248286200002</v>
      </c>
    </row>
    <row r="42062" spans="1:15" x14ac:dyDescent="0.25">
      <c r="A42062" s="1" t="s">
        <v>102740</v>
      </c>
      <c r="B42062" s="1" t="s">
        <v>102741</v>
      </c>
      <c r="C42062" s="1" t="s">
        <v>102742</v>
      </c>
      <c r="D42062" s="2">
        <v>43249.444201388891</v>
      </c>
      <c r="E42062">
        <v>3</v>
      </c>
      <c r="F42062">
        <v>0</v>
      </c>
      <c r="G42062" s="1" t="s">
        <v>99352</v>
      </c>
      <c r="H42062" s="1" t="s">
        <v>27376</v>
      </c>
      <c r="I42062">
        <v>29390</v>
      </c>
      <c r="J42062" s="1" t="s">
        <v>10056</v>
      </c>
      <c r="K42062">
        <v>0.53007602691699995</v>
      </c>
      <c r="L42062">
        <v>0.16551245748999999</v>
      </c>
      <c r="M42062">
        <v>0.167000174522</v>
      </c>
      <c r="N42062">
        <v>6.7586332559600004E-2</v>
      </c>
      <c r="O42062">
        <v>6.98249787092E-2</v>
      </c>
    </row>
    <row r="42063" spans="1:15" x14ac:dyDescent="0.25">
      <c r="A42063" s="1" t="s">
        <v>102743</v>
      </c>
      <c r="B42063" s="1" t="s">
        <v>102744</v>
      </c>
      <c r="C42063" s="1" t="s">
        <v>102745</v>
      </c>
      <c r="D42063" s="2">
        <v>43249.442372685182</v>
      </c>
      <c r="E42063">
        <v>0</v>
      </c>
      <c r="F42063">
        <v>0</v>
      </c>
      <c r="G42063" s="1" t="s">
        <v>99352</v>
      </c>
      <c r="H42063" s="1" t="s">
        <v>27376</v>
      </c>
      <c r="I42063">
        <v>29390</v>
      </c>
      <c r="J42063" s="1" t="s">
        <v>10056</v>
      </c>
      <c r="K42063">
        <v>0.78824478387800001</v>
      </c>
      <c r="L42063">
        <v>1.6576783731600001E-2</v>
      </c>
      <c r="M42063">
        <v>7.89233203977E-3</v>
      </c>
      <c r="N42063">
        <v>3.2563753426100003E-2</v>
      </c>
      <c r="O42063">
        <v>0.15472227334999999</v>
      </c>
    </row>
    <row r="42064" spans="1:15" x14ac:dyDescent="0.25">
      <c r="A42064" s="1" t="s">
        <v>102746</v>
      </c>
      <c r="B42064" s="1" t="s">
        <v>99918</v>
      </c>
      <c r="C42064" s="1" t="s">
        <v>102747</v>
      </c>
      <c r="D42064" s="2">
        <v>43249.439305555556</v>
      </c>
      <c r="E42064">
        <v>9</v>
      </c>
      <c r="F42064">
        <v>2</v>
      </c>
      <c r="G42064" s="1" t="s">
        <v>99352</v>
      </c>
      <c r="H42064" s="1" t="s">
        <v>27376</v>
      </c>
      <c r="I42064">
        <v>29390</v>
      </c>
      <c r="J42064" s="1" t="s">
        <v>10056</v>
      </c>
      <c r="K42064">
        <v>0.227976173162</v>
      </c>
      <c r="L42064">
        <v>4.4842917472100001E-2</v>
      </c>
      <c r="M42064">
        <v>0.108183868229</v>
      </c>
      <c r="N42064">
        <v>8.4052503109000004E-2</v>
      </c>
      <c r="O42064">
        <v>0.53494453430199995</v>
      </c>
    </row>
    <row r="42065" spans="1:15" x14ac:dyDescent="0.25">
      <c r="A42065" s="1" t="s">
        <v>102748</v>
      </c>
      <c r="B42065" s="1" t="s">
        <v>102444</v>
      </c>
      <c r="C42065" s="1" t="s">
        <v>102178</v>
      </c>
      <c r="D42065" s="2">
        <v>43249.437222222223</v>
      </c>
      <c r="E42065">
        <v>0</v>
      </c>
      <c r="F42065">
        <v>0</v>
      </c>
      <c r="G42065" s="1" t="s">
        <v>99352</v>
      </c>
      <c r="H42065" s="1" t="s">
        <v>27376</v>
      </c>
      <c r="I42065">
        <v>29390</v>
      </c>
      <c r="J42065" s="1" t="s">
        <v>10056</v>
      </c>
      <c r="K42065">
        <v>0.25548690557499998</v>
      </c>
      <c r="L42065">
        <v>0.28826874494600002</v>
      </c>
      <c r="M42065">
        <v>0.198217660189</v>
      </c>
      <c r="N42065">
        <v>0.18709418177600001</v>
      </c>
      <c r="O42065">
        <v>7.0932447910299998E-2</v>
      </c>
    </row>
    <row r="42066" spans="1:15" x14ac:dyDescent="0.25">
      <c r="A42066" s="1" t="s">
        <v>102749</v>
      </c>
      <c r="B42066" s="1" t="s">
        <v>102362</v>
      </c>
      <c r="C42066" s="1" t="s">
        <v>102202</v>
      </c>
      <c r="D42066" s="2">
        <v>43249.435150462959</v>
      </c>
      <c r="E42066">
        <v>0</v>
      </c>
      <c r="F42066">
        <v>0</v>
      </c>
      <c r="G42066" s="1" t="s">
        <v>99352</v>
      </c>
      <c r="H42066" s="1" t="s">
        <v>27376</v>
      </c>
      <c r="I42066">
        <v>29390</v>
      </c>
      <c r="J42066" s="1" t="s">
        <v>10056</v>
      </c>
      <c r="K42066">
        <v>0.158982768655</v>
      </c>
      <c r="L42066">
        <v>0.271837502718</v>
      </c>
      <c r="M42066">
        <v>0.140822738409</v>
      </c>
      <c r="N42066">
        <v>0.151574462652</v>
      </c>
      <c r="O42066">
        <v>0.27678248286200002</v>
      </c>
    </row>
    <row r="42067" spans="1:15" x14ac:dyDescent="0.25">
      <c r="A42067" s="1" t="s">
        <v>102750</v>
      </c>
      <c r="B42067" s="1" t="s">
        <v>102751</v>
      </c>
      <c r="C42067" s="1" t="s">
        <v>102752</v>
      </c>
      <c r="D42067" s="2">
        <v>43249.431585648148</v>
      </c>
      <c r="E42067">
        <v>0</v>
      </c>
      <c r="F42067">
        <v>0</v>
      </c>
      <c r="G42067" s="1" t="s">
        <v>99352</v>
      </c>
      <c r="H42067" s="1" t="s">
        <v>27376</v>
      </c>
      <c r="I42067">
        <v>29390</v>
      </c>
      <c r="J42067" s="1" t="s">
        <v>10056</v>
      </c>
      <c r="K42067">
        <v>6.9531455635999995E-2</v>
      </c>
      <c r="L42067">
        <v>8.5085831582499993E-2</v>
      </c>
      <c r="M42067">
        <v>0.16416177153600001</v>
      </c>
      <c r="N42067">
        <v>0.12914410233500001</v>
      </c>
      <c r="O42067">
        <v>0.55207681655899998</v>
      </c>
    </row>
    <row r="42068" spans="1:15" x14ac:dyDescent="0.25">
      <c r="A42068" s="1" t="s">
        <v>102753</v>
      </c>
      <c r="B42068" s="1" t="s">
        <v>102444</v>
      </c>
      <c r="C42068" s="1" t="s">
        <v>102754</v>
      </c>
      <c r="D42068" s="2">
        <v>43249.423252314817</v>
      </c>
      <c r="E42068">
        <v>0</v>
      </c>
      <c r="F42068">
        <v>0</v>
      </c>
      <c r="G42068" s="1" t="s">
        <v>99352</v>
      </c>
      <c r="H42068" s="1" t="s">
        <v>27376</v>
      </c>
      <c r="I42068">
        <v>29390</v>
      </c>
      <c r="J42068" s="1" t="s">
        <v>10056</v>
      </c>
      <c r="K42068">
        <v>0.16651892662000001</v>
      </c>
      <c r="L42068">
        <v>0.27985507249800001</v>
      </c>
      <c r="M42068">
        <v>0.33342170715300001</v>
      </c>
      <c r="N42068">
        <v>0.108849257231</v>
      </c>
      <c r="O42068">
        <v>0.11135499179400001</v>
      </c>
    </row>
    <row r="42069" spans="1:15" x14ac:dyDescent="0.25">
      <c r="A42069" s="1" t="s">
        <v>102755</v>
      </c>
      <c r="B42069" s="1" t="s">
        <v>102111</v>
      </c>
      <c r="C42069" s="1" t="s">
        <v>102112</v>
      </c>
      <c r="D42069" s="2">
        <v>43249.423101851855</v>
      </c>
      <c r="E42069">
        <v>0</v>
      </c>
      <c r="F42069">
        <v>0</v>
      </c>
      <c r="G42069" s="1" t="s">
        <v>99352</v>
      </c>
      <c r="H42069" s="1" t="s">
        <v>27376</v>
      </c>
      <c r="I42069">
        <v>29390</v>
      </c>
      <c r="J42069" s="1" t="s">
        <v>10056</v>
      </c>
      <c r="K42069">
        <v>0.114480346441</v>
      </c>
      <c r="L42069">
        <v>0.35647213458999999</v>
      </c>
      <c r="M42069">
        <v>0.136751621962</v>
      </c>
      <c r="N42069">
        <v>0.19299729168400001</v>
      </c>
      <c r="O42069">
        <v>0.19929859042199999</v>
      </c>
    </row>
    <row r="42070" spans="1:15" x14ac:dyDescent="0.25">
      <c r="A42070" s="1" t="s">
        <v>102756</v>
      </c>
      <c r="B42070" s="1" t="s">
        <v>102757</v>
      </c>
      <c r="C42070" s="1" t="s">
        <v>102758</v>
      </c>
      <c r="D42070" s="2">
        <v>43249.422800925924</v>
      </c>
      <c r="E42070">
        <v>0</v>
      </c>
      <c r="F42070">
        <v>0</v>
      </c>
      <c r="G42070" s="1" t="s">
        <v>99352</v>
      </c>
      <c r="H42070" s="1" t="s">
        <v>27376</v>
      </c>
      <c r="I42070">
        <v>29390</v>
      </c>
      <c r="J42070" s="1" t="s">
        <v>10056</v>
      </c>
      <c r="K42070">
        <v>0.25110986828800003</v>
      </c>
      <c r="L42070">
        <v>0.124439530075</v>
      </c>
      <c r="M42070">
        <v>0.12644831836199999</v>
      </c>
      <c r="N42070">
        <v>0.244425147772</v>
      </c>
      <c r="O42070">
        <v>0.253577172756</v>
      </c>
    </row>
    <row r="42071" spans="1:15" x14ac:dyDescent="0.25">
      <c r="A42071" s="1" t="s">
        <v>102759</v>
      </c>
      <c r="B42071" s="1" t="s">
        <v>99467</v>
      </c>
      <c r="C42071" s="1" t="s">
        <v>102760</v>
      </c>
      <c r="D42071" s="2">
        <v>43249.417361111111</v>
      </c>
      <c r="E42071">
        <v>1</v>
      </c>
      <c r="F42071">
        <v>0</v>
      </c>
      <c r="G42071" s="1" t="s">
        <v>99352</v>
      </c>
      <c r="H42071" s="1" t="s">
        <v>27376</v>
      </c>
      <c r="I42071">
        <v>29390</v>
      </c>
      <c r="J42071" s="1" t="s">
        <v>10056</v>
      </c>
      <c r="K42071">
        <v>0.103955760598</v>
      </c>
      <c r="L42071">
        <v>7.6449275016800003E-2</v>
      </c>
      <c r="M42071">
        <v>0.197775602341</v>
      </c>
      <c r="N42071">
        <v>6.4694024622399995E-2</v>
      </c>
      <c r="O42071">
        <v>0.55712532997099995</v>
      </c>
    </row>
    <row r="42072" spans="1:15" x14ac:dyDescent="0.25">
      <c r="A42072" s="1" t="s">
        <v>102761</v>
      </c>
      <c r="B42072" s="1" t="s">
        <v>102237</v>
      </c>
      <c r="C42072" s="1" t="s">
        <v>102735</v>
      </c>
      <c r="D42072" s="2">
        <v>43249.409745370373</v>
      </c>
      <c r="E42072">
        <v>0</v>
      </c>
      <c r="F42072">
        <v>0</v>
      </c>
      <c r="G42072" s="1" t="s">
        <v>99352</v>
      </c>
      <c r="H42072" s="1" t="s">
        <v>27376</v>
      </c>
      <c r="I42072">
        <v>29390</v>
      </c>
      <c r="J42072" s="1" t="s">
        <v>10056</v>
      </c>
      <c r="K42072">
        <v>0.25300604105000002</v>
      </c>
      <c r="L42072">
        <v>0.29482665658000001</v>
      </c>
      <c r="M42072">
        <v>0.19716617465</v>
      </c>
      <c r="N42072">
        <v>0.186579495668</v>
      </c>
      <c r="O42072">
        <v>6.8421639502000003E-2</v>
      </c>
    </row>
    <row r="42073" spans="1:15" x14ac:dyDescent="0.25">
      <c r="A42073" s="1" t="s">
        <v>102762</v>
      </c>
      <c r="B42073" s="1" t="s">
        <v>102057</v>
      </c>
      <c r="C42073" s="1" t="s">
        <v>102763</v>
      </c>
      <c r="D42073" s="2">
        <v>43249.409016203703</v>
      </c>
      <c r="E42073">
        <v>1</v>
      </c>
      <c r="F42073">
        <v>0</v>
      </c>
      <c r="G42073" s="1" t="s">
        <v>99352</v>
      </c>
      <c r="H42073" s="1" t="s">
        <v>27376</v>
      </c>
      <c r="I42073">
        <v>29390</v>
      </c>
      <c r="J42073" s="1" t="s">
        <v>10056</v>
      </c>
      <c r="K42073">
        <v>0.26238492131199997</v>
      </c>
      <c r="L42073">
        <v>0.20302596688300001</v>
      </c>
      <c r="M42073">
        <v>0.18033206462900001</v>
      </c>
      <c r="N42073">
        <v>0.26067993044900001</v>
      </c>
      <c r="O42073">
        <v>9.3577101826699996E-2</v>
      </c>
    </row>
    <row r="42074" spans="1:15" x14ac:dyDescent="0.25">
      <c r="A42074" s="1" t="s">
        <v>102764</v>
      </c>
      <c r="B42074" s="1" t="s">
        <v>102022</v>
      </c>
      <c r="C42074" s="1" t="s">
        <v>102765</v>
      </c>
      <c r="D42074" s="2">
        <v>43249.408761574072</v>
      </c>
      <c r="E42074">
        <v>0</v>
      </c>
      <c r="F42074">
        <v>0</v>
      </c>
      <c r="G42074" s="1" t="s">
        <v>99352</v>
      </c>
      <c r="H42074" s="1" t="s">
        <v>27376</v>
      </c>
      <c r="I42074">
        <v>29390</v>
      </c>
      <c r="J42074" s="1" t="s">
        <v>10056</v>
      </c>
      <c r="K42074">
        <v>0.29420924186699998</v>
      </c>
      <c r="L42074">
        <v>0.10584674030500001</v>
      </c>
      <c r="M42074">
        <v>0.20032228529500001</v>
      </c>
      <c r="N42074">
        <v>0.12633100152000001</v>
      </c>
      <c r="O42074">
        <v>0.27329063415499999</v>
      </c>
    </row>
    <row r="42075" spans="1:15" x14ac:dyDescent="0.25">
      <c r="A42075" s="1" t="s">
        <v>102766</v>
      </c>
      <c r="B42075" s="1" t="s">
        <v>102022</v>
      </c>
      <c r="C42075" s="1" t="s">
        <v>102023</v>
      </c>
      <c r="D42075" s="2">
        <v>43249.408136574071</v>
      </c>
      <c r="E42075">
        <v>0</v>
      </c>
      <c r="F42075">
        <v>0</v>
      </c>
      <c r="G42075" s="1" t="s">
        <v>99352</v>
      </c>
      <c r="H42075" s="1" t="s">
        <v>27376</v>
      </c>
      <c r="I42075">
        <v>29390</v>
      </c>
      <c r="J42075" s="1" t="s">
        <v>10056</v>
      </c>
      <c r="K42075">
        <v>0.13788349926499999</v>
      </c>
      <c r="L42075">
        <v>0.36723041534400003</v>
      </c>
      <c r="M42075">
        <v>0.121448308229</v>
      </c>
      <c r="N42075">
        <v>0.14233233034600001</v>
      </c>
      <c r="O42075">
        <v>0.23110550642</v>
      </c>
    </row>
    <row r="42076" spans="1:15" x14ac:dyDescent="0.25">
      <c r="A42076" s="1" t="s">
        <v>102767</v>
      </c>
      <c r="B42076" s="1" t="s">
        <v>102768</v>
      </c>
      <c r="C42076" s="1" t="s">
        <v>102202</v>
      </c>
      <c r="D42076" s="2">
        <v>43249.407337962963</v>
      </c>
      <c r="E42076">
        <v>0</v>
      </c>
      <c r="F42076">
        <v>0</v>
      </c>
      <c r="G42076" s="1" t="s">
        <v>99352</v>
      </c>
      <c r="H42076" s="1" t="s">
        <v>27376</v>
      </c>
      <c r="I42076">
        <v>29390</v>
      </c>
      <c r="J42076" s="1" t="s">
        <v>10056</v>
      </c>
      <c r="K42076">
        <v>0.158982768655</v>
      </c>
      <c r="L42076">
        <v>0.271837502718</v>
      </c>
      <c r="M42076">
        <v>0.140822738409</v>
      </c>
      <c r="N42076">
        <v>0.151574462652</v>
      </c>
      <c r="O42076">
        <v>0.27678248286200002</v>
      </c>
    </row>
    <row r="42077" spans="1:15" x14ac:dyDescent="0.25">
      <c r="A42077" s="1" t="s">
        <v>102769</v>
      </c>
      <c r="B42077" s="1" t="s">
        <v>102166</v>
      </c>
      <c r="C42077" s="1" t="s">
        <v>102064</v>
      </c>
      <c r="D42077" s="2">
        <v>43249.405486111114</v>
      </c>
      <c r="E42077">
        <v>0</v>
      </c>
      <c r="F42077">
        <v>0</v>
      </c>
      <c r="G42077" s="1" t="s">
        <v>99352</v>
      </c>
      <c r="H42077" s="1" t="s">
        <v>27376</v>
      </c>
      <c r="I42077">
        <v>29390</v>
      </c>
      <c r="J42077" s="1" t="s">
        <v>10056</v>
      </c>
      <c r="K42077">
        <v>0.122313849628</v>
      </c>
      <c r="L42077">
        <v>0.41256666183500001</v>
      </c>
      <c r="M42077">
        <v>0.134454637766</v>
      </c>
      <c r="N42077">
        <v>0.16784453392000001</v>
      </c>
      <c r="O42077">
        <v>0.16282033920299999</v>
      </c>
    </row>
    <row r="42078" spans="1:15" x14ac:dyDescent="0.25">
      <c r="A42078" s="1" t="s">
        <v>102770</v>
      </c>
      <c r="B42078" s="1" t="s">
        <v>59808</v>
      </c>
      <c r="C42078" s="1" t="s">
        <v>102771</v>
      </c>
      <c r="D42078" s="2">
        <v>43249.401412037034</v>
      </c>
      <c r="E42078">
        <v>0</v>
      </c>
      <c r="F42078">
        <v>0</v>
      </c>
      <c r="G42078" s="1" t="s">
        <v>99352</v>
      </c>
      <c r="H42078" s="1" t="s">
        <v>27376</v>
      </c>
      <c r="I42078">
        <v>29390</v>
      </c>
      <c r="J42078" s="1" t="s">
        <v>10056</v>
      </c>
      <c r="K42078">
        <v>0.330211043358</v>
      </c>
      <c r="L42078">
        <v>0.129853338003</v>
      </c>
      <c r="M42078">
        <v>0.26083242893199998</v>
      </c>
      <c r="N42078">
        <v>0.16635543108</v>
      </c>
      <c r="O42078">
        <v>0.11274772137400001</v>
      </c>
    </row>
    <row r="42079" spans="1:15" x14ac:dyDescent="0.25">
      <c r="A42079" s="1" t="s">
        <v>102772</v>
      </c>
      <c r="B42079" s="1" t="s">
        <v>59808</v>
      </c>
      <c r="C42079" s="1" t="s">
        <v>102773</v>
      </c>
      <c r="D42079" s="2">
        <v>43249.399317129632</v>
      </c>
      <c r="E42079">
        <v>1</v>
      </c>
      <c r="F42079">
        <v>2</v>
      </c>
      <c r="G42079" s="1" t="s">
        <v>99352</v>
      </c>
      <c r="H42079" s="1" t="s">
        <v>27376</v>
      </c>
      <c r="I42079">
        <v>29390</v>
      </c>
      <c r="J42079" s="1" t="s">
        <v>10056</v>
      </c>
      <c r="K42079">
        <v>0.325387597084</v>
      </c>
      <c r="L42079">
        <v>6.0088574886299997E-2</v>
      </c>
      <c r="M42079">
        <v>0.37358352541899997</v>
      </c>
      <c r="N42079">
        <v>0.101373940706</v>
      </c>
      <c r="O42079">
        <v>0.13956630229899999</v>
      </c>
    </row>
    <row r="42080" spans="1:15" x14ac:dyDescent="0.25">
      <c r="A42080" s="1" t="s">
        <v>102774</v>
      </c>
      <c r="B42080" s="1" t="s">
        <v>102234</v>
      </c>
      <c r="C42080" s="1" t="s">
        <v>102763</v>
      </c>
      <c r="D42080" s="2">
        <v>43249.399050925924</v>
      </c>
      <c r="E42080">
        <v>0</v>
      </c>
      <c r="F42080">
        <v>0</v>
      </c>
      <c r="G42080" s="1" t="s">
        <v>99352</v>
      </c>
      <c r="H42080" s="1" t="s">
        <v>27376</v>
      </c>
      <c r="I42080">
        <v>29390</v>
      </c>
      <c r="J42080" s="1" t="s">
        <v>10056</v>
      </c>
      <c r="K42080">
        <v>0.26238492131199997</v>
      </c>
      <c r="L42080">
        <v>0.20302596688300001</v>
      </c>
      <c r="M42080">
        <v>0.18033206462900001</v>
      </c>
      <c r="N42080">
        <v>0.26067993044900001</v>
      </c>
      <c r="O42080">
        <v>9.3577101826699996E-2</v>
      </c>
    </row>
    <row r="42081" spans="1:15" x14ac:dyDescent="0.25">
      <c r="A42081" s="1" t="s">
        <v>102775</v>
      </c>
      <c r="B42081" s="1" t="s">
        <v>59808</v>
      </c>
      <c r="C42081" s="1" t="s">
        <v>102776</v>
      </c>
      <c r="D42081" s="2">
        <v>43249.397256944445</v>
      </c>
      <c r="E42081">
        <v>0</v>
      </c>
      <c r="F42081">
        <v>0</v>
      </c>
      <c r="G42081" s="1" t="s">
        <v>99352</v>
      </c>
      <c r="H42081" s="1" t="s">
        <v>27376</v>
      </c>
      <c r="I42081">
        <v>29390</v>
      </c>
      <c r="J42081" s="1" t="s">
        <v>10056</v>
      </c>
      <c r="K42081">
        <v>0.27521976828599998</v>
      </c>
      <c r="L42081">
        <v>5.94846755266E-2</v>
      </c>
      <c r="M42081">
        <v>0.244913727045</v>
      </c>
      <c r="N42081">
        <v>0.28853583335900002</v>
      </c>
      <c r="O42081">
        <v>0.13184605538800001</v>
      </c>
    </row>
    <row r="42082" spans="1:15" x14ac:dyDescent="0.25">
      <c r="A42082" s="1" t="s">
        <v>102777</v>
      </c>
      <c r="B42082" s="1" t="s">
        <v>59808</v>
      </c>
      <c r="C42082" s="1" t="s">
        <v>102778</v>
      </c>
      <c r="D42082" s="2">
        <v>43249.395960648151</v>
      </c>
      <c r="E42082">
        <v>0</v>
      </c>
      <c r="F42082">
        <v>0</v>
      </c>
      <c r="G42082" s="1" t="s">
        <v>99352</v>
      </c>
      <c r="H42082" s="1" t="s">
        <v>27376</v>
      </c>
      <c r="I42082">
        <v>29390</v>
      </c>
      <c r="J42082" s="1" t="s">
        <v>10056</v>
      </c>
      <c r="K42082">
        <v>0.30538511276199998</v>
      </c>
      <c r="L42082">
        <v>9.9394679069500003E-2</v>
      </c>
      <c r="M42082">
        <v>0.28089448809599998</v>
      </c>
      <c r="N42082">
        <v>0.149210214615</v>
      </c>
      <c r="O42082">
        <v>0.16511550545699999</v>
      </c>
    </row>
    <row r="42083" spans="1:15" x14ac:dyDescent="0.25">
      <c r="A42083" s="1" t="s">
        <v>102779</v>
      </c>
      <c r="B42083" s="1" t="s">
        <v>102066</v>
      </c>
      <c r="C42083" s="1" t="s">
        <v>102780</v>
      </c>
      <c r="D42083" s="2">
        <v>43249.390682870369</v>
      </c>
      <c r="E42083">
        <v>0</v>
      </c>
      <c r="F42083">
        <v>0</v>
      </c>
      <c r="G42083" s="1" t="s">
        <v>99352</v>
      </c>
      <c r="H42083" s="1" t="s">
        <v>27376</v>
      </c>
      <c r="I42083">
        <v>29390</v>
      </c>
      <c r="J42083" s="1" t="s">
        <v>10056</v>
      </c>
      <c r="K42083">
        <v>0.121172770858</v>
      </c>
      <c r="L42083">
        <v>0.50084680318800001</v>
      </c>
      <c r="M42083">
        <v>0.21116191148800001</v>
      </c>
      <c r="N42083">
        <v>9.1901287436500001E-2</v>
      </c>
      <c r="O42083">
        <v>7.4917212128600003E-2</v>
      </c>
    </row>
    <row r="42084" spans="1:15" x14ac:dyDescent="0.25">
      <c r="A42084" s="1" t="s">
        <v>102781</v>
      </c>
      <c r="B42084" s="1" t="s">
        <v>102782</v>
      </c>
      <c r="C42084" s="1" t="s">
        <v>102783</v>
      </c>
      <c r="D42084" s="2">
        <v>43249.388171296298</v>
      </c>
      <c r="E42084">
        <v>1</v>
      </c>
      <c r="F42084">
        <v>0</v>
      </c>
      <c r="G42084" s="1" t="s">
        <v>99352</v>
      </c>
      <c r="H42084" s="1" t="s">
        <v>27376</v>
      </c>
      <c r="I42084">
        <v>29390</v>
      </c>
      <c r="J42084" s="1" t="s">
        <v>10056</v>
      </c>
      <c r="K42084">
        <v>0.37422090768799998</v>
      </c>
      <c r="L42084">
        <v>0.33774435520200002</v>
      </c>
      <c r="M42084">
        <v>0.10082899033999999</v>
      </c>
      <c r="N42084">
        <v>0.15216118097299999</v>
      </c>
      <c r="O42084">
        <v>3.5044573247399999E-2</v>
      </c>
    </row>
    <row r="42085" spans="1:15" x14ac:dyDescent="0.25">
      <c r="A42085" s="1" t="s">
        <v>102784</v>
      </c>
      <c r="B42085" s="1" t="s">
        <v>102028</v>
      </c>
      <c r="C42085" s="1" t="s">
        <v>102064</v>
      </c>
      <c r="D42085" s="2">
        <v>43249.387604166666</v>
      </c>
      <c r="E42085">
        <v>0</v>
      </c>
      <c r="F42085">
        <v>0</v>
      </c>
      <c r="G42085" s="1" t="s">
        <v>99352</v>
      </c>
      <c r="H42085" s="1" t="s">
        <v>27376</v>
      </c>
      <c r="I42085">
        <v>29390</v>
      </c>
      <c r="J42085" s="1" t="s">
        <v>10056</v>
      </c>
      <c r="K42085">
        <v>0.122313849628</v>
      </c>
      <c r="L42085">
        <v>0.41256666183500001</v>
      </c>
      <c r="M42085">
        <v>0.134454637766</v>
      </c>
      <c r="N42085">
        <v>0.16784453392000001</v>
      </c>
      <c r="O42085">
        <v>0.16282033920299999</v>
      </c>
    </row>
    <row r="42086" spans="1:15" x14ac:dyDescent="0.25">
      <c r="A42086" s="1" t="s">
        <v>102785</v>
      </c>
      <c r="B42086" s="1" t="s">
        <v>102025</v>
      </c>
      <c r="C42086" s="1" t="s">
        <v>102786</v>
      </c>
      <c r="D42086" s="2">
        <v>43249.383171296293</v>
      </c>
      <c r="E42086">
        <v>0</v>
      </c>
      <c r="F42086">
        <v>0</v>
      </c>
      <c r="G42086" s="1" t="s">
        <v>99352</v>
      </c>
      <c r="H42086" s="1" t="s">
        <v>27376</v>
      </c>
      <c r="I42086">
        <v>29390</v>
      </c>
      <c r="J42086" s="1" t="s">
        <v>10056</v>
      </c>
      <c r="K42086">
        <v>0.104966416955</v>
      </c>
      <c r="L42086">
        <v>0.24728089571</v>
      </c>
      <c r="M42086">
        <v>0.30766308307599999</v>
      </c>
      <c r="N42086">
        <v>0.17534308135500001</v>
      </c>
      <c r="O42086">
        <v>0.16474653780500001</v>
      </c>
    </row>
    <row r="42087" spans="1:15" x14ac:dyDescent="0.25">
      <c r="A42087" s="1" t="s">
        <v>102787</v>
      </c>
      <c r="B42087" s="1" t="s">
        <v>102788</v>
      </c>
      <c r="C42087" s="1" t="s">
        <v>102789</v>
      </c>
      <c r="D42087" s="2">
        <v>43249.379560185182</v>
      </c>
      <c r="E42087">
        <v>1</v>
      </c>
      <c r="F42087">
        <v>0</v>
      </c>
      <c r="G42087" s="1" t="s">
        <v>99352</v>
      </c>
      <c r="H42087" s="1" t="s">
        <v>27376</v>
      </c>
      <c r="I42087">
        <v>29390</v>
      </c>
      <c r="J42087" s="1" t="s">
        <v>10056</v>
      </c>
      <c r="K42087">
        <v>0.15607981383799999</v>
      </c>
      <c r="L42087">
        <v>0.183057740331</v>
      </c>
      <c r="M42087">
        <v>0.32698851823800001</v>
      </c>
      <c r="N42087">
        <v>0.118917420506</v>
      </c>
      <c r="O42087">
        <v>0.21495655179000001</v>
      </c>
    </row>
    <row r="42088" spans="1:15" x14ac:dyDescent="0.25">
      <c r="A42088" s="1" t="s">
        <v>102790</v>
      </c>
      <c r="B42088" s="1" t="s">
        <v>102417</v>
      </c>
      <c r="C42088" s="1" t="s">
        <v>102791</v>
      </c>
      <c r="D42088" s="2">
        <v>43249.376770833333</v>
      </c>
      <c r="E42088">
        <v>0</v>
      </c>
      <c r="F42088">
        <v>0</v>
      </c>
      <c r="G42088" s="1" t="s">
        <v>99352</v>
      </c>
      <c r="H42088" s="1" t="s">
        <v>27376</v>
      </c>
      <c r="I42088">
        <v>29390</v>
      </c>
      <c r="J42088" s="1" t="s">
        <v>10056</v>
      </c>
      <c r="K42088">
        <v>0.33035844564400002</v>
      </c>
      <c r="L42088">
        <v>0.17619127035099999</v>
      </c>
      <c r="M42088">
        <v>0.25167408585500001</v>
      </c>
      <c r="N42088">
        <v>0.18126679956899999</v>
      </c>
      <c r="O42088">
        <v>6.0509379953099997E-2</v>
      </c>
    </row>
    <row r="42089" spans="1:15" x14ac:dyDescent="0.25">
      <c r="A42089" s="1" t="s">
        <v>102792</v>
      </c>
      <c r="B42089" s="1" t="s">
        <v>102393</v>
      </c>
      <c r="C42089" s="1" t="s">
        <v>102793</v>
      </c>
      <c r="D42089" s="2">
        <v>43249.376203703701</v>
      </c>
      <c r="E42089">
        <v>0</v>
      </c>
      <c r="F42089">
        <v>0</v>
      </c>
      <c r="G42089" s="1" t="s">
        <v>99352</v>
      </c>
      <c r="H42089" s="1" t="s">
        <v>27376</v>
      </c>
      <c r="I42089">
        <v>29390</v>
      </c>
      <c r="J42089" s="1" t="s">
        <v>10056</v>
      </c>
      <c r="K42089">
        <v>0.20646958053100001</v>
      </c>
      <c r="L42089">
        <v>0.26624596118900001</v>
      </c>
      <c r="M42089">
        <v>0.12637424469</v>
      </c>
      <c r="N42089">
        <v>0.15527144074400001</v>
      </c>
      <c r="O42089">
        <v>0.24563878774600001</v>
      </c>
    </row>
    <row r="42090" spans="1:15" x14ac:dyDescent="0.25">
      <c r="A42090" s="1" t="s">
        <v>102794</v>
      </c>
      <c r="B42090" s="1" t="s">
        <v>102362</v>
      </c>
      <c r="C42090" s="1" t="s">
        <v>102202</v>
      </c>
      <c r="D42090" s="2">
        <v>43249.376006944447</v>
      </c>
      <c r="E42090">
        <v>0</v>
      </c>
      <c r="F42090">
        <v>0</v>
      </c>
      <c r="G42090" s="1" t="s">
        <v>99352</v>
      </c>
      <c r="H42090" s="1" t="s">
        <v>27376</v>
      </c>
      <c r="I42090">
        <v>29390</v>
      </c>
      <c r="J42090" s="1" t="s">
        <v>10056</v>
      </c>
      <c r="K42090">
        <v>0.158982768655</v>
      </c>
      <c r="L42090">
        <v>0.271837502718</v>
      </c>
      <c r="M42090">
        <v>0.140822738409</v>
      </c>
      <c r="N42090">
        <v>0.151574462652</v>
      </c>
      <c r="O42090">
        <v>0.27678248286200002</v>
      </c>
    </row>
    <row r="42091" spans="1:15" x14ac:dyDescent="0.25">
      <c r="A42091" s="1" t="s">
        <v>102795</v>
      </c>
      <c r="B42091" s="1" t="s">
        <v>102301</v>
      </c>
      <c r="C42091" s="1" t="s">
        <v>102796</v>
      </c>
      <c r="D42091" s="2">
        <v>43249.364108796297</v>
      </c>
      <c r="E42091">
        <v>0</v>
      </c>
      <c r="F42091">
        <v>0</v>
      </c>
      <c r="G42091" s="1" t="s">
        <v>99352</v>
      </c>
      <c r="H42091" s="1" t="s">
        <v>27376</v>
      </c>
      <c r="I42091">
        <v>29390</v>
      </c>
      <c r="J42091" s="1" t="s">
        <v>10056</v>
      </c>
      <c r="K42091">
        <v>0.38681900501299998</v>
      </c>
      <c r="L42091">
        <v>0.18410322070099999</v>
      </c>
      <c r="M42091">
        <v>0.15192189812699999</v>
      </c>
      <c r="N42091">
        <v>0.102821104228</v>
      </c>
      <c r="O42091">
        <v>0.17433476448099999</v>
      </c>
    </row>
    <row r="42092" spans="1:15" x14ac:dyDescent="0.25">
      <c r="A42092" s="1" t="s">
        <v>102797</v>
      </c>
      <c r="B42092" s="1" t="s">
        <v>100298</v>
      </c>
      <c r="C42092" s="1" t="s">
        <v>102798</v>
      </c>
      <c r="D42092" s="2">
        <v>43249.357534722221</v>
      </c>
      <c r="E42092">
        <v>21</v>
      </c>
      <c r="F42092">
        <v>12</v>
      </c>
      <c r="G42092" s="1" t="s">
        <v>99352</v>
      </c>
      <c r="H42092" s="1" t="s">
        <v>27376</v>
      </c>
      <c r="I42092">
        <v>29390</v>
      </c>
      <c r="J42092" s="1" t="s">
        <v>10056</v>
      </c>
      <c r="K42092">
        <v>0.25764715671499999</v>
      </c>
      <c r="L42092">
        <v>2.0831868052500001E-2</v>
      </c>
      <c r="M42092">
        <v>0.100684672594</v>
      </c>
      <c r="N42092">
        <v>4.1654139757199997E-2</v>
      </c>
      <c r="O42092">
        <v>0.57918214798000001</v>
      </c>
    </row>
    <row r="42093" spans="1:15" x14ac:dyDescent="0.25">
      <c r="A42093" s="1" t="s">
        <v>102799</v>
      </c>
      <c r="B42093" s="1" t="s">
        <v>102800</v>
      </c>
      <c r="C42093" s="1" t="s">
        <v>102801</v>
      </c>
      <c r="D42093" s="2">
        <v>43249.357060185182</v>
      </c>
      <c r="E42093">
        <v>1</v>
      </c>
      <c r="F42093">
        <v>1</v>
      </c>
      <c r="G42093" s="1" t="s">
        <v>99352</v>
      </c>
      <c r="H42093" s="1" t="s">
        <v>27376</v>
      </c>
      <c r="I42093">
        <v>29390</v>
      </c>
      <c r="J42093" s="1" t="s">
        <v>10056</v>
      </c>
      <c r="K42093">
        <v>0.55607759952500002</v>
      </c>
      <c r="L42093">
        <v>9.5018811523900001E-2</v>
      </c>
      <c r="M42093">
        <v>8.2455620169599994E-2</v>
      </c>
      <c r="N42093">
        <v>7.4313461780499995E-2</v>
      </c>
      <c r="O42093">
        <v>0.19213449955</v>
      </c>
    </row>
    <row r="42094" spans="1:15" x14ac:dyDescent="0.25">
      <c r="A42094" s="1" t="s">
        <v>102802</v>
      </c>
      <c r="B42094" s="1" t="s">
        <v>102402</v>
      </c>
      <c r="C42094" s="1" t="s">
        <v>102803</v>
      </c>
      <c r="D42094" s="2">
        <v>43249.355891203704</v>
      </c>
      <c r="E42094">
        <v>0</v>
      </c>
      <c r="F42094">
        <v>0</v>
      </c>
      <c r="G42094" s="1" t="s">
        <v>99352</v>
      </c>
      <c r="H42094" s="1" t="s">
        <v>27376</v>
      </c>
      <c r="I42094">
        <v>29390</v>
      </c>
      <c r="J42094" s="1" t="s">
        <v>10056</v>
      </c>
      <c r="K42094">
        <v>0.15780460834500001</v>
      </c>
      <c r="L42094">
        <v>0.15848553180700001</v>
      </c>
      <c r="M42094">
        <v>0.18153196573300001</v>
      </c>
      <c r="N42094">
        <v>8.8699109852300007E-2</v>
      </c>
      <c r="O42094">
        <v>0.41347879171399998</v>
      </c>
    </row>
    <row r="42095" spans="1:15" x14ac:dyDescent="0.25">
      <c r="A42095" s="1" t="s">
        <v>102804</v>
      </c>
      <c r="B42095" s="1" t="s">
        <v>99467</v>
      </c>
      <c r="C42095" s="1" t="s">
        <v>102805</v>
      </c>
      <c r="D42095" s="2">
        <v>43249.354861111111</v>
      </c>
      <c r="E42095">
        <v>0</v>
      </c>
      <c r="F42095">
        <v>0</v>
      </c>
      <c r="G42095" s="1" t="s">
        <v>99352</v>
      </c>
      <c r="H42095" s="1" t="s">
        <v>27376</v>
      </c>
      <c r="I42095">
        <v>29390</v>
      </c>
      <c r="J42095" s="1" t="s">
        <v>10056</v>
      </c>
      <c r="K42095">
        <v>0.20559667050800001</v>
      </c>
      <c r="L42095">
        <v>7.2116360068299995E-2</v>
      </c>
      <c r="M42095">
        <v>0.42452245950700002</v>
      </c>
      <c r="N42095">
        <v>0.161754518747</v>
      </c>
      <c r="O42095">
        <v>0.13600997626799999</v>
      </c>
    </row>
    <row r="42096" spans="1:15" x14ac:dyDescent="0.25">
      <c r="A42096" s="1" t="s">
        <v>102806</v>
      </c>
      <c r="B42096" s="1" t="s">
        <v>102332</v>
      </c>
      <c r="C42096" s="1" t="s">
        <v>102023</v>
      </c>
      <c r="D42096" s="2">
        <v>43249.350208333337</v>
      </c>
      <c r="E42096">
        <v>0</v>
      </c>
      <c r="F42096">
        <v>0</v>
      </c>
      <c r="G42096" s="1" t="s">
        <v>99352</v>
      </c>
      <c r="H42096" s="1" t="s">
        <v>27376</v>
      </c>
      <c r="I42096">
        <v>29390</v>
      </c>
      <c r="J42096" s="1" t="s">
        <v>10056</v>
      </c>
      <c r="K42096">
        <v>0.13788349926499999</v>
      </c>
      <c r="L42096">
        <v>0.36723041534400003</v>
      </c>
      <c r="M42096">
        <v>0.121448308229</v>
      </c>
      <c r="N42096">
        <v>0.14233233034600001</v>
      </c>
      <c r="O42096">
        <v>0.23110550642</v>
      </c>
    </row>
    <row r="42097" spans="1:15" x14ac:dyDescent="0.25">
      <c r="A42097" s="1" t="s">
        <v>102807</v>
      </c>
      <c r="B42097" s="1" t="s">
        <v>102337</v>
      </c>
      <c r="C42097" s="1" t="s">
        <v>102808</v>
      </c>
      <c r="D42097" s="2">
        <v>43249.344560185185</v>
      </c>
      <c r="E42097">
        <v>0</v>
      </c>
      <c r="F42097">
        <v>0</v>
      </c>
      <c r="G42097" s="1" t="s">
        <v>99352</v>
      </c>
      <c r="H42097" s="1" t="s">
        <v>27376</v>
      </c>
      <c r="I42097">
        <v>29390</v>
      </c>
      <c r="J42097" s="1" t="s">
        <v>10056</v>
      </c>
      <c r="K42097">
        <v>0.112697146833</v>
      </c>
      <c r="L42097">
        <v>0.23631483316400001</v>
      </c>
      <c r="M42097">
        <v>0.36488521099100002</v>
      </c>
      <c r="N42097">
        <v>8.4433153271700007E-2</v>
      </c>
      <c r="O42097">
        <v>0.201669603586</v>
      </c>
    </row>
    <row r="42098" spans="1:15" x14ac:dyDescent="0.25">
      <c r="A42098" s="1" t="s">
        <v>102809</v>
      </c>
      <c r="B42098" s="1" t="s">
        <v>102387</v>
      </c>
      <c r="C42098" s="1" t="s">
        <v>102754</v>
      </c>
      <c r="D42098" s="2">
        <v>43249.341886574075</v>
      </c>
      <c r="E42098">
        <v>0</v>
      </c>
      <c r="F42098">
        <v>0</v>
      </c>
      <c r="G42098" s="1" t="s">
        <v>99352</v>
      </c>
      <c r="H42098" s="1" t="s">
        <v>27376</v>
      </c>
      <c r="I42098">
        <v>29390</v>
      </c>
      <c r="J42098" s="1" t="s">
        <v>10056</v>
      </c>
      <c r="K42098">
        <v>0.16651892662000001</v>
      </c>
      <c r="L42098">
        <v>0.27985507249800001</v>
      </c>
      <c r="M42098">
        <v>0.33342170715300001</v>
      </c>
      <c r="N42098">
        <v>0.108849257231</v>
      </c>
      <c r="O42098">
        <v>0.11135499179400001</v>
      </c>
    </row>
    <row r="42099" spans="1:15" x14ac:dyDescent="0.25">
      <c r="A42099" s="1" t="s">
        <v>102810</v>
      </c>
      <c r="B42099" s="1" t="s">
        <v>102204</v>
      </c>
      <c r="C42099" s="1" t="s">
        <v>102202</v>
      </c>
      <c r="D42099" s="2">
        <v>43249.334097222221</v>
      </c>
      <c r="E42099">
        <v>1</v>
      </c>
      <c r="F42099">
        <v>0</v>
      </c>
      <c r="G42099" s="1" t="s">
        <v>99352</v>
      </c>
      <c r="H42099" s="1" t="s">
        <v>27376</v>
      </c>
      <c r="I42099">
        <v>29390</v>
      </c>
      <c r="J42099" s="1" t="s">
        <v>10056</v>
      </c>
      <c r="K42099">
        <v>0.158982768655</v>
      </c>
      <c r="L42099">
        <v>0.271837502718</v>
      </c>
      <c r="M42099">
        <v>0.140822738409</v>
      </c>
      <c r="N42099">
        <v>0.151574462652</v>
      </c>
      <c r="O42099">
        <v>0.27678248286200002</v>
      </c>
    </row>
    <row r="42100" spans="1:15" x14ac:dyDescent="0.25">
      <c r="A42100" s="1" t="s">
        <v>102811</v>
      </c>
      <c r="B42100" s="1" t="s">
        <v>102812</v>
      </c>
      <c r="C42100" s="1" t="s">
        <v>102813</v>
      </c>
      <c r="D42100" s="2">
        <v>43249.333333333336</v>
      </c>
      <c r="E42100">
        <v>0</v>
      </c>
      <c r="F42100">
        <v>1</v>
      </c>
      <c r="G42100" s="1" t="s">
        <v>99352</v>
      </c>
      <c r="H42100" s="1" t="s">
        <v>27376</v>
      </c>
      <c r="I42100">
        <v>29390</v>
      </c>
      <c r="J42100" s="1" t="s">
        <v>10056</v>
      </c>
      <c r="K42100">
        <v>9.9509187042699995E-2</v>
      </c>
      <c r="L42100">
        <v>0.51851201057399998</v>
      </c>
      <c r="M42100">
        <v>0.171738505363</v>
      </c>
      <c r="N42100">
        <v>0.16491621732699999</v>
      </c>
      <c r="O42100">
        <v>4.5324090868200002E-2</v>
      </c>
    </row>
    <row r="42101" spans="1:15" x14ac:dyDescent="0.25">
      <c r="A42101" s="1" t="s">
        <v>102814</v>
      </c>
      <c r="B42101" s="1" t="s">
        <v>102149</v>
      </c>
      <c r="C42101" s="1" t="s">
        <v>102815</v>
      </c>
      <c r="D42101" s="2">
        <v>43249.332696759258</v>
      </c>
      <c r="E42101">
        <v>0</v>
      </c>
      <c r="F42101">
        <v>0</v>
      </c>
      <c r="G42101" s="1" t="s">
        <v>99352</v>
      </c>
      <c r="H42101" s="1" t="s">
        <v>27376</v>
      </c>
      <c r="I42101">
        <v>29390</v>
      </c>
      <c r="J42101" s="1" t="s">
        <v>10056</v>
      </c>
      <c r="K42101">
        <v>0.24915546178799999</v>
      </c>
      <c r="L42101">
        <v>0.19052366912400001</v>
      </c>
      <c r="M42101">
        <v>0.21712127327899999</v>
      </c>
      <c r="N42101">
        <v>9.5930814742999998E-2</v>
      </c>
      <c r="O42101">
        <v>0.24726885557200001</v>
      </c>
    </row>
    <row r="42102" spans="1:15" x14ac:dyDescent="0.25">
      <c r="A42102" s="1" t="s">
        <v>102816</v>
      </c>
      <c r="B42102" s="1" t="s">
        <v>102817</v>
      </c>
      <c r="C42102" s="1" t="s">
        <v>102818</v>
      </c>
      <c r="D42102" s="2">
        <v>43249.330694444441</v>
      </c>
      <c r="E42102">
        <v>0</v>
      </c>
      <c r="F42102">
        <v>0</v>
      </c>
      <c r="G42102" s="1" t="s">
        <v>99352</v>
      </c>
      <c r="H42102" s="1" t="s">
        <v>27376</v>
      </c>
      <c r="I42102">
        <v>29390</v>
      </c>
      <c r="J42102" s="1" t="s">
        <v>10056</v>
      </c>
      <c r="K42102">
        <v>0.145917475224</v>
      </c>
      <c r="L42102">
        <v>0.55057507753400003</v>
      </c>
      <c r="M42102">
        <v>7.1927204728100005E-2</v>
      </c>
      <c r="N42102">
        <v>0.164178326726</v>
      </c>
      <c r="O42102">
        <v>6.7401900887500005E-2</v>
      </c>
    </row>
    <row r="42103" spans="1:15" x14ac:dyDescent="0.25">
      <c r="A42103" s="1" t="s">
        <v>102819</v>
      </c>
      <c r="B42103" s="1" t="s">
        <v>102820</v>
      </c>
      <c r="C42103" s="1" t="s">
        <v>102821</v>
      </c>
      <c r="D42103" s="2">
        <v>43249.329918981479</v>
      </c>
      <c r="E42103">
        <v>9</v>
      </c>
      <c r="F42103">
        <v>6</v>
      </c>
      <c r="G42103" s="1" t="s">
        <v>99352</v>
      </c>
      <c r="H42103" s="1" t="s">
        <v>27376</v>
      </c>
      <c r="I42103">
        <v>29390</v>
      </c>
      <c r="J42103" s="1" t="s">
        <v>10056</v>
      </c>
      <c r="K42103">
        <v>0.22908912599100001</v>
      </c>
      <c r="L42103">
        <v>0.14758926629999999</v>
      </c>
      <c r="M42103">
        <v>0.25022590160399999</v>
      </c>
      <c r="N42103">
        <v>0.35780775546999999</v>
      </c>
      <c r="O42103">
        <v>1.5287941321699999E-2</v>
      </c>
    </row>
    <row r="42104" spans="1:15" x14ac:dyDescent="0.25">
      <c r="A42104" s="1" t="s">
        <v>102822</v>
      </c>
      <c r="B42104" s="1" t="s">
        <v>102393</v>
      </c>
      <c r="C42104" s="1" t="s">
        <v>102793</v>
      </c>
      <c r="D42104" s="2">
        <v>43249.329722222225</v>
      </c>
      <c r="E42104">
        <v>0</v>
      </c>
      <c r="F42104">
        <v>0</v>
      </c>
      <c r="G42104" s="1" t="s">
        <v>99352</v>
      </c>
      <c r="H42104" s="1" t="s">
        <v>27376</v>
      </c>
      <c r="I42104">
        <v>29390</v>
      </c>
      <c r="J42104" s="1" t="s">
        <v>10056</v>
      </c>
      <c r="K42104">
        <v>0.20646958053100001</v>
      </c>
      <c r="L42104">
        <v>0.26624596118900001</v>
      </c>
      <c r="M42104">
        <v>0.12637424469</v>
      </c>
      <c r="N42104">
        <v>0.15527144074400001</v>
      </c>
      <c r="O42104">
        <v>0.24563878774600001</v>
      </c>
    </row>
    <row r="42105" spans="1:15" x14ac:dyDescent="0.25">
      <c r="A42105" s="1" t="s">
        <v>102823</v>
      </c>
      <c r="B42105" s="1" t="s">
        <v>102824</v>
      </c>
      <c r="C42105" s="1" t="s">
        <v>102825</v>
      </c>
      <c r="D42105" s="2">
        <v>43249.328379629631</v>
      </c>
      <c r="E42105">
        <v>0</v>
      </c>
      <c r="F42105">
        <v>0</v>
      </c>
      <c r="G42105" s="1" t="s">
        <v>99352</v>
      </c>
      <c r="H42105" s="1" t="s">
        <v>27376</v>
      </c>
      <c r="I42105">
        <v>29390</v>
      </c>
      <c r="J42105" s="1" t="s">
        <v>10056</v>
      </c>
      <c r="K42105">
        <v>0.16835705936000001</v>
      </c>
      <c r="L42105">
        <v>0.42333629727400002</v>
      </c>
      <c r="M42105">
        <v>0.236678630114</v>
      </c>
      <c r="N42105">
        <v>5.9090331196800003E-2</v>
      </c>
      <c r="O42105">
        <v>0.11253772676</v>
      </c>
    </row>
    <row r="42106" spans="1:15" x14ac:dyDescent="0.25">
      <c r="A42106" s="1" t="s">
        <v>102826</v>
      </c>
      <c r="B42106" s="1" t="s">
        <v>102312</v>
      </c>
      <c r="C42106" s="1" t="s">
        <v>102023</v>
      </c>
      <c r="D42106" s="2">
        <v>43249.316620370373</v>
      </c>
      <c r="E42106">
        <v>0</v>
      </c>
      <c r="F42106">
        <v>0</v>
      </c>
      <c r="G42106" s="1" t="s">
        <v>99352</v>
      </c>
      <c r="H42106" s="1" t="s">
        <v>27376</v>
      </c>
      <c r="I42106">
        <v>29390</v>
      </c>
      <c r="J42106" s="1" t="s">
        <v>10056</v>
      </c>
      <c r="K42106">
        <v>0.13788349926499999</v>
      </c>
      <c r="L42106">
        <v>0.36723041534400003</v>
      </c>
      <c r="M42106">
        <v>0.121448308229</v>
      </c>
      <c r="N42106">
        <v>0.14233233034600001</v>
      </c>
      <c r="O42106">
        <v>0.23110550642</v>
      </c>
    </row>
    <row r="42107" spans="1:15" x14ac:dyDescent="0.25">
      <c r="A42107" s="1" t="s">
        <v>102827</v>
      </c>
      <c r="B42107" s="1" t="s">
        <v>102378</v>
      </c>
      <c r="C42107" s="1" t="s">
        <v>102089</v>
      </c>
      <c r="D42107" s="2">
        <v>43249.297048611108</v>
      </c>
      <c r="E42107">
        <v>0</v>
      </c>
      <c r="F42107">
        <v>0</v>
      </c>
      <c r="G42107" s="1" t="s">
        <v>99352</v>
      </c>
      <c r="H42107" s="1" t="s">
        <v>27376</v>
      </c>
      <c r="I42107">
        <v>29390</v>
      </c>
      <c r="J42107" s="1" t="s">
        <v>10056</v>
      </c>
      <c r="K42107">
        <v>0.15993553399999999</v>
      </c>
      <c r="L42107">
        <v>0.28587549924900002</v>
      </c>
      <c r="M42107">
        <v>0.133646219969</v>
      </c>
      <c r="N42107">
        <v>0.14968962967400001</v>
      </c>
      <c r="O42107">
        <v>0.27085316181199998</v>
      </c>
    </row>
    <row r="42108" spans="1:15" x14ac:dyDescent="0.25">
      <c r="A42108" s="1" t="s">
        <v>102828</v>
      </c>
      <c r="B42108" s="1" t="s">
        <v>102185</v>
      </c>
      <c r="C42108" s="1" t="s">
        <v>102178</v>
      </c>
      <c r="D42108" s="2">
        <v>43249.292951388888</v>
      </c>
      <c r="E42108">
        <v>0</v>
      </c>
      <c r="F42108">
        <v>0</v>
      </c>
      <c r="G42108" s="1" t="s">
        <v>99352</v>
      </c>
      <c r="H42108" s="1" t="s">
        <v>27376</v>
      </c>
      <c r="I42108">
        <v>29390</v>
      </c>
      <c r="J42108" s="1" t="s">
        <v>10056</v>
      </c>
      <c r="K42108">
        <v>0.25548690557499998</v>
      </c>
      <c r="L42108">
        <v>0.28826874494600002</v>
      </c>
      <c r="M42108">
        <v>0.198217660189</v>
      </c>
      <c r="N42108">
        <v>0.18709418177600001</v>
      </c>
      <c r="O42108">
        <v>7.0932447910299998E-2</v>
      </c>
    </row>
    <row r="42109" spans="1:15" x14ac:dyDescent="0.25">
      <c r="A42109" s="1" t="s">
        <v>102829</v>
      </c>
      <c r="B42109" s="1" t="s">
        <v>102267</v>
      </c>
      <c r="C42109" s="1" t="s">
        <v>102202</v>
      </c>
      <c r="D42109" s="2">
        <v>43249.290405092594</v>
      </c>
      <c r="E42109">
        <v>0</v>
      </c>
      <c r="F42109">
        <v>0</v>
      </c>
      <c r="G42109" s="1" t="s">
        <v>99352</v>
      </c>
      <c r="H42109" s="1" t="s">
        <v>27376</v>
      </c>
      <c r="I42109">
        <v>29390</v>
      </c>
      <c r="J42109" s="1" t="s">
        <v>10056</v>
      </c>
      <c r="K42109">
        <v>0.158982768655</v>
      </c>
      <c r="L42109">
        <v>0.271837502718</v>
      </c>
      <c r="M42109">
        <v>0.140822738409</v>
      </c>
      <c r="N42109">
        <v>0.151574462652</v>
      </c>
      <c r="O42109">
        <v>0.27678248286200002</v>
      </c>
    </row>
    <row r="42110" spans="1:15" x14ac:dyDescent="0.25">
      <c r="A42110" s="1" t="s">
        <v>102830</v>
      </c>
      <c r="B42110" s="1" t="s">
        <v>102237</v>
      </c>
      <c r="C42110" s="1" t="s">
        <v>102178</v>
      </c>
      <c r="D42110" s="2">
        <v>43249.289988425924</v>
      </c>
      <c r="E42110">
        <v>0</v>
      </c>
      <c r="F42110">
        <v>0</v>
      </c>
      <c r="G42110" s="1" t="s">
        <v>99352</v>
      </c>
      <c r="H42110" s="1" t="s">
        <v>27376</v>
      </c>
      <c r="I42110">
        <v>29390</v>
      </c>
      <c r="J42110" s="1" t="s">
        <v>10056</v>
      </c>
      <c r="K42110">
        <v>0.25548690557499998</v>
      </c>
      <c r="L42110">
        <v>0.28826874494600002</v>
      </c>
      <c r="M42110">
        <v>0.198217660189</v>
      </c>
      <c r="N42110">
        <v>0.18709418177600001</v>
      </c>
      <c r="O42110">
        <v>7.0932447910299998E-2</v>
      </c>
    </row>
    <row r="42111" spans="1:15" x14ac:dyDescent="0.25">
      <c r="A42111" s="1" t="s">
        <v>102831</v>
      </c>
      <c r="B42111" s="1" t="s">
        <v>102365</v>
      </c>
      <c r="C42111" s="1" t="s">
        <v>102832</v>
      </c>
      <c r="D42111" s="2">
        <v>43249.286423611113</v>
      </c>
      <c r="E42111">
        <v>0</v>
      </c>
      <c r="F42111">
        <v>0</v>
      </c>
      <c r="G42111" s="1" t="s">
        <v>99352</v>
      </c>
      <c r="H42111" s="1" t="s">
        <v>27376</v>
      </c>
      <c r="I42111">
        <v>29390</v>
      </c>
      <c r="J42111" s="1" t="s">
        <v>10056</v>
      </c>
      <c r="K42111">
        <v>0.170894622803</v>
      </c>
      <c r="L42111">
        <v>0.40700778365099999</v>
      </c>
      <c r="M42111">
        <v>0.14534816145900001</v>
      </c>
      <c r="N42111">
        <v>0.22078716754899999</v>
      </c>
      <c r="O42111">
        <v>5.5962249636699997E-2</v>
      </c>
    </row>
    <row r="42112" spans="1:15" x14ac:dyDescent="0.25">
      <c r="A42112" s="1" t="s">
        <v>102833</v>
      </c>
      <c r="B42112" s="1" t="s">
        <v>102301</v>
      </c>
      <c r="C42112" s="1" t="s">
        <v>102716</v>
      </c>
      <c r="D42112" s="2">
        <v>43249.281041666669</v>
      </c>
      <c r="E42112">
        <v>1</v>
      </c>
      <c r="F42112">
        <v>0</v>
      </c>
      <c r="G42112" s="1" t="s">
        <v>99352</v>
      </c>
      <c r="H42112" s="1" t="s">
        <v>27376</v>
      </c>
      <c r="I42112">
        <v>29390</v>
      </c>
      <c r="J42112" s="1" t="s">
        <v>10056</v>
      </c>
      <c r="K42112">
        <v>0.289954304695</v>
      </c>
      <c r="L42112">
        <v>9.2741951346399995E-2</v>
      </c>
      <c r="M42112">
        <v>0.18891575932499999</v>
      </c>
      <c r="N42112">
        <v>0.200601279736</v>
      </c>
      <c r="O42112">
        <v>0.227786689997</v>
      </c>
    </row>
    <row r="42113" spans="1:15" x14ac:dyDescent="0.25">
      <c r="A42113" s="1" t="s">
        <v>102834</v>
      </c>
      <c r="B42113" s="1" t="s">
        <v>102355</v>
      </c>
      <c r="C42113" s="1" t="s">
        <v>102356</v>
      </c>
      <c r="D42113" s="2">
        <v>43249.278263888889</v>
      </c>
      <c r="E42113">
        <v>0</v>
      </c>
      <c r="F42113">
        <v>0</v>
      </c>
      <c r="G42113" s="1" t="s">
        <v>99352</v>
      </c>
      <c r="H42113" s="1" t="s">
        <v>27376</v>
      </c>
      <c r="I42113">
        <v>29390</v>
      </c>
      <c r="J42113" s="1" t="s">
        <v>10056</v>
      </c>
      <c r="K42113">
        <v>0.19559326767900001</v>
      </c>
      <c r="L42113">
        <v>0.26431399583800003</v>
      </c>
      <c r="M42113">
        <v>0.21383596956699999</v>
      </c>
      <c r="N42113">
        <v>0.15947914123500001</v>
      </c>
      <c r="O42113">
        <v>0.166777610779</v>
      </c>
    </row>
    <row r="42114" spans="1:15" x14ac:dyDescent="0.25">
      <c r="A42114" s="1" t="s">
        <v>102835</v>
      </c>
      <c r="B42114" s="1" t="s">
        <v>102343</v>
      </c>
      <c r="C42114" s="1" t="s">
        <v>102836</v>
      </c>
      <c r="D42114" s="2">
        <v>43249.274074074077</v>
      </c>
      <c r="E42114">
        <v>0</v>
      </c>
      <c r="F42114">
        <v>0</v>
      </c>
      <c r="G42114" s="1" t="s">
        <v>99352</v>
      </c>
      <c r="H42114" s="1" t="s">
        <v>27376</v>
      </c>
      <c r="I42114">
        <v>29390</v>
      </c>
      <c r="J42114" s="1" t="s">
        <v>10056</v>
      </c>
      <c r="K42114">
        <v>0.132348656654</v>
      </c>
      <c r="L42114">
        <v>0.34949925541900001</v>
      </c>
      <c r="M42114">
        <v>0.12940093874899999</v>
      </c>
      <c r="N42114">
        <v>0.16197313368300001</v>
      </c>
      <c r="O42114">
        <v>0.22677801549400001</v>
      </c>
    </row>
    <row r="42115" spans="1:15" x14ac:dyDescent="0.25">
      <c r="A42115" s="1" t="s">
        <v>102837</v>
      </c>
      <c r="B42115" s="1" t="s">
        <v>102351</v>
      </c>
      <c r="C42115" s="1" t="s">
        <v>102178</v>
      </c>
      <c r="D42115" s="2">
        <v>43249.268252314818</v>
      </c>
      <c r="E42115">
        <v>0</v>
      </c>
      <c r="F42115">
        <v>0</v>
      </c>
      <c r="G42115" s="1" t="s">
        <v>99352</v>
      </c>
      <c r="H42115" s="1" t="s">
        <v>27376</v>
      </c>
      <c r="I42115">
        <v>29390</v>
      </c>
      <c r="J42115" s="1" t="s">
        <v>10056</v>
      </c>
      <c r="K42115">
        <v>0.25548690557499998</v>
      </c>
      <c r="L42115">
        <v>0.28826874494600002</v>
      </c>
      <c r="M42115">
        <v>0.198217660189</v>
      </c>
      <c r="N42115">
        <v>0.18709418177600001</v>
      </c>
      <c r="O42115">
        <v>7.0932447910299998E-2</v>
      </c>
    </row>
    <row r="42116" spans="1:15" x14ac:dyDescent="0.25">
      <c r="A42116" s="1" t="s">
        <v>102838</v>
      </c>
      <c r="B42116" s="1" t="s">
        <v>102204</v>
      </c>
      <c r="C42116" s="1" t="s">
        <v>102202</v>
      </c>
      <c r="D42116" s="2">
        <v>43249.263020833336</v>
      </c>
      <c r="E42116">
        <v>1</v>
      </c>
      <c r="F42116">
        <v>0</v>
      </c>
      <c r="G42116" s="1" t="s">
        <v>99352</v>
      </c>
      <c r="H42116" s="1" t="s">
        <v>27376</v>
      </c>
      <c r="I42116">
        <v>29390</v>
      </c>
      <c r="J42116" s="1" t="s">
        <v>10056</v>
      </c>
      <c r="K42116">
        <v>0.158982768655</v>
      </c>
      <c r="L42116">
        <v>0.271837502718</v>
      </c>
      <c r="M42116">
        <v>0.140822738409</v>
      </c>
      <c r="N42116">
        <v>0.151574462652</v>
      </c>
      <c r="O42116">
        <v>0.27678248286200002</v>
      </c>
    </row>
    <row r="42117" spans="1:15" x14ac:dyDescent="0.25">
      <c r="A42117" s="1" t="s">
        <v>102839</v>
      </c>
      <c r="B42117" s="1" t="s">
        <v>102180</v>
      </c>
      <c r="C42117" s="1" t="s">
        <v>102840</v>
      </c>
      <c r="D42117" s="2">
        <v>43249.26</v>
      </c>
      <c r="E42117">
        <v>0</v>
      </c>
      <c r="F42117">
        <v>1</v>
      </c>
      <c r="G42117" s="1" t="s">
        <v>99352</v>
      </c>
      <c r="H42117" s="1" t="s">
        <v>27376</v>
      </c>
      <c r="I42117">
        <v>29390</v>
      </c>
      <c r="J42117" s="1" t="s">
        <v>10056</v>
      </c>
      <c r="K42117">
        <v>0.32186466455500001</v>
      </c>
      <c r="L42117">
        <v>0.164791405201</v>
      </c>
      <c r="M42117">
        <v>0.27431225776700002</v>
      </c>
      <c r="N42117">
        <v>0.162119433284</v>
      </c>
      <c r="O42117">
        <v>7.6912179589299995E-2</v>
      </c>
    </row>
    <row r="42118" spans="1:15" x14ac:dyDescent="0.25">
      <c r="A42118" s="1" t="s">
        <v>102841</v>
      </c>
      <c r="B42118" s="1" t="s">
        <v>102842</v>
      </c>
      <c r="C42118" s="1" t="s">
        <v>102843</v>
      </c>
      <c r="D42118" s="2">
        <v>43249.253622685188</v>
      </c>
      <c r="E42118">
        <v>3</v>
      </c>
      <c r="F42118">
        <v>0</v>
      </c>
      <c r="G42118" s="1" t="s">
        <v>99352</v>
      </c>
      <c r="H42118" s="1" t="s">
        <v>27376</v>
      </c>
      <c r="I42118">
        <v>29390</v>
      </c>
      <c r="J42118" s="1" t="s">
        <v>10056</v>
      </c>
      <c r="K42118">
        <v>0.61967772245399999</v>
      </c>
      <c r="L42118">
        <v>4.5847140252599998E-2</v>
      </c>
      <c r="M42118">
        <v>0.13063506782100001</v>
      </c>
      <c r="N42118">
        <v>9.8739869892600002E-2</v>
      </c>
      <c r="O42118">
        <v>0.10510019958</v>
      </c>
    </row>
    <row r="42119" spans="1:15" x14ac:dyDescent="0.25">
      <c r="A42119" s="1" t="s">
        <v>102844</v>
      </c>
      <c r="B42119" s="1" t="s">
        <v>102052</v>
      </c>
      <c r="C42119" s="1" t="s">
        <v>102053</v>
      </c>
      <c r="D42119" s="2">
        <v>43249.253564814811</v>
      </c>
      <c r="E42119">
        <v>0</v>
      </c>
      <c r="F42119">
        <v>0</v>
      </c>
      <c r="G42119" s="1" t="s">
        <v>99352</v>
      </c>
      <c r="H42119" s="1" t="s">
        <v>27376</v>
      </c>
      <c r="I42119">
        <v>29390</v>
      </c>
      <c r="J42119" s="1" t="s">
        <v>10056</v>
      </c>
      <c r="K42119">
        <v>0.19782495498700001</v>
      </c>
      <c r="L42119">
        <v>0.23632776737200001</v>
      </c>
      <c r="M42119">
        <v>0.21048974990800001</v>
      </c>
      <c r="N42119">
        <v>0.21205529570600001</v>
      </c>
      <c r="O42119">
        <v>0.14330220222500001</v>
      </c>
    </row>
    <row r="42120" spans="1:15" x14ac:dyDescent="0.25">
      <c r="A42120" s="1" t="s">
        <v>102845</v>
      </c>
      <c r="B42120" s="1" t="s">
        <v>102846</v>
      </c>
      <c r="C42120" s="1" t="s">
        <v>102847</v>
      </c>
      <c r="D42120" s="2">
        <v>43249.253391203703</v>
      </c>
      <c r="E42120">
        <v>0</v>
      </c>
      <c r="F42120">
        <v>0</v>
      </c>
      <c r="G42120" s="1" t="s">
        <v>99352</v>
      </c>
      <c r="H42120" s="1" t="s">
        <v>27376</v>
      </c>
      <c r="I42120">
        <v>29390</v>
      </c>
      <c r="J42120" s="1" t="s">
        <v>10056</v>
      </c>
      <c r="K42120">
        <v>0.34896516799900001</v>
      </c>
      <c r="L42120">
        <v>0.29700890183400003</v>
      </c>
      <c r="M42120">
        <v>0.149625808001</v>
      </c>
      <c r="N42120">
        <v>9.6499800682099998E-2</v>
      </c>
      <c r="O42120">
        <v>0.107900336385</v>
      </c>
    </row>
    <row r="42121" spans="1:15" x14ac:dyDescent="0.25">
      <c r="A42121" s="1" t="s">
        <v>102848</v>
      </c>
      <c r="B42121" s="1" t="s">
        <v>102049</v>
      </c>
      <c r="C42121" s="1" t="s">
        <v>102050</v>
      </c>
      <c r="D42121" s="2">
        <v>43249.251828703702</v>
      </c>
      <c r="E42121">
        <v>0</v>
      </c>
      <c r="F42121">
        <v>0</v>
      </c>
      <c r="G42121" s="1" t="s">
        <v>99352</v>
      </c>
      <c r="H42121" s="1" t="s">
        <v>27376</v>
      </c>
      <c r="I42121">
        <v>29390</v>
      </c>
      <c r="J42121" s="1" t="s">
        <v>10056</v>
      </c>
      <c r="K42121">
        <v>0.20297507941699999</v>
      </c>
      <c r="L42121">
        <v>0.27533662319199997</v>
      </c>
      <c r="M42121">
        <v>0.127615645528</v>
      </c>
      <c r="N42121">
        <v>0.14322435855900001</v>
      </c>
      <c r="O42121">
        <v>0.25084835290899998</v>
      </c>
    </row>
    <row r="42122" spans="1:15" x14ac:dyDescent="0.25">
      <c r="A42122" s="1" t="s">
        <v>102849</v>
      </c>
      <c r="B42122" s="1" t="s">
        <v>102393</v>
      </c>
      <c r="C42122" s="1" t="s">
        <v>102793</v>
      </c>
      <c r="D42122" s="2">
        <v>43249.247511574074</v>
      </c>
      <c r="E42122">
        <v>0</v>
      </c>
      <c r="F42122">
        <v>0</v>
      </c>
      <c r="G42122" s="1" t="s">
        <v>99352</v>
      </c>
      <c r="H42122" s="1" t="s">
        <v>27376</v>
      </c>
      <c r="I42122">
        <v>29390</v>
      </c>
      <c r="J42122" s="1" t="s">
        <v>10056</v>
      </c>
      <c r="K42122">
        <v>0.20646958053100001</v>
      </c>
      <c r="L42122">
        <v>0.26624596118900001</v>
      </c>
      <c r="M42122">
        <v>0.12637424469</v>
      </c>
      <c r="N42122">
        <v>0.15527144074400001</v>
      </c>
      <c r="O42122">
        <v>0.24563878774600001</v>
      </c>
    </row>
    <row r="42123" spans="1:15" x14ac:dyDescent="0.25">
      <c r="A42123" s="1" t="s">
        <v>102850</v>
      </c>
      <c r="B42123" s="1" t="s">
        <v>102402</v>
      </c>
      <c r="C42123" s="1" t="s">
        <v>102851</v>
      </c>
      <c r="D42123" s="2">
        <v>43249.242893518516</v>
      </c>
      <c r="E42123">
        <v>0</v>
      </c>
      <c r="F42123">
        <v>0</v>
      </c>
      <c r="G42123" s="1" t="s">
        <v>99352</v>
      </c>
      <c r="H42123" s="1" t="s">
        <v>27376</v>
      </c>
      <c r="I42123">
        <v>29390</v>
      </c>
      <c r="J42123" s="1" t="s">
        <v>10056</v>
      </c>
      <c r="K42123">
        <v>0.145807847381</v>
      </c>
      <c r="L42123">
        <v>0.238640099764</v>
      </c>
      <c r="M42123">
        <v>0.33513408899300001</v>
      </c>
      <c r="N42123">
        <v>9.4328708946699993E-2</v>
      </c>
      <c r="O42123">
        <v>0.18608921766299999</v>
      </c>
    </row>
    <row r="42124" spans="1:15" x14ac:dyDescent="0.25">
      <c r="A42124" s="1" t="s">
        <v>102852</v>
      </c>
      <c r="B42124" s="1" t="s">
        <v>102365</v>
      </c>
      <c r="C42124" s="1" t="s">
        <v>102719</v>
      </c>
      <c r="D42124" s="2">
        <v>43249.233344907407</v>
      </c>
      <c r="E42124">
        <v>0</v>
      </c>
      <c r="F42124">
        <v>0</v>
      </c>
      <c r="G42124" s="1" t="s">
        <v>99352</v>
      </c>
      <c r="H42124" s="1" t="s">
        <v>27376</v>
      </c>
      <c r="I42124">
        <v>29390</v>
      </c>
      <c r="J42124" s="1" t="s">
        <v>10056</v>
      </c>
      <c r="K42124">
        <v>0.129925519228</v>
      </c>
      <c r="L42124">
        <v>7.2167016565800005E-2</v>
      </c>
      <c r="M42124">
        <v>0.165145605803</v>
      </c>
      <c r="N42124">
        <v>7.0343986153600005E-2</v>
      </c>
      <c r="O42124">
        <v>0.56241786479900002</v>
      </c>
    </row>
    <row r="42125" spans="1:15" x14ac:dyDescent="0.25">
      <c r="A42125" s="1" t="s">
        <v>58303</v>
      </c>
      <c r="B42125" s="1" t="s">
        <v>58304</v>
      </c>
      <c r="C42125" s="1" t="s">
        <v>58305</v>
      </c>
      <c r="D42125" s="2">
        <v>43249.232303240744</v>
      </c>
      <c r="E42125">
        <v>0</v>
      </c>
      <c r="F42125">
        <v>0</v>
      </c>
      <c r="G42125" s="1" t="s">
        <v>99352</v>
      </c>
      <c r="H42125" s="1" t="s">
        <v>27376</v>
      </c>
      <c r="I42125">
        <v>29390</v>
      </c>
      <c r="J42125" s="1" t="s">
        <v>10056</v>
      </c>
      <c r="K42125">
        <v>0.18045783042899999</v>
      </c>
      <c r="L42125">
        <v>6.0572959482700001E-2</v>
      </c>
      <c r="M42125">
        <v>0.30184015631700001</v>
      </c>
      <c r="N42125">
        <v>0.118812650442</v>
      </c>
      <c r="O42125">
        <v>0.338316440582</v>
      </c>
    </row>
    <row r="42126" spans="1:15" x14ac:dyDescent="0.25">
      <c r="A42126" s="1" t="s">
        <v>102853</v>
      </c>
      <c r="B42126" s="1" t="s">
        <v>102188</v>
      </c>
      <c r="C42126" s="1" t="s">
        <v>102178</v>
      </c>
      <c r="D42126" s="2">
        <v>43249.232199074075</v>
      </c>
      <c r="E42126">
        <v>3</v>
      </c>
      <c r="F42126">
        <v>0</v>
      </c>
      <c r="G42126" s="1" t="s">
        <v>99352</v>
      </c>
      <c r="H42126" s="1" t="s">
        <v>27376</v>
      </c>
      <c r="I42126">
        <v>29390</v>
      </c>
      <c r="J42126" s="1" t="s">
        <v>10056</v>
      </c>
      <c r="K42126">
        <v>0.25548690557499998</v>
      </c>
      <c r="L42126">
        <v>0.28826874494600002</v>
      </c>
      <c r="M42126">
        <v>0.198217660189</v>
      </c>
      <c r="N42126">
        <v>0.18709418177600001</v>
      </c>
      <c r="O42126">
        <v>7.0932447910299998E-2</v>
      </c>
    </row>
    <row r="42127" spans="1:15" x14ac:dyDescent="0.25">
      <c r="A42127" s="1" t="s">
        <v>58306</v>
      </c>
      <c r="B42127" s="1" t="s">
        <v>58304</v>
      </c>
      <c r="C42127" s="1" t="s">
        <v>102854</v>
      </c>
      <c r="D42127" s="2">
        <v>43249.231145833335</v>
      </c>
      <c r="E42127">
        <v>0</v>
      </c>
      <c r="F42127">
        <v>0</v>
      </c>
      <c r="G42127" s="1" t="s">
        <v>99352</v>
      </c>
      <c r="H42127" s="1" t="s">
        <v>27376</v>
      </c>
      <c r="I42127">
        <v>29390</v>
      </c>
      <c r="J42127" s="1" t="s">
        <v>10056</v>
      </c>
      <c r="K42127">
        <v>0.192750290036</v>
      </c>
      <c r="L42127">
        <v>6.1457395553599997E-2</v>
      </c>
      <c r="M42127">
        <v>0.29582658410099999</v>
      </c>
      <c r="N42127">
        <v>0.13791528344199999</v>
      </c>
      <c r="O42127">
        <v>0.31205040216399998</v>
      </c>
    </row>
    <row r="42128" spans="1:15" x14ac:dyDescent="0.25">
      <c r="A42128" s="1" t="s">
        <v>102855</v>
      </c>
      <c r="B42128" s="1" t="s">
        <v>102262</v>
      </c>
      <c r="C42128" s="1" t="s">
        <v>102856</v>
      </c>
      <c r="D42128" s="2">
        <v>43249.228460648148</v>
      </c>
      <c r="E42128">
        <v>0</v>
      </c>
      <c r="F42128">
        <v>0</v>
      </c>
      <c r="G42128" s="1" t="s">
        <v>99352</v>
      </c>
      <c r="H42128" s="1" t="s">
        <v>27376</v>
      </c>
      <c r="I42128">
        <v>29390</v>
      </c>
      <c r="J42128" s="1" t="s">
        <v>10056</v>
      </c>
      <c r="K42128">
        <v>7.2411499917499997E-2</v>
      </c>
      <c r="L42128">
        <v>0.53007858991599999</v>
      </c>
      <c r="M42128">
        <v>0.24360415339499999</v>
      </c>
      <c r="N42128">
        <v>0.112791568041</v>
      </c>
      <c r="O42128">
        <v>4.1114181280099998E-2</v>
      </c>
    </row>
    <row r="42129" spans="1:15" x14ac:dyDescent="0.25">
      <c r="A42129" s="1" t="s">
        <v>102857</v>
      </c>
      <c r="B42129" s="1" t="s">
        <v>102099</v>
      </c>
      <c r="C42129" s="1" t="s">
        <v>102023</v>
      </c>
      <c r="D42129" s="2">
        <v>43249.2268287037</v>
      </c>
      <c r="E42129">
        <v>0</v>
      </c>
      <c r="F42129">
        <v>0</v>
      </c>
      <c r="G42129" s="1" t="s">
        <v>99352</v>
      </c>
      <c r="H42129" s="1" t="s">
        <v>27376</v>
      </c>
      <c r="I42129">
        <v>29390</v>
      </c>
      <c r="J42129" s="1" t="s">
        <v>10056</v>
      </c>
      <c r="K42129">
        <v>0.13788349926499999</v>
      </c>
      <c r="L42129">
        <v>0.36723041534400003</v>
      </c>
      <c r="M42129">
        <v>0.121448308229</v>
      </c>
      <c r="N42129">
        <v>0.14233233034600001</v>
      </c>
      <c r="O42129">
        <v>0.23110550642</v>
      </c>
    </row>
    <row r="42130" spans="1:15" x14ac:dyDescent="0.25">
      <c r="A42130" s="1" t="s">
        <v>102858</v>
      </c>
      <c r="B42130" s="1" t="s">
        <v>102237</v>
      </c>
      <c r="C42130" s="1" t="s">
        <v>102832</v>
      </c>
      <c r="D42130" s="2">
        <v>43249.226145833331</v>
      </c>
      <c r="E42130">
        <v>0</v>
      </c>
      <c r="F42130">
        <v>0</v>
      </c>
      <c r="G42130" s="1" t="s">
        <v>99352</v>
      </c>
      <c r="H42130" s="1" t="s">
        <v>27376</v>
      </c>
      <c r="I42130">
        <v>29390</v>
      </c>
      <c r="J42130" s="1" t="s">
        <v>10056</v>
      </c>
      <c r="K42130">
        <v>0.170894622803</v>
      </c>
      <c r="L42130">
        <v>0.40700778365099999</v>
      </c>
      <c r="M42130">
        <v>0.14534816145900001</v>
      </c>
      <c r="N42130">
        <v>0.22078716754899999</v>
      </c>
      <c r="O42130">
        <v>5.5962249636699997E-2</v>
      </c>
    </row>
    <row r="42131" spans="1:15" x14ac:dyDescent="0.25">
      <c r="A42131" s="1" t="s">
        <v>102859</v>
      </c>
      <c r="B42131" s="1" t="s">
        <v>102337</v>
      </c>
      <c r="C42131" s="1" t="s">
        <v>102860</v>
      </c>
      <c r="D42131" s="2">
        <v>43249.224756944444</v>
      </c>
      <c r="E42131">
        <v>0</v>
      </c>
      <c r="F42131">
        <v>0</v>
      </c>
      <c r="G42131" s="1" t="s">
        <v>99352</v>
      </c>
      <c r="H42131" s="1" t="s">
        <v>27376</v>
      </c>
      <c r="I42131">
        <v>29390</v>
      </c>
      <c r="J42131" s="1" t="s">
        <v>10056</v>
      </c>
      <c r="K42131">
        <v>0.27312713861499999</v>
      </c>
      <c r="L42131">
        <v>0.17876565456400001</v>
      </c>
      <c r="M42131">
        <v>0.28573876619299998</v>
      </c>
      <c r="N42131">
        <v>0.20152777433399999</v>
      </c>
      <c r="O42131">
        <v>6.0840710997600002E-2</v>
      </c>
    </row>
    <row r="42132" spans="1:15" x14ac:dyDescent="0.25">
      <c r="A42132" s="1" t="s">
        <v>102861</v>
      </c>
      <c r="B42132" s="1" t="s">
        <v>102185</v>
      </c>
      <c r="C42132" s="1" t="s">
        <v>102832</v>
      </c>
      <c r="D42132" s="2">
        <v>43249.22283564815</v>
      </c>
      <c r="E42132">
        <v>0</v>
      </c>
      <c r="F42132">
        <v>0</v>
      </c>
      <c r="G42132" s="1" t="s">
        <v>99352</v>
      </c>
      <c r="H42132" s="1" t="s">
        <v>27376</v>
      </c>
      <c r="I42132">
        <v>29390</v>
      </c>
      <c r="J42132" s="1" t="s">
        <v>10056</v>
      </c>
      <c r="K42132">
        <v>0.170894622803</v>
      </c>
      <c r="L42132">
        <v>0.40700778365099999</v>
      </c>
      <c r="M42132">
        <v>0.14534816145900001</v>
      </c>
      <c r="N42132">
        <v>0.22078716754899999</v>
      </c>
      <c r="O42132">
        <v>5.5962249636699997E-2</v>
      </c>
    </row>
    <row r="42133" spans="1:15" x14ac:dyDescent="0.25">
      <c r="A42133" s="1" t="s">
        <v>102862</v>
      </c>
      <c r="B42133" s="1" t="s">
        <v>102351</v>
      </c>
      <c r="C42133" s="1" t="s">
        <v>102863</v>
      </c>
      <c r="D42133" s="2">
        <v>43249.220266203702</v>
      </c>
      <c r="E42133">
        <v>1</v>
      </c>
      <c r="F42133">
        <v>0</v>
      </c>
      <c r="G42133" s="1" t="s">
        <v>99352</v>
      </c>
      <c r="H42133" s="1" t="s">
        <v>27376</v>
      </c>
      <c r="I42133">
        <v>29390</v>
      </c>
      <c r="J42133" s="1" t="s">
        <v>10056</v>
      </c>
      <c r="K42133">
        <v>0.219260841608</v>
      </c>
      <c r="L42133">
        <v>0.16892166435700001</v>
      </c>
      <c r="M42133">
        <v>0.137120127678</v>
      </c>
      <c r="N42133">
        <v>0.162132531404</v>
      </c>
      <c r="O42133">
        <v>0.31256484985400002</v>
      </c>
    </row>
    <row r="42134" spans="1:15" x14ac:dyDescent="0.25">
      <c r="A42134" s="1" t="s">
        <v>102864</v>
      </c>
      <c r="B42134" s="1" t="s">
        <v>102171</v>
      </c>
      <c r="C42134" s="1" t="s">
        <v>102172</v>
      </c>
      <c r="D42134" s="2">
        <v>43249.209826388891</v>
      </c>
      <c r="E42134">
        <v>3</v>
      </c>
      <c r="F42134">
        <v>0</v>
      </c>
      <c r="G42134" s="1" t="s">
        <v>99352</v>
      </c>
      <c r="H42134" s="1" t="s">
        <v>27376</v>
      </c>
      <c r="I42134">
        <v>29390</v>
      </c>
      <c r="J42134" s="1" t="s">
        <v>10056</v>
      </c>
      <c r="K42134">
        <v>0.121038071811</v>
      </c>
      <c r="L42134">
        <v>7.1990363299800006E-2</v>
      </c>
      <c r="M42134">
        <v>0.157665655017</v>
      </c>
      <c r="N42134">
        <v>6.4950034022299999E-2</v>
      </c>
      <c r="O42134">
        <v>0.58435595035599996</v>
      </c>
    </row>
    <row r="42135" spans="1:15" x14ac:dyDescent="0.25">
      <c r="A42135" s="1" t="s">
        <v>102865</v>
      </c>
      <c r="B42135" s="1" t="s">
        <v>102312</v>
      </c>
      <c r="C42135" s="1" t="s">
        <v>102023</v>
      </c>
      <c r="D42135" s="2">
        <v>43249.208807870367</v>
      </c>
      <c r="E42135">
        <v>0</v>
      </c>
      <c r="F42135">
        <v>0</v>
      </c>
      <c r="G42135" s="1" t="s">
        <v>99352</v>
      </c>
      <c r="H42135" s="1" t="s">
        <v>27376</v>
      </c>
      <c r="I42135">
        <v>29390</v>
      </c>
      <c r="J42135" s="1" t="s">
        <v>10056</v>
      </c>
      <c r="K42135">
        <v>0.13788349926499999</v>
      </c>
      <c r="L42135">
        <v>0.36723041534400003</v>
      </c>
      <c r="M42135">
        <v>0.121448308229</v>
      </c>
      <c r="N42135">
        <v>0.14233233034600001</v>
      </c>
      <c r="O42135">
        <v>0.23110550642</v>
      </c>
    </row>
    <row r="42136" spans="1:15" x14ac:dyDescent="0.25">
      <c r="A42136" s="1" t="s">
        <v>102866</v>
      </c>
      <c r="B42136" s="1" t="s">
        <v>102188</v>
      </c>
      <c r="C42136" s="1" t="s">
        <v>102791</v>
      </c>
      <c r="D42136" s="2">
        <v>43249.205891203703</v>
      </c>
      <c r="E42136">
        <v>1</v>
      </c>
      <c r="F42136">
        <v>0</v>
      </c>
      <c r="G42136" s="1" t="s">
        <v>99352</v>
      </c>
      <c r="H42136" s="1" t="s">
        <v>27376</v>
      </c>
      <c r="I42136">
        <v>29390</v>
      </c>
      <c r="J42136" s="1" t="s">
        <v>10056</v>
      </c>
      <c r="K42136">
        <v>0.33035844564400002</v>
      </c>
      <c r="L42136">
        <v>0.17619127035099999</v>
      </c>
      <c r="M42136">
        <v>0.25167408585500001</v>
      </c>
      <c r="N42136">
        <v>0.18126679956899999</v>
      </c>
      <c r="O42136">
        <v>6.0509379953099997E-2</v>
      </c>
    </row>
    <row r="42137" spans="1:15" x14ac:dyDescent="0.25">
      <c r="A42137" s="1" t="s">
        <v>102867</v>
      </c>
      <c r="B42137" s="1" t="s">
        <v>102188</v>
      </c>
      <c r="C42137" s="1" t="s">
        <v>102868</v>
      </c>
      <c r="D42137" s="2">
        <v>43249.205717592595</v>
      </c>
      <c r="E42137">
        <v>4</v>
      </c>
      <c r="F42137">
        <v>0</v>
      </c>
      <c r="G42137" s="1" t="s">
        <v>99352</v>
      </c>
      <c r="H42137" s="1" t="s">
        <v>27376</v>
      </c>
      <c r="I42137">
        <v>29390</v>
      </c>
      <c r="J42137" s="1" t="s">
        <v>10056</v>
      </c>
      <c r="K42137">
        <v>0.17212539911300001</v>
      </c>
      <c r="L42137">
        <v>0.410992801189</v>
      </c>
      <c r="M42137">
        <v>0.14259839057900001</v>
      </c>
      <c r="N42137">
        <v>0.22082665562600001</v>
      </c>
      <c r="O42137">
        <v>5.3456820547600002E-2</v>
      </c>
    </row>
    <row r="42138" spans="1:15" x14ac:dyDescent="0.25">
      <c r="A42138" s="1" t="s">
        <v>102869</v>
      </c>
      <c r="B42138" s="1" t="s">
        <v>102267</v>
      </c>
      <c r="C42138" s="1" t="s">
        <v>102202</v>
      </c>
      <c r="D42138" s="2">
        <v>43249.197141203702</v>
      </c>
      <c r="E42138">
        <v>0</v>
      </c>
      <c r="F42138">
        <v>0</v>
      </c>
      <c r="G42138" s="1" t="s">
        <v>99352</v>
      </c>
      <c r="H42138" s="1" t="s">
        <v>27376</v>
      </c>
      <c r="I42138">
        <v>29390</v>
      </c>
      <c r="J42138" s="1" t="s">
        <v>10056</v>
      </c>
      <c r="K42138">
        <v>0.158982768655</v>
      </c>
      <c r="L42138">
        <v>0.271837502718</v>
      </c>
      <c r="M42138">
        <v>0.140822738409</v>
      </c>
      <c r="N42138">
        <v>0.151574462652</v>
      </c>
      <c r="O42138">
        <v>0.27678248286200002</v>
      </c>
    </row>
    <row r="42139" spans="1:15" x14ac:dyDescent="0.25">
      <c r="A42139" s="1" t="s">
        <v>102870</v>
      </c>
      <c r="B42139" s="1" t="s">
        <v>102066</v>
      </c>
      <c r="C42139" s="1" t="s">
        <v>102871</v>
      </c>
      <c r="D42139" s="2">
        <v>43249.197013888886</v>
      </c>
      <c r="E42139">
        <v>0</v>
      </c>
      <c r="F42139">
        <v>0</v>
      </c>
      <c r="G42139" s="1" t="s">
        <v>99352</v>
      </c>
      <c r="H42139" s="1" t="s">
        <v>27376</v>
      </c>
      <c r="I42139">
        <v>29390</v>
      </c>
      <c r="J42139" s="1" t="s">
        <v>10056</v>
      </c>
      <c r="K42139">
        <v>4.6925101429199999E-2</v>
      </c>
      <c r="L42139">
        <v>0.41644862294200002</v>
      </c>
      <c r="M42139">
        <v>0.247599706054</v>
      </c>
      <c r="N42139">
        <v>4.7298099845600003E-2</v>
      </c>
      <c r="O42139">
        <v>0.24172849953200001</v>
      </c>
    </row>
    <row r="42140" spans="1:15" x14ac:dyDescent="0.25">
      <c r="A42140" s="1" t="s">
        <v>102872</v>
      </c>
      <c r="B42140" s="1" t="s">
        <v>102052</v>
      </c>
      <c r="C42140" s="1" t="s">
        <v>102372</v>
      </c>
      <c r="D42140" s="2">
        <v>43249.194502314815</v>
      </c>
      <c r="E42140">
        <v>1</v>
      </c>
      <c r="F42140">
        <v>1</v>
      </c>
      <c r="G42140" s="1" t="s">
        <v>99352</v>
      </c>
      <c r="H42140" s="1" t="s">
        <v>27376</v>
      </c>
      <c r="I42140">
        <v>29390</v>
      </c>
      <c r="J42140" s="1" t="s">
        <v>10056</v>
      </c>
      <c r="K42140">
        <v>0.22065365314499999</v>
      </c>
      <c r="L42140">
        <v>0.17476490140000001</v>
      </c>
      <c r="M42140">
        <v>0.13387955725199999</v>
      </c>
      <c r="N42140">
        <v>0.16150967776799999</v>
      </c>
      <c r="O42140">
        <v>0.30919221043599998</v>
      </c>
    </row>
    <row r="42141" spans="1:15" x14ac:dyDescent="0.25">
      <c r="A42141" s="1" t="s">
        <v>102873</v>
      </c>
      <c r="B42141" s="1" t="s">
        <v>102378</v>
      </c>
      <c r="C42141" s="1" t="s">
        <v>102023</v>
      </c>
      <c r="D42141" s="2">
        <v>43249.187256944446</v>
      </c>
      <c r="E42141">
        <v>0</v>
      </c>
      <c r="F42141">
        <v>0</v>
      </c>
      <c r="G42141" s="1" t="s">
        <v>99352</v>
      </c>
      <c r="H42141" s="1" t="s">
        <v>27376</v>
      </c>
      <c r="I42141">
        <v>29390</v>
      </c>
      <c r="J42141" s="1" t="s">
        <v>10056</v>
      </c>
      <c r="K42141">
        <v>0.13788349926499999</v>
      </c>
      <c r="L42141">
        <v>0.36723041534400003</v>
      </c>
      <c r="M42141">
        <v>0.121448308229</v>
      </c>
      <c r="N42141">
        <v>0.14233233034600001</v>
      </c>
      <c r="O42141">
        <v>0.23110550642</v>
      </c>
    </row>
    <row r="42142" spans="1:15" x14ac:dyDescent="0.25">
      <c r="A42142" s="1" t="s">
        <v>102874</v>
      </c>
      <c r="B42142" s="1" t="s">
        <v>102358</v>
      </c>
      <c r="C42142" s="1" t="s">
        <v>102875</v>
      </c>
      <c r="D42142" s="2">
        <v>43249.184861111113</v>
      </c>
      <c r="E42142">
        <v>0</v>
      </c>
      <c r="F42142">
        <v>0</v>
      </c>
      <c r="G42142" s="1" t="s">
        <v>99352</v>
      </c>
      <c r="H42142" s="1" t="s">
        <v>27376</v>
      </c>
      <c r="I42142">
        <v>29390</v>
      </c>
      <c r="J42142" s="1" t="s">
        <v>10056</v>
      </c>
      <c r="K42142">
        <v>0.18896397948300001</v>
      </c>
      <c r="L42142">
        <v>0.12204746901999999</v>
      </c>
      <c r="M42142">
        <v>0.149668425322</v>
      </c>
      <c r="N42142">
        <v>0.50567150116000004</v>
      </c>
      <c r="O42142">
        <v>3.36486697197E-2</v>
      </c>
    </row>
    <row r="42143" spans="1:15" x14ac:dyDescent="0.25">
      <c r="A42143" s="1" t="s">
        <v>102876</v>
      </c>
      <c r="B42143" s="1" t="s">
        <v>102337</v>
      </c>
      <c r="C42143" s="1" t="s">
        <v>102178</v>
      </c>
      <c r="D42143" s="2">
        <v>43249.182685185187</v>
      </c>
      <c r="E42143">
        <v>0</v>
      </c>
      <c r="F42143">
        <v>0</v>
      </c>
      <c r="G42143" s="1" t="s">
        <v>99352</v>
      </c>
      <c r="H42143" s="1" t="s">
        <v>27376</v>
      </c>
      <c r="I42143">
        <v>29390</v>
      </c>
      <c r="J42143" s="1" t="s">
        <v>10056</v>
      </c>
      <c r="K42143">
        <v>0.25548690557499998</v>
      </c>
      <c r="L42143">
        <v>0.28826874494600002</v>
      </c>
      <c r="M42143">
        <v>0.198217660189</v>
      </c>
      <c r="N42143">
        <v>0.18709418177600001</v>
      </c>
      <c r="O42143">
        <v>7.0932447910299998E-2</v>
      </c>
    </row>
    <row r="42144" spans="1:15" x14ac:dyDescent="0.25">
      <c r="A42144" s="1" t="s">
        <v>102877</v>
      </c>
      <c r="B42144" s="1" t="s">
        <v>102337</v>
      </c>
      <c r="C42144" s="1" t="s">
        <v>102878</v>
      </c>
      <c r="D42144" s="2">
        <v>43249.181793981479</v>
      </c>
      <c r="E42144">
        <v>0</v>
      </c>
      <c r="F42144">
        <v>0</v>
      </c>
      <c r="G42144" s="1" t="s">
        <v>99352</v>
      </c>
      <c r="H42144" s="1" t="s">
        <v>27376</v>
      </c>
      <c r="I42144">
        <v>29390</v>
      </c>
      <c r="J42144" s="1" t="s">
        <v>10056</v>
      </c>
      <c r="K42144">
        <v>0.35006958246199998</v>
      </c>
      <c r="L42144">
        <v>9.7218945622399994E-2</v>
      </c>
      <c r="M42144">
        <v>0.17100469768000001</v>
      </c>
      <c r="N42144">
        <v>0.25787431001700001</v>
      </c>
      <c r="O42144">
        <v>0.123832508922</v>
      </c>
    </row>
    <row r="42145" spans="1:15" x14ac:dyDescent="0.25">
      <c r="A42145" s="1" t="s">
        <v>102879</v>
      </c>
      <c r="B42145" s="1" t="s">
        <v>102287</v>
      </c>
      <c r="C42145" s="1" t="s">
        <v>102288</v>
      </c>
      <c r="D42145" s="2">
        <v>43249.179652777777</v>
      </c>
      <c r="E42145">
        <v>1</v>
      </c>
      <c r="F42145">
        <v>0</v>
      </c>
      <c r="G42145" s="1" t="s">
        <v>99352</v>
      </c>
      <c r="H42145" s="1" t="s">
        <v>27376</v>
      </c>
      <c r="I42145">
        <v>29390</v>
      </c>
      <c r="J42145" s="1" t="s">
        <v>10056</v>
      </c>
      <c r="K42145">
        <v>0.114480346441</v>
      </c>
      <c r="L42145">
        <v>0.35647213458999999</v>
      </c>
      <c r="M42145">
        <v>0.136751621962</v>
      </c>
      <c r="N42145">
        <v>0.19299729168400001</v>
      </c>
      <c r="O42145">
        <v>0.19929859042199999</v>
      </c>
    </row>
    <row r="42146" spans="1:15" x14ac:dyDescent="0.25">
      <c r="A42146" s="1" t="s">
        <v>102880</v>
      </c>
      <c r="B42146" s="1" t="s">
        <v>102387</v>
      </c>
      <c r="C42146" s="1" t="s">
        <v>102881</v>
      </c>
      <c r="D42146" s="2">
        <v>43249.17931712963</v>
      </c>
      <c r="E42146">
        <v>0</v>
      </c>
      <c r="F42146">
        <v>0</v>
      </c>
      <c r="G42146" s="1" t="s">
        <v>99352</v>
      </c>
      <c r="H42146" s="1" t="s">
        <v>27376</v>
      </c>
      <c r="I42146">
        <v>29390</v>
      </c>
      <c r="J42146" s="1" t="s">
        <v>10056</v>
      </c>
      <c r="K42146">
        <v>0.20639607310300001</v>
      </c>
      <c r="L42146">
        <v>9.8376408219299993E-2</v>
      </c>
      <c r="M42146">
        <v>0.240330398083</v>
      </c>
      <c r="N42146">
        <v>0.13912448287000001</v>
      </c>
      <c r="O42146">
        <v>0.315772682428</v>
      </c>
    </row>
    <row r="42147" spans="1:15" x14ac:dyDescent="0.25">
      <c r="A42147" s="1" t="s">
        <v>102882</v>
      </c>
      <c r="B42147" s="1" t="s">
        <v>102291</v>
      </c>
      <c r="C42147" s="1" t="s">
        <v>102288</v>
      </c>
      <c r="D42147" s="2">
        <v>43249.177719907406</v>
      </c>
      <c r="E42147">
        <v>1</v>
      </c>
      <c r="F42147">
        <v>0</v>
      </c>
      <c r="G42147" s="1" t="s">
        <v>99352</v>
      </c>
      <c r="H42147" s="1" t="s">
        <v>27376</v>
      </c>
      <c r="I42147">
        <v>29390</v>
      </c>
      <c r="J42147" s="1" t="s">
        <v>10056</v>
      </c>
      <c r="K42147">
        <v>0.114480346441</v>
      </c>
      <c r="L42147">
        <v>0.35647213458999999</v>
      </c>
      <c r="M42147">
        <v>0.136751621962</v>
      </c>
      <c r="N42147">
        <v>0.19299729168400001</v>
      </c>
      <c r="O42147">
        <v>0.19929859042199999</v>
      </c>
    </row>
    <row r="42148" spans="1:15" x14ac:dyDescent="0.25">
      <c r="A42148" s="1" t="s">
        <v>102883</v>
      </c>
      <c r="B42148" s="1" t="s">
        <v>102351</v>
      </c>
      <c r="C42148" s="1" t="s">
        <v>102878</v>
      </c>
      <c r="D42148" s="2">
        <v>43249.173495370371</v>
      </c>
      <c r="E42148">
        <v>0</v>
      </c>
      <c r="F42148">
        <v>0</v>
      </c>
      <c r="G42148" s="1" t="s">
        <v>99352</v>
      </c>
      <c r="H42148" s="1" t="s">
        <v>27376</v>
      </c>
      <c r="I42148">
        <v>29390</v>
      </c>
      <c r="J42148" s="1" t="s">
        <v>10056</v>
      </c>
      <c r="K42148">
        <v>0.35006958246199998</v>
      </c>
      <c r="L42148">
        <v>9.7218945622399994E-2</v>
      </c>
      <c r="M42148">
        <v>0.17100469768000001</v>
      </c>
      <c r="N42148">
        <v>0.25787431001700001</v>
      </c>
      <c r="O42148">
        <v>0.123832508922</v>
      </c>
    </row>
    <row r="42149" spans="1:15" x14ac:dyDescent="0.25">
      <c r="A42149" s="1" t="s">
        <v>102884</v>
      </c>
      <c r="B42149" s="1" t="s">
        <v>102351</v>
      </c>
      <c r="C42149" s="1" t="s">
        <v>102885</v>
      </c>
      <c r="D42149" s="2">
        <v>43249.17119212963</v>
      </c>
      <c r="E42149">
        <v>0</v>
      </c>
      <c r="F42149">
        <v>0</v>
      </c>
      <c r="G42149" s="1" t="s">
        <v>99352</v>
      </c>
      <c r="H42149" s="1" t="s">
        <v>27376</v>
      </c>
      <c r="I42149">
        <v>29390</v>
      </c>
      <c r="J42149" s="1" t="s">
        <v>10056</v>
      </c>
      <c r="K42149">
        <v>0.36839836835899997</v>
      </c>
      <c r="L42149">
        <v>0.159966319799</v>
      </c>
      <c r="M42149">
        <v>0.111364901066</v>
      </c>
      <c r="N42149">
        <v>0.16126936674100001</v>
      </c>
      <c r="O42149">
        <v>0.199001029134</v>
      </c>
    </row>
    <row r="42150" spans="1:15" x14ac:dyDescent="0.25">
      <c r="A42150" s="1" t="s">
        <v>102886</v>
      </c>
      <c r="B42150" s="1" t="s">
        <v>102204</v>
      </c>
      <c r="C42150" s="1" t="s">
        <v>102202</v>
      </c>
      <c r="D42150" s="2">
        <v>43249.170324074075</v>
      </c>
      <c r="E42150">
        <v>1</v>
      </c>
      <c r="F42150">
        <v>0</v>
      </c>
      <c r="G42150" s="1" t="s">
        <v>99352</v>
      </c>
      <c r="H42150" s="1" t="s">
        <v>27376</v>
      </c>
      <c r="I42150">
        <v>29390</v>
      </c>
      <c r="J42150" s="1" t="s">
        <v>10056</v>
      </c>
      <c r="K42150">
        <v>0.158982768655</v>
      </c>
      <c r="L42150">
        <v>0.271837502718</v>
      </c>
      <c r="M42150">
        <v>0.140822738409</v>
      </c>
      <c r="N42150">
        <v>0.151574462652</v>
      </c>
      <c r="O42150">
        <v>0.27678248286200002</v>
      </c>
    </row>
    <row r="42151" spans="1:15" x14ac:dyDescent="0.25">
      <c r="A42151" s="1" t="s">
        <v>102887</v>
      </c>
      <c r="B42151" s="1" t="s">
        <v>102376</v>
      </c>
      <c r="C42151" s="1" t="s">
        <v>102202</v>
      </c>
      <c r="D42151" s="2">
        <v>43249.153599537036</v>
      </c>
      <c r="E42151">
        <v>1</v>
      </c>
      <c r="F42151">
        <v>0</v>
      </c>
      <c r="G42151" s="1" t="s">
        <v>99352</v>
      </c>
      <c r="H42151" s="1" t="s">
        <v>27376</v>
      </c>
      <c r="I42151">
        <v>29390</v>
      </c>
      <c r="J42151" s="1" t="s">
        <v>10056</v>
      </c>
      <c r="K42151">
        <v>0.158982768655</v>
      </c>
      <c r="L42151">
        <v>0.271837502718</v>
      </c>
      <c r="M42151">
        <v>0.140822738409</v>
      </c>
      <c r="N42151">
        <v>0.151574462652</v>
      </c>
      <c r="O42151">
        <v>0.27678248286200002</v>
      </c>
    </row>
    <row r="42152" spans="1:15" x14ac:dyDescent="0.25">
      <c r="A42152" s="1" t="s">
        <v>102888</v>
      </c>
      <c r="B42152" s="1" t="s">
        <v>102889</v>
      </c>
      <c r="C42152" s="1" t="s">
        <v>102202</v>
      </c>
      <c r="D42152" s="2">
        <v>43249.150821759256</v>
      </c>
      <c r="E42152">
        <v>0</v>
      </c>
      <c r="F42152">
        <v>0</v>
      </c>
      <c r="G42152" s="1" t="s">
        <v>99352</v>
      </c>
      <c r="H42152" s="1" t="s">
        <v>27376</v>
      </c>
      <c r="I42152">
        <v>29390</v>
      </c>
      <c r="J42152" s="1" t="s">
        <v>10056</v>
      </c>
      <c r="K42152">
        <v>0.158982768655</v>
      </c>
      <c r="L42152">
        <v>0.271837502718</v>
      </c>
      <c r="M42152">
        <v>0.140822738409</v>
      </c>
      <c r="N42152">
        <v>0.151574462652</v>
      </c>
      <c r="O42152">
        <v>0.27678248286200002</v>
      </c>
    </row>
    <row r="42153" spans="1:15" x14ac:dyDescent="0.25">
      <c r="A42153" s="1" t="s">
        <v>102890</v>
      </c>
      <c r="B42153" s="1" t="s">
        <v>102365</v>
      </c>
      <c r="C42153" s="1" t="s">
        <v>102735</v>
      </c>
      <c r="D42153" s="2">
        <v>43249.149618055555</v>
      </c>
      <c r="E42153">
        <v>4</v>
      </c>
      <c r="F42153">
        <v>0</v>
      </c>
      <c r="G42153" s="1" t="s">
        <v>99352</v>
      </c>
      <c r="H42153" s="1" t="s">
        <v>27376</v>
      </c>
      <c r="I42153">
        <v>29390</v>
      </c>
      <c r="J42153" s="1" t="s">
        <v>10056</v>
      </c>
      <c r="K42153">
        <v>0.25300604105000002</v>
      </c>
      <c r="L42153">
        <v>0.29482665658000001</v>
      </c>
      <c r="M42153">
        <v>0.19716617465</v>
      </c>
      <c r="N42153">
        <v>0.186579495668</v>
      </c>
      <c r="O42153">
        <v>6.8421639502000003E-2</v>
      </c>
    </row>
    <row r="42154" spans="1:15" x14ac:dyDescent="0.25">
      <c r="A42154" s="1" t="s">
        <v>102891</v>
      </c>
      <c r="B42154" s="1" t="s">
        <v>102343</v>
      </c>
      <c r="C42154" s="1" t="s">
        <v>102836</v>
      </c>
      <c r="D42154" s="2">
        <v>43249.147499999999</v>
      </c>
      <c r="E42154">
        <v>0</v>
      </c>
      <c r="F42154">
        <v>0</v>
      </c>
      <c r="G42154" s="1" t="s">
        <v>99352</v>
      </c>
      <c r="H42154" s="1" t="s">
        <v>27376</v>
      </c>
      <c r="I42154">
        <v>29390</v>
      </c>
      <c r="J42154" s="1" t="s">
        <v>10056</v>
      </c>
      <c r="K42154">
        <v>0.132348656654</v>
      </c>
      <c r="L42154">
        <v>0.34949925541900001</v>
      </c>
      <c r="M42154">
        <v>0.12940093874899999</v>
      </c>
      <c r="N42154">
        <v>0.16197313368300001</v>
      </c>
      <c r="O42154">
        <v>0.22677801549400001</v>
      </c>
    </row>
    <row r="42155" spans="1:15" x14ac:dyDescent="0.25">
      <c r="A42155" s="1" t="s">
        <v>102892</v>
      </c>
      <c r="B42155" s="1" t="s">
        <v>102094</v>
      </c>
      <c r="C42155" s="1" t="s">
        <v>102064</v>
      </c>
      <c r="D42155" s="2">
        <v>43249.14570601852</v>
      </c>
      <c r="E42155">
        <v>0</v>
      </c>
      <c r="F42155">
        <v>0</v>
      </c>
      <c r="G42155" s="1" t="s">
        <v>99352</v>
      </c>
      <c r="H42155" s="1" t="s">
        <v>27376</v>
      </c>
      <c r="I42155">
        <v>29390</v>
      </c>
      <c r="J42155" s="1" t="s">
        <v>10056</v>
      </c>
      <c r="K42155">
        <v>0.122313849628</v>
      </c>
      <c r="L42155">
        <v>0.41256666183500001</v>
      </c>
      <c r="M42155">
        <v>0.134454637766</v>
      </c>
      <c r="N42155">
        <v>0.16784453392000001</v>
      </c>
      <c r="O42155">
        <v>0.16282033920299999</v>
      </c>
    </row>
    <row r="42156" spans="1:15" x14ac:dyDescent="0.25">
      <c r="A42156" s="1" t="s">
        <v>102893</v>
      </c>
      <c r="B42156" s="1" t="s">
        <v>102060</v>
      </c>
      <c r="C42156" s="1" t="s">
        <v>102061</v>
      </c>
      <c r="D42156" s="2">
        <v>43249.145462962966</v>
      </c>
      <c r="E42156">
        <v>0</v>
      </c>
      <c r="F42156">
        <v>0</v>
      </c>
      <c r="G42156" s="1" t="s">
        <v>99352</v>
      </c>
      <c r="H42156" s="1" t="s">
        <v>27376</v>
      </c>
      <c r="I42156">
        <v>29390</v>
      </c>
      <c r="J42156" s="1" t="s">
        <v>10056</v>
      </c>
      <c r="K42156">
        <v>0.31345361471200001</v>
      </c>
      <c r="L42156">
        <v>0.22008067369500001</v>
      </c>
      <c r="M42156">
        <v>0.183112859726</v>
      </c>
      <c r="N42156">
        <v>0.237084567547</v>
      </c>
      <c r="O42156">
        <v>4.6268299222000001E-2</v>
      </c>
    </row>
    <row r="42157" spans="1:15" x14ac:dyDescent="0.25">
      <c r="A42157" s="1" t="s">
        <v>102894</v>
      </c>
      <c r="B42157" s="1" t="s">
        <v>102204</v>
      </c>
      <c r="C42157" s="1" t="s">
        <v>102202</v>
      </c>
      <c r="D42157" s="2">
        <v>43249.144895833335</v>
      </c>
      <c r="E42157">
        <v>1</v>
      </c>
      <c r="F42157">
        <v>0</v>
      </c>
      <c r="G42157" s="1" t="s">
        <v>99352</v>
      </c>
      <c r="H42157" s="1" t="s">
        <v>27376</v>
      </c>
      <c r="I42157">
        <v>29390</v>
      </c>
      <c r="J42157" s="1" t="s">
        <v>10056</v>
      </c>
      <c r="K42157">
        <v>0.158982768655</v>
      </c>
      <c r="L42157">
        <v>0.271837502718</v>
      </c>
      <c r="M42157">
        <v>0.140822738409</v>
      </c>
      <c r="N42157">
        <v>0.151574462652</v>
      </c>
      <c r="O42157">
        <v>0.27678248286200002</v>
      </c>
    </row>
    <row r="42158" spans="1:15" x14ac:dyDescent="0.25">
      <c r="A42158" s="1" t="s">
        <v>102895</v>
      </c>
      <c r="B42158" s="1" t="s">
        <v>102306</v>
      </c>
      <c r="C42158" s="1" t="s">
        <v>102089</v>
      </c>
      <c r="D42158" s="2">
        <v>43249.139016203706</v>
      </c>
      <c r="E42158">
        <v>0</v>
      </c>
      <c r="F42158">
        <v>0</v>
      </c>
      <c r="G42158" s="1" t="s">
        <v>99352</v>
      </c>
      <c r="H42158" s="1" t="s">
        <v>27376</v>
      </c>
      <c r="I42158">
        <v>29390</v>
      </c>
      <c r="J42158" s="1" t="s">
        <v>10056</v>
      </c>
      <c r="K42158">
        <v>0.15993553399999999</v>
      </c>
      <c r="L42158">
        <v>0.28587549924900002</v>
      </c>
      <c r="M42158">
        <v>0.133646219969</v>
      </c>
      <c r="N42158">
        <v>0.14968962967400001</v>
      </c>
      <c r="O42158">
        <v>0.27085316181199998</v>
      </c>
    </row>
    <row r="42159" spans="1:15" x14ac:dyDescent="0.25">
      <c r="A42159" s="1" t="s">
        <v>102896</v>
      </c>
      <c r="B42159" s="1" t="s">
        <v>102417</v>
      </c>
      <c r="C42159" s="1" t="s">
        <v>102478</v>
      </c>
      <c r="D42159" s="2">
        <v>43249.133969907409</v>
      </c>
      <c r="E42159">
        <v>3</v>
      </c>
      <c r="F42159">
        <v>0</v>
      </c>
      <c r="G42159" s="1" t="s">
        <v>99352</v>
      </c>
      <c r="H42159" s="1" t="s">
        <v>27376</v>
      </c>
      <c r="I42159">
        <v>29390</v>
      </c>
      <c r="J42159" s="1" t="s">
        <v>10056</v>
      </c>
      <c r="K42159">
        <v>0.175070911646</v>
      </c>
      <c r="L42159">
        <v>0.39287260174799998</v>
      </c>
      <c r="M42159">
        <v>0.147419139743</v>
      </c>
      <c r="N42159">
        <v>0.22284735739200001</v>
      </c>
      <c r="O42159">
        <v>6.1789955943799997E-2</v>
      </c>
    </row>
    <row r="42160" spans="1:15" x14ac:dyDescent="0.25">
      <c r="A42160" s="1" t="s">
        <v>102897</v>
      </c>
      <c r="B42160" s="1" t="s">
        <v>102898</v>
      </c>
      <c r="C42160" s="1" t="s">
        <v>102064</v>
      </c>
      <c r="D42160" s="2">
        <v>43249.125717592593</v>
      </c>
      <c r="E42160">
        <v>0</v>
      </c>
      <c r="F42160">
        <v>0</v>
      </c>
      <c r="G42160" s="1" t="s">
        <v>99352</v>
      </c>
      <c r="H42160" s="1" t="s">
        <v>27376</v>
      </c>
      <c r="I42160">
        <v>29390</v>
      </c>
      <c r="J42160" s="1" t="s">
        <v>10056</v>
      </c>
      <c r="K42160">
        <v>0.122313849628</v>
      </c>
      <c r="L42160">
        <v>0.41256666183500001</v>
      </c>
      <c r="M42160">
        <v>0.134454637766</v>
      </c>
      <c r="N42160">
        <v>0.16784453392000001</v>
      </c>
      <c r="O42160">
        <v>0.16282033920299999</v>
      </c>
    </row>
    <row r="42161" spans="1:15" x14ac:dyDescent="0.25">
      <c r="A42161" s="1" t="s">
        <v>102899</v>
      </c>
      <c r="B42161" s="1" t="s">
        <v>102900</v>
      </c>
      <c r="C42161" s="1" t="s">
        <v>102901</v>
      </c>
      <c r="D42161" s="2">
        <v>43249.110567129632</v>
      </c>
      <c r="E42161">
        <v>1</v>
      </c>
      <c r="F42161">
        <v>0</v>
      </c>
      <c r="G42161" s="1" t="s">
        <v>99352</v>
      </c>
      <c r="H42161" s="1" t="s">
        <v>27376</v>
      </c>
      <c r="I42161">
        <v>29390</v>
      </c>
      <c r="J42161" s="1" t="s">
        <v>10056</v>
      </c>
      <c r="K42161">
        <v>0.14046339690699999</v>
      </c>
      <c r="L42161">
        <v>0.287904441357</v>
      </c>
      <c r="M42161">
        <v>0.131558284163</v>
      </c>
      <c r="N42161">
        <v>0.15156406164200001</v>
      </c>
      <c r="O42161">
        <v>0.28850984573400001</v>
      </c>
    </row>
    <row r="42162" spans="1:15" x14ac:dyDescent="0.25">
      <c r="A42162" s="1" t="s">
        <v>102902</v>
      </c>
      <c r="B42162" s="1" t="s">
        <v>102267</v>
      </c>
      <c r="C42162" s="1" t="s">
        <v>102202</v>
      </c>
      <c r="D42162" s="2">
        <v>43249.106493055559</v>
      </c>
      <c r="E42162">
        <v>0</v>
      </c>
      <c r="F42162">
        <v>0</v>
      </c>
      <c r="G42162" s="1" t="s">
        <v>99352</v>
      </c>
      <c r="H42162" s="1" t="s">
        <v>27376</v>
      </c>
      <c r="I42162">
        <v>29390</v>
      </c>
      <c r="J42162" s="1" t="s">
        <v>10056</v>
      </c>
      <c r="K42162">
        <v>0.158982768655</v>
      </c>
      <c r="L42162">
        <v>0.271837502718</v>
      </c>
      <c r="M42162">
        <v>0.140822738409</v>
      </c>
      <c r="N42162">
        <v>0.151574462652</v>
      </c>
      <c r="O42162">
        <v>0.27678248286200002</v>
      </c>
    </row>
    <row r="42163" spans="1:15" x14ac:dyDescent="0.25">
      <c r="A42163" s="1" t="s">
        <v>102903</v>
      </c>
      <c r="B42163" s="1" t="s">
        <v>102267</v>
      </c>
      <c r="C42163" s="1" t="s">
        <v>102202</v>
      </c>
      <c r="D42163" s="2">
        <v>43249.106400462966</v>
      </c>
      <c r="E42163">
        <v>0</v>
      </c>
      <c r="F42163">
        <v>0</v>
      </c>
      <c r="G42163" s="1" t="s">
        <v>99352</v>
      </c>
      <c r="H42163" s="1" t="s">
        <v>27376</v>
      </c>
      <c r="I42163">
        <v>29390</v>
      </c>
      <c r="J42163" s="1" t="s">
        <v>10056</v>
      </c>
      <c r="K42163">
        <v>0.158982768655</v>
      </c>
      <c r="L42163">
        <v>0.271837502718</v>
      </c>
      <c r="M42163">
        <v>0.140822738409</v>
      </c>
      <c r="N42163">
        <v>0.151574462652</v>
      </c>
      <c r="O42163">
        <v>0.27678248286200002</v>
      </c>
    </row>
    <row r="42164" spans="1:15" x14ac:dyDescent="0.25">
      <c r="A42164" s="1" t="s">
        <v>102904</v>
      </c>
      <c r="B42164" s="1" t="s">
        <v>102365</v>
      </c>
      <c r="C42164" s="1" t="s">
        <v>102905</v>
      </c>
      <c r="D42164" s="2">
        <v>43249.104270833333</v>
      </c>
      <c r="E42164">
        <v>2</v>
      </c>
      <c r="F42164">
        <v>0</v>
      </c>
      <c r="G42164" s="1" t="s">
        <v>99352</v>
      </c>
      <c r="H42164" s="1" t="s">
        <v>27376</v>
      </c>
      <c r="I42164">
        <v>29390</v>
      </c>
      <c r="J42164" s="1" t="s">
        <v>10056</v>
      </c>
      <c r="K42164">
        <v>0.26921719312699999</v>
      </c>
      <c r="L42164">
        <v>5.0742715597199999E-2</v>
      </c>
      <c r="M42164">
        <v>0.106033340096</v>
      </c>
      <c r="N42164">
        <v>7.1185782551799998E-2</v>
      </c>
      <c r="O42164">
        <v>0.50282096862799996</v>
      </c>
    </row>
    <row r="42165" spans="1:15" x14ac:dyDescent="0.25">
      <c r="A42165" s="1" t="s">
        <v>102906</v>
      </c>
      <c r="B42165" s="1" t="s">
        <v>102362</v>
      </c>
      <c r="C42165" s="1" t="s">
        <v>102202</v>
      </c>
      <c r="D42165" s="2">
        <v>43249.099814814814</v>
      </c>
      <c r="E42165">
        <v>0</v>
      </c>
      <c r="F42165">
        <v>0</v>
      </c>
      <c r="G42165" s="1" t="s">
        <v>99352</v>
      </c>
      <c r="H42165" s="1" t="s">
        <v>27376</v>
      </c>
      <c r="I42165">
        <v>29390</v>
      </c>
      <c r="J42165" s="1" t="s">
        <v>10056</v>
      </c>
      <c r="K42165">
        <v>0.158982768655</v>
      </c>
      <c r="L42165">
        <v>0.271837502718</v>
      </c>
      <c r="M42165">
        <v>0.140822738409</v>
      </c>
      <c r="N42165">
        <v>0.151574462652</v>
      </c>
      <c r="O42165">
        <v>0.27678248286200002</v>
      </c>
    </row>
    <row r="42166" spans="1:15" x14ac:dyDescent="0.25">
      <c r="A42166" s="1" t="s">
        <v>102907</v>
      </c>
      <c r="B42166" s="1" t="s">
        <v>102362</v>
      </c>
      <c r="C42166" s="1" t="s">
        <v>102202</v>
      </c>
      <c r="D42166" s="2">
        <v>43249.099664351852</v>
      </c>
      <c r="E42166">
        <v>0</v>
      </c>
      <c r="F42166">
        <v>0</v>
      </c>
      <c r="G42166" s="1" t="s">
        <v>99352</v>
      </c>
      <c r="H42166" s="1" t="s">
        <v>27376</v>
      </c>
      <c r="I42166">
        <v>29390</v>
      </c>
      <c r="J42166" s="1" t="s">
        <v>10056</v>
      </c>
      <c r="K42166">
        <v>0.158982768655</v>
      </c>
      <c r="L42166">
        <v>0.271837502718</v>
      </c>
      <c r="M42166">
        <v>0.140822738409</v>
      </c>
      <c r="N42166">
        <v>0.151574462652</v>
      </c>
      <c r="O42166">
        <v>0.27678248286200002</v>
      </c>
    </row>
    <row r="42167" spans="1:15" x14ac:dyDescent="0.25">
      <c r="A42167" s="1" t="s">
        <v>102908</v>
      </c>
      <c r="B42167" s="1" t="s">
        <v>102237</v>
      </c>
      <c r="C42167" s="1" t="s">
        <v>102423</v>
      </c>
      <c r="D42167" s="2">
        <v>43249.093946759262</v>
      </c>
      <c r="E42167">
        <v>4</v>
      </c>
      <c r="F42167">
        <v>0</v>
      </c>
      <c r="G42167" s="1" t="s">
        <v>99352</v>
      </c>
      <c r="H42167" s="1" t="s">
        <v>27376</v>
      </c>
      <c r="I42167">
        <v>29390</v>
      </c>
      <c r="J42167" s="1" t="s">
        <v>10056</v>
      </c>
      <c r="K42167">
        <v>0.671097636223</v>
      </c>
      <c r="L42167">
        <v>3.2453969121000001E-2</v>
      </c>
      <c r="M42167">
        <v>7.7149339020299995E-2</v>
      </c>
      <c r="N42167">
        <v>7.6331213116600002E-2</v>
      </c>
      <c r="O42167">
        <v>0.14296779036500001</v>
      </c>
    </row>
    <row r="42168" spans="1:15" x14ac:dyDescent="0.25">
      <c r="A42168" s="1" t="s">
        <v>102909</v>
      </c>
      <c r="B42168" s="1" t="s">
        <v>102262</v>
      </c>
      <c r="C42168" s="1" t="s">
        <v>102910</v>
      </c>
      <c r="D42168" s="2">
        <v>43249.093217592592</v>
      </c>
      <c r="E42168">
        <v>0</v>
      </c>
      <c r="F42168">
        <v>0</v>
      </c>
      <c r="G42168" s="1" t="s">
        <v>99352</v>
      </c>
      <c r="H42168" s="1" t="s">
        <v>27376</v>
      </c>
      <c r="I42168">
        <v>29390</v>
      </c>
      <c r="J42168" s="1" t="s">
        <v>10056</v>
      </c>
      <c r="K42168">
        <v>0.31133726239199999</v>
      </c>
      <c r="L42168">
        <v>0.152081996202</v>
      </c>
      <c r="M42168">
        <v>0.127073198557</v>
      </c>
      <c r="N42168">
        <v>0.309629261494</v>
      </c>
      <c r="O42168">
        <v>9.9878385663000002E-2</v>
      </c>
    </row>
    <row r="42169" spans="1:15" x14ac:dyDescent="0.25">
      <c r="A42169" s="1" t="s">
        <v>102911</v>
      </c>
      <c r="B42169" s="1" t="s">
        <v>102201</v>
      </c>
      <c r="C42169" s="1" t="s">
        <v>102202</v>
      </c>
      <c r="D42169" s="2">
        <v>43249.090127314812</v>
      </c>
      <c r="E42169">
        <v>0</v>
      </c>
      <c r="F42169">
        <v>0</v>
      </c>
      <c r="G42169" s="1" t="s">
        <v>99352</v>
      </c>
      <c r="H42169" s="1" t="s">
        <v>27376</v>
      </c>
      <c r="I42169">
        <v>29390</v>
      </c>
      <c r="J42169" s="1" t="s">
        <v>10056</v>
      </c>
      <c r="K42169">
        <v>0.158982768655</v>
      </c>
      <c r="L42169">
        <v>0.271837502718</v>
      </c>
      <c r="M42169">
        <v>0.140822738409</v>
      </c>
      <c r="N42169">
        <v>0.151574462652</v>
      </c>
      <c r="O42169">
        <v>0.27678248286200002</v>
      </c>
    </row>
    <row r="42170" spans="1:15" x14ac:dyDescent="0.25">
      <c r="A42170" s="1" t="s">
        <v>102912</v>
      </c>
      <c r="B42170" s="1" t="s">
        <v>102185</v>
      </c>
      <c r="C42170" s="1" t="s">
        <v>102905</v>
      </c>
      <c r="D42170" s="2">
        <v>43249.089988425927</v>
      </c>
      <c r="E42170">
        <v>0</v>
      </c>
      <c r="F42170">
        <v>0</v>
      </c>
      <c r="G42170" s="1" t="s">
        <v>99352</v>
      </c>
      <c r="H42170" s="1" t="s">
        <v>27376</v>
      </c>
      <c r="I42170">
        <v>29390</v>
      </c>
      <c r="J42170" s="1" t="s">
        <v>10056</v>
      </c>
      <c r="K42170">
        <v>0.26921719312699999</v>
      </c>
      <c r="L42170">
        <v>5.0742715597199999E-2</v>
      </c>
      <c r="M42170">
        <v>0.106033340096</v>
      </c>
      <c r="N42170">
        <v>7.1185782551799998E-2</v>
      </c>
      <c r="O42170">
        <v>0.50282096862799996</v>
      </c>
    </row>
    <row r="42171" spans="1:15" x14ac:dyDescent="0.25">
      <c r="A42171" s="1" t="s">
        <v>102913</v>
      </c>
      <c r="B42171" s="1" t="s">
        <v>102914</v>
      </c>
      <c r="C42171" s="1" t="s">
        <v>102064</v>
      </c>
      <c r="D42171" s="2">
        <v>43249.088576388887</v>
      </c>
      <c r="E42171">
        <v>0</v>
      </c>
      <c r="F42171">
        <v>0</v>
      </c>
      <c r="G42171" s="1" t="s">
        <v>99352</v>
      </c>
      <c r="H42171" s="1" t="s">
        <v>27376</v>
      </c>
      <c r="I42171">
        <v>29390</v>
      </c>
      <c r="J42171" s="1" t="s">
        <v>10056</v>
      </c>
      <c r="K42171">
        <v>0.122313849628</v>
      </c>
      <c r="L42171">
        <v>0.41256666183500001</v>
      </c>
      <c r="M42171">
        <v>0.134454637766</v>
      </c>
      <c r="N42171">
        <v>0.16784453392000001</v>
      </c>
      <c r="O42171">
        <v>0.16282033920299999</v>
      </c>
    </row>
    <row r="42172" spans="1:15" x14ac:dyDescent="0.25">
      <c r="A42172" s="1" t="s">
        <v>102915</v>
      </c>
      <c r="B42172" s="1" t="s">
        <v>102304</v>
      </c>
      <c r="C42172" s="1" t="s">
        <v>102202</v>
      </c>
      <c r="D42172" s="2">
        <v>43249.084502314814</v>
      </c>
      <c r="E42172">
        <v>1</v>
      </c>
      <c r="F42172">
        <v>1</v>
      </c>
      <c r="G42172" s="1" t="s">
        <v>99352</v>
      </c>
      <c r="H42172" s="1" t="s">
        <v>27376</v>
      </c>
      <c r="I42172">
        <v>29390</v>
      </c>
      <c r="J42172" s="1" t="s">
        <v>10056</v>
      </c>
      <c r="K42172">
        <v>0.158982768655</v>
      </c>
      <c r="L42172">
        <v>0.271837502718</v>
      </c>
      <c r="M42172">
        <v>0.140822738409</v>
      </c>
      <c r="N42172">
        <v>0.151574462652</v>
      </c>
      <c r="O42172">
        <v>0.27678248286200002</v>
      </c>
    </row>
    <row r="42173" spans="1:15" x14ac:dyDescent="0.25">
      <c r="A42173" s="1" t="s">
        <v>102916</v>
      </c>
      <c r="B42173" s="1" t="s">
        <v>102177</v>
      </c>
      <c r="C42173" s="1" t="s">
        <v>102058</v>
      </c>
      <c r="D42173" s="2">
        <v>43249.083495370367</v>
      </c>
      <c r="E42173">
        <v>1</v>
      </c>
      <c r="F42173">
        <v>0</v>
      </c>
      <c r="G42173" s="1" t="s">
        <v>99352</v>
      </c>
      <c r="H42173" s="1" t="s">
        <v>27376</v>
      </c>
      <c r="I42173">
        <v>29390</v>
      </c>
      <c r="J42173" s="1" t="s">
        <v>10056</v>
      </c>
      <c r="K42173">
        <v>0.30352994799600003</v>
      </c>
      <c r="L42173">
        <v>8.2077577710199995E-2</v>
      </c>
      <c r="M42173">
        <v>0.188527166843</v>
      </c>
      <c r="N42173">
        <v>0.15933796763399999</v>
      </c>
      <c r="O42173">
        <v>0.26652744412399998</v>
      </c>
    </row>
    <row r="42174" spans="1:15" x14ac:dyDescent="0.25">
      <c r="A42174" s="1" t="s">
        <v>102917</v>
      </c>
      <c r="B42174" s="1" t="s">
        <v>102204</v>
      </c>
      <c r="C42174" s="1" t="s">
        <v>102202</v>
      </c>
      <c r="D42174" s="2">
        <v>43249.081921296296</v>
      </c>
      <c r="E42174">
        <v>1</v>
      </c>
      <c r="F42174">
        <v>0</v>
      </c>
      <c r="G42174" s="1" t="s">
        <v>99352</v>
      </c>
      <c r="H42174" s="1" t="s">
        <v>27376</v>
      </c>
      <c r="I42174">
        <v>29390</v>
      </c>
      <c r="J42174" s="1" t="s">
        <v>10056</v>
      </c>
      <c r="K42174">
        <v>0.158982768655</v>
      </c>
      <c r="L42174">
        <v>0.271837502718</v>
      </c>
      <c r="M42174">
        <v>0.140822738409</v>
      </c>
      <c r="N42174">
        <v>0.151574462652</v>
      </c>
      <c r="O42174">
        <v>0.27678248286200002</v>
      </c>
    </row>
    <row r="42175" spans="1:15" x14ac:dyDescent="0.25">
      <c r="A42175" s="1" t="s">
        <v>102918</v>
      </c>
      <c r="B42175" s="1" t="s">
        <v>102919</v>
      </c>
      <c r="C42175" s="1" t="s">
        <v>102920</v>
      </c>
      <c r="D42175" s="2">
        <v>43249.081805555557</v>
      </c>
      <c r="E42175">
        <v>1</v>
      </c>
      <c r="F42175">
        <v>0</v>
      </c>
      <c r="G42175" s="1" t="s">
        <v>99352</v>
      </c>
      <c r="H42175" s="1" t="s">
        <v>27376</v>
      </c>
      <c r="I42175">
        <v>29390</v>
      </c>
      <c r="J42175" s="1" t="s">
        <v>10056</v>
      </c>
      <c r="K42175">
        <v>0.33187624812099997</v>
      </c>
      <c r="L42175">
        <v>0.185333758593</v>
      </c>
      <c r="M42175">
        <v>0.171490803361</v>
      </c>
      <c r="N42175">
        <v>0.18970884382700001</v>
      </c>
      <c r="O42175">
        <v>0.12159029394400001</v>
      </c>
    </row>
    <row r="42176" spans="1:15" x14ac:dyDescent="0.25">
      <c r="A42176" s="1" t="s">
        <v>102921</v>
      </c>
      <c r="B42176" s="1" t="s">
        <v>102409</v>
      </c>
      <c r="C42176" s="1" t="s">
        <v>102410</v>
      </c>
      <c r="D42176" s="2">
        <v>43249.079664351855</v>
      </c>
      <c r="E42176">
        <v>3</v>
      </c>
      <c r="F42176">
        <v>0</v>
      </c>
      <c r="G42176" s="1" t="s">
        <v>99352</v>
      </c>
      <c r="H42176" s="1" t="s">
        <v>27376</v>
      </c>
      <c r="I42176">
        <v>29390</v>
      </c>
      <c r="J42176" s="1" t="s">
        <v>10056</v>
      </c>
      <c r="K42176">
        <v>0.273332506418</v>
      </c>
      <c r="L42176">
        <v>9.7096197307099993E-2</v>
      </c>
      <c r="M42176">
        <v>0.15900290012400001</v>
      </c>
      <c r="N42176">
        <v>0.34580761194199999</v>
      </c>
      <c r="O42176">
        <v>0.124760866165</v>
      </c>
    </row>
    <row r="42177" spans="1:15" x14ac:dyDescent="0.25">
      <c r="A42177" s="1" t="s">
        <v>102922</v>
      </c>
      <c r="B42177" s="1" t="s">
        <v>102480</v>
      </c>
      <c r="C42177" s="1" t="s">
        <v>102089</v>
      </c>
      <c r="D42177" s="2">
        <v>43249.077453703707</v>
      </c>
      <c r="E42177">
        <v>0</v>
      </c>
      <c r="F42177">
        <v>0</v>
      </c>
      <c r="G42177" s="1" t="s">
        <v>99352</v>
      </c>
      <c r="H42177" s="1" t="s">
        <v>27376</v>
      </c>
      <c r="I42177">
        <v>29390</v>
      </c>
      <c r="J42177" s="1" t="s">
        <v>10056</v>
      </c>
      <c r="K42177">
        <v>0.15993553399999999</v>
      </c>
      <c r="L42177">
        <v>0.28587549924900002</v>
      </c>
      <c r="M42177">
        <v>0.133646219969</v>
      </c>
      <c r="N42177">
        <v>0.14968962967400001</v>
      </c>
      <c r="O42177">
        <v>0.27085316181199998</v>
      </c>
    </row>
    <row r="42178" spans="1:15" x14ac:dyDescent="0.25">
      <c r="A42178" s="1" t="s">
        <v>102923</v>
      </c>
      <c r="B42178" s="1" t="s">
        <v>102287</v>
      </c>
      <c r="C42178" s="1" t="s">
        <v>102288</v>
      </c>
      <c r="D42178" s="2">
        <v>43249.069039351853</v>
      </c>
      <c r="E42178">
        <v>1</v>
      </c>
      <c r="F42178">
        <v>0</v>
      </c>
      <c r="G42178" s="1" t="s">
        <v>99352</v>
      </c>
      <c r="H42178" s="1" t="s">
        <v>27376</v>
      </c>
      <c r="I42178">
        <v>29390</v>
      </c>
      <c r="J42178" s="1" t="s">
        <v>10056</v>
      </c>
      <c r="K42178">
        <v>0.114480346441</v>
      </c>
      <c r="L42178">
        <v>0.35647213458999999</v>
      </c>
      <c r="M42178">
        <v>0.136751621962</v>
      </c>
      <c r="N42178">
        <v>0.19299729168400001</v>
      </c>
      <c r="O42178">
        <v>0.19929859042199999</v>
      </c>
    </row>
    <row r="42179" spans="1:15" x14ac:dyDescent="0.25">
      <c r="A42179" s="1" t="s">
        <v>102924</v>
      </c>
      <c r="B42179" s="1" t="s">
        <v>102291</v>
      </c>
      <c r="C42179" s="1" t="s">
        <v>102288</v>
      </c>
      <c r="D42179" s="2">
        <v>43249.051863425928</v>
      </c>
      <c r="E42179">
        <v>1</v>
      </c>
      <c r="F42179">
        <v>0</v>
      </c>
      <c r="G42179" s="1" t="s">
        <v>99352</v>
      </c>
      <c r="H42179" s="1" t="s">
        <v>27376</v>
      </c>
      <c r="I42179">
        <v>29390</v>
      </c>
      <c r="J42179" s="1" t="s">
        <v>10056</v>
      </c>
      <c r="K42179">
        <v>0.114480346441</v>
      </c>
      <c r="L42179">
        <v>0.35647213458999999</v>
      </c>
      <c r="M42179">
        <v>0.136751621962</v>
      </c>
      <c r="N42179">
        <v>0.19299729168400001</v>
      </c>
      <c r="O42179">
        <v>0.19929859042199999</v>
      </c>
    </row>
    <row r="42180" spans="1:15" x14ac:dyDescent="0.25">
      <c r="A42180" s="1" t="s">
        <v>102925</v>
      </c>
      <c r="B42180" s="1" t="s">
        <v>102094</v>
      </c>
      <c r="C42180" s="1" t="s">
        <v>102064</v>
      </c>
      <c r="D42180" s="2">
        <v>43249.047523148147</v>
      </c>
      <c r="E42180">
        <v>0</v>
      </c>
      <c r="F42180">
        <v>0</v>
      </c>
      <c r="G42180" s="1" t="s">
        <v>99352</v>
      </c>
      <c r="H42180" s="1" t="s">
        <v>27376</v>
      </c>
      <c r="I42180">
        <v>29390</v>
      </c>
      <c r="J42180" s="1" t="s">
        <v>10056</v>
      </c>
      <c r="K42180">
        <v>0.122313849628</v>
      </c>
      <c r="L42180">
        <v>0.41256666183500001</v>
      </c>
      <c r="M42180">
        <v>0.134454637766</v>
      </c>
      <c r="N42180">
        <v>0.16784453392000001</v>
      </c>
      <c r="O42180">
        <v>0.16282033920299999</v>
      </c>
    </row>
    <row r="42181" spans="1:15" x14ac:dyDescent="0.25">
      <c r="A42181" s="1" t="s">
        <v>102926</v>
      </c>
      <c r="B42181" s="1" t="s">
        <v>102438</v>
      </c>
      <c r="C42181" s="1" t="s">
        <v>102439</v>
      </c>
      <c r="D42181" s="2">
        <v>43249.044479166667</v>
      </c>
      <c r="E42181">
        <v>0</v>
      </c>
      <c r="F42181">
        <v>0</v>
      </c>
      <c r="G42181" s="1" t="s">
        <v>99352</v>
      </c>
      <c r="H42181" s="1" t="s">
        <v>27376</v>
      </c>
      <c r="I42181">
        <v>29390</v>
      </c>
      <c r="J42181" s="1" t="s">
        <v>10056</v>
      </c>
      <c r="K42181">
        <v>0.35247266292599999</v>
      </c>
      <c r="L42181">
        <v>9.6088647842399996E-2</v>
      </c>
      <c r="M42181">
        <v>0.17292290926000001</v>
      </c>
      <c r="N42181">
        <v>0.25890260934800002</v>
      </c>
      <c r="O42181">
        <v>0.119613192976</v>
      </c>
    </row>
    <row r="42182" spans="1:15" x14ac:dyDescent="0.25">
      <c r="A42182" s="1" t="s">
        <v>102927</v>
      </c>
      <c r="B42182" s="1" t="s">
        <v>102201</v>
      </c>
      <c r="C42182" s="1" t="s">
        <v>102202</v>
      </c>
      <c r="D42182" s="2">
        <v>43249.041493055556</v>
      </c>
      <c r="E42182">
        <v>0</v>
      </c>
      <c r="F42182">
        <v>0</v>
      </c>
      <c r="G42182" s="1" t="s">
        <v>99352</v>
      </c>
      <c r="H42182" s="1" t="s">
        <v>27376</v>
      </c>
      <c r="I42182">
        <v>29390</v>
      </c>
      <c r="J42182" s="1" t="s">
        <v>10056</v>
      </c>
      <c r="K42182">
        <v>0.158982768655</v>
      </c>
      <c r="L42182">
        <v>0.271837502718</v>
      </c>
      <c r="M42182">
        <v>0.140822738409</v>
      </c>
      <c r="N42182">
        <v>0.151574462652</v>
      </c>
      <c r="O42182">
        <v>0.27678248286200002</v>
      </c>
    </row>
    <row r="42183" spans="1:15" x14ac:dyDescent="0.25">
      <c r="A42183" s="1" t="s">
        <v>102928</v>
      </c>
      <c r="B42183" s="1" t="s">
        <v>102171</v>
      </c>
      <c r="C42183" s="1" t="s">
        <v>102172</v>
      </c>
      <c r="D42183" s="2">
        <v>43249.039201388892</v>
      </c>
      <c r="E42183">
        <v>0</v>
      </c>
      <c r="F42183">
        <v>0</v>
      </c>
      <c r="G42183" s="1" t="s">
        <v>99352</v>
      </c>
      <c r="H42183" s="1" t="s">
        <v>27376</v>
      </c>
      <c r="I42183">
        <v>29390</v>
      </c>
      <c r="J42183" s="1" t="s">
        <v>10056</v>
      </c>
      <c r="K42183">
        <v>0.121038071811</v>
      </c>
      <c r="L42183">
        <v>7.1990363299800006E-2</v>
      </c>
      <c r="M42183">
        <v>0.157665655017</v>
      </c>
      <c r="N42183">
        <v>6.4950034022299999E-2</v>
      </c>
      <c r="O42183">
        <v>0.58435595035599996</v>
      </c>
    </row>
    <row r="42184" spans="1:15" x14ac:dyDescent="0.25">
      <c r="A42184" s="1" t="s">
        <v>102929</v>
      </c>
      <c r="B42184" s="1" t="s">
        <v>102505</v>
      </c>
      <c r="C42184" s="1" t="s">
        <v>102439</v>
      </c>
      <c r="D42184" s="2">
        <v>43249.037627314814</v>
      </c>
      <c r="E42184">
        <v>1</v>
      </c>
      <c r="F42184">
        <v>0</v>
      </c>
      <c r="G42184" s="1" t="s">
        <v>99352</v>
      </c>
      <c r="H42184" s="1" t="s">
        <v>27376</v>
      </c>
      <c r="I42184">
        <v>29390</v>
      </c>
      <c r="J42184" s="1" t="s">
        <v>10056</v>
      </c>
      <c r="K42184">
        <v>0.35247266292599999</v>
      </c>
      <c r="L42184">
        <v>9.6088647842399996E-2</v>
      </c>
      <c r="M42184">
        <v>0.17292290926000001</v>
      </c>
      <c r="N42184">
        <v>0.25890260934800002</v>
      </c>
      <c r="O42184">
        <v>0.119613192976</v>
      </c>
    </row>
    <row r="42185" spans="1:15" x14ac:dyDescent="0.25">
      <c r="A42185" s="1" t="s">
        <v>102930</v>
      </c>
      <c r="B42185" s="1" t="s">
        <v>102931</v>
      </c>
      <c r="C42185" s="1" t="s">
        <v>102901</v>
      </c>
      <c r="D42185" s="2">
        <v>43249.033634259256</v>
      </c>
      <c r="E42185">
        <v>0</v>
      </c>
      <c r="F42185">
        <v>0</v>
      </c>
      <c r="G42185" s="1" t="s">
        <v>99352</v>
      </c>
      <c r="H42185" s="1" t="s">
        <v>27376</v>
      </c>
      <c r="I42185">
        <v>29390</v>
      </c>
      <c r="J42185" s="1" t="s">
        <v>10056</v>
      </c>
      <c r="K42185">
        <v>0.14046339690699999</v>
      </c>
      <c r="L42185">
        <v>0.287904441357</v>
      </c>
      <c r="M42185">
        <v>0.131558284163</v>
      </c>
      <c r="N42185">
        <v>0.15156406164200001</v>
      </c>
      <c r="O42185">
        <v>0.28850984573400001</v>
      </c>
    </row>
    <row r="42186" spans="1:15" x14ac:dyDescent="0.25">
      <c r="A42186" s="1" t="s">
        <v>102932</v>
      </c>
      <c r="B42186" s="1" t="s">
        <v>102378</v>
      </c>
      <c r="C42186" s="1" t="s">
        <v>102023</v>
      </c>
      <c r="D42186" s="2">
        <v>43249.028252314813</v>
      </c>
      <c r="E42186">
        <v>0</v>
      </c>
      <c r="F42186">
        <v>0</v>
      </c>
      <c r="G42186" s="1" t="s">
        <v>99352</v>
      </c>
      <c r="H42186" s="1" t="s">
        <v>27376</v>
      </c>
      <c r="I42186">
        <v>29390</v>
      </c>
      <c r="J42186" s="1" t="s">
        <v>10056</v>
      </c>
      <c r="K42186">
        <v>0.13788349926499999</v>
      </c>
      <c r="L42186">
        <v>0.36723041534400003</v>
      </c>
      <c r="M42186">
        <v>0.121448308229</v>
      </c>
      <c r="N42186">
        <v>0.14233233034600001</v>
      </c>
      <c r="O42186">
        <v>0.23110550642</v>
      </c>
    </row>
    <row r="42187" spans="1:15" x14ac:dyDescent="0.25">
      <c r="A42187" s="1" t="s">
        <v>102933</v>
      </c>
      <c r="B42187" s="1" t="s">
        <v>102934</v>
      </c>
      <c r="C42187" s="1" t="s">
        <v>100298</v>
      </c>
      <c r="D42187" s="2">
        <v>43249.0233912037</v>
      </c>
      <c r="E42187">
        <v>0</v>
      </c>
      <c r="F42187">
        <v>0</v>
      </c>
      <c r="G42187" s="1" t="s">
        <v>99352</v>
      </c>
      <c r="H42187" s="1" t="s">
        <v>27376</v>
      </c>
      <c r="I42187">
        <v>29390</v>
      </c>
      <c r="J42187" s="1" t="s">
        <v>10056</v>
      </c>
      <c r="K42187">
        <v>0.13340738415699999</v>
      </c>
      <c r="L42187">
        <v>0.42154553532599998</v>
      </c>
      <c r="M42187">
        <v>0.13528671860700001</v>
      </c>
      <c r="N42187">
        <v>0.14970304071900001</v>
      </c>
      <c r="O42187">
        <v>0.160057350993</v>
      </c>
    </row>
    <row r="42188" spans="1:15" x14ac:dyDescent="0.25">
      <c r="A42188" s="1" t="s">
        <v>102935</v>
      </c>
      <c r="B42188" s="1" t="s">
        <v>102387</v>
      </c>
      <c r="C42188" s="1" t="s">
        <v>102070</v>
      </c>
      <c r="D42188" s="2">
        <v>43249.023379629631</v>
      </c>
      <c r="E42188">
        <v>0</v>
      </c>
      <c r="F42188">
        <v>0</v>
      </c>
      <c r="G42188" s="1" t="s">
        <v>99352</v>
      </c>
      <c r="H42188" s="1" t="s">
        <v>27376</v>
      </c>
      <c r="I42188">
        <v>29390</v>
      </c>
      <c r="J42188" s="1" t="s">
        <v>10056</v>
      </c>
      <c r="K42188">
        <v>0.16332738101499999</v>
      </c>
      <c r="L42188">
        <v>0.26866993308100001</v>
      </c>
      <c r="M42188">
        <v>0.14896330237399999</v>
      </c>
      <c r="N42188">
        <v>0.156516700983</v>
      </c>
      <c r="O42188">
        <v>0.26252272725100001</v>
      </c>
    </row>
    <row r="42189" spans="1:15" x14ac:dyDescent="0.25">
      <c r="A42189" s="1" t="s">
        <v>102936</v>
      </c>
      <c r="B42189" s="1" t="s">
        <v>102177</v>
      </c>
      <c r="C42189" s="1" t="s">
        <v>102937</v>
      </c>
      <c r="D42189" s="2">
        <v>43249.016192129631</v>
      </c>
      <c r="E42189">
        <v>1</v>
      </c>
      <c r="F42189">
        <v>0</v>
      </c>
      <c r="G42189" s="1" t="s">
        <v>99352</v>
      </c>
      <c r="H42189" s="1" t="s">
        <v>27376</v>
      </c>
      <c r="I42189">
        <v>29390</v>
      </c>
      <c r="J42189" s="1" t="s">
        <v>10056</v>
      </c>
      <c r="K42189">
        <v>0.16806967556499999</v>
      </c>
      <c r="L42189">
        <v>0.148356959224</v>
      </c>
      <c r="M42189">
        <v>0.43456768989599998</v>
      </c>
      <c r="N42189">
        <v>0.16948434710499999</v>
      </c>
      <c r="O42189">
        <v>7.9521358013199997E-2</v>
      </c>
    </row>
    <row r="42190" spans="1:15" x14ac:dyDescent="0.25">
      <c r="A42190" s="1" t="s">
        <v>102938</v>
      </c>
      <c r="B42190" s="1" t="s">
        <v>102939</v>
      </c>
      <c r="C42190" s="1" t="s">
        <v>102089</v>
      </c>
      <c r="D42190" s="2">
        <v>43249.014467592591</v>
      </c>
      <c r="E42190">
        <v>0</v>
      </c>
      <c r="F42190">
        <v>0</v>
      </c>
      <c r="G42190" s="1" t="s">
        <v>99352</v>
      </c>
      <c r="H42190" s="1" t="s">
        <v>27376</v>
      </c>
      <c r="I42190">
        <v>29390</v>
      </c>
      <c r="J42190" s="1" t="s">
        <v>10056</v>
      </c>
      <c r="K42190">
        <v>0.15993553399999999</v>
      </c>
      <c r="L42190">
        <v>0.28587549924900002</v>
      </c>
      <c r="M42190">
        <v>0.133646219969</v>
      </c>
      <c r="N42190">
        <v>0.14968962967400001</v>
      </c>
      <c r="O42190">
        <v>0.27085316181199998</v>
      </c>
    </row>
    <row r="42191" spans="1:15" x14ac:dyDescent="0.25">
      <c r="A42191" s="1" t="s">
        <v>102940</v>
      </c>
      <c r="B42191" s="1" t="s">
        <v>102480</v>
      </c>
      <c r="C42191" s="1" t="s">
        <v>102089</v>
      </c>
      <c r="D42191" s="2">
        <v>43249.006666666668</v>
      </c>
      <c r="E42191">
        <v>0</v>
      </c>
      <c r="F42191">
        <v>0</v>
      </c>
      <c r="G42191" s="1" t="s">
        <v>99352</v>
      </c>
      <c r="H42191" s="1" t="s">
        <v>27376</v>
      </c>
      <c r="I42191">
        <v>29390</v>
      </c>
      <c r="J42191" s="1" t="s">
        <v>10056</v>
      </c>
      <c r="K42191">
        <v>0.15993553399999999</v>
      </c>
      <c r="L42191">
        <v>0.28587549924900002</v>
      </c>
      <c r="M42191">
        <v>0.133646219969</v>
      </c>
      <c r="N42191">
        <v>0.14968962967400001</v>
      </c>
      <c r="O42191">
        <v>0.27085316181199998</v>
      </c>
    </row>
    <row r="42192" spans="1:15" x14ac:dyDescent="0.25">
      <c r="A42192" s="1" t="s">
        <v>102941</v>
      </c>
      <c r="B42192" s="1" t="s">
        <v>102393</v>
      </c>
      <c r="C42192" s="1" t="s">
        <v>102793</v>
      </c>
      <c r="D42192" s="2">
        <v>43249.00136574074</v>
      </c>
      <c r="E42192">
        <v>0</v>
      </c>
      <c r="F42192">
        <v>0</v>
      </c>
      <c r="G42192" s="1" t="s">
        <v>99352</v>
      </c>
      <c r="H42192" s="1" t="s">
        <v>27376</v>
      </c>
      <c r="I42192">
        <v>29390</v>
      </c>
      <c r="J42192" s="1" t="s">
        <v>10056</v>
      </c>
      <c r="K42192">
        <v>0.20646958053100001</v>
      </c>
      <c r="L42192">
        <v>0.26624596118900001</v>
      </c>
      <c r="M42192">
        <v>0.12637424469</v>
      </c>
      <c r="N42192">
        <v>0.15527144074400001</v>
      </c>
      <c r="O42192">
        <v>0.24563878774600001</v>
      </c>
    </row>
    <row r="42193" spans="1:15" x14ac:dyDescent="0.25">
      <c r="A42193" s="1" t="s">
        <v>102942</v>
      </c>
      <c r="B42193" s="1" t="s">
        <v>102094</v>
      </c>
      <c r="C42193" s="1" t="s">
        <v>102064</v>
      </c>
      <c r="D42193" s="2">
        <v>43248.99527777778</v>
      </c>
      <c r="E42193">
        <v>0</v>
      </c>
      <c r="F42193">
        <v>0</v>
      </c>
      <c r="G42193" s="1" t="s">
        <v>99352</v>
      </c>
      <c r="H42193" s="1" t="s">
        <v>27376</v>
      </c>
      <c r="I42193">
        <v>29390</v>
      </c>
      <c r="J42193" s="1" t="s">
        <v>10056</v>
      </c>
      <c r="K42193">
        <v>0.122313849628</v>
      </c>
      <c r="L42193">
        <v>0.41256666183500001</v>
      </c>
      <c r="M42193">
        <v>0.134454637766</v>
      </c>
      <c r="N42193">
        <v>0.16784453392000001</v>
      </c>
      <c r="O42193">
        <v>0.16282033920299999</v>
      </c>
    </row>
    <row r="42194" spans="1:15" x14ac:dyDescent="0.25">
      <c r="A42194" s="1" t="s">
        <v>102943</v>
      </c>
      <c r="B42194" s="1" t="s">
        <v>102201</v>
      </c>
      <c r="C42194" s="1" t="s">
        <v>102202</v>
      </c>
      <c r="D42194" s="2">
        <v>43248.993680555555</v>
      </c>
      <c r="E42194">
        <v>0</v>
      </c>
      <c r="F42194">
        <v>0</v>
      </c>
      <c r="G42194" s="1" t="s">
        <v>99352</v>
      </c>
      <c r="H42194" s="1" t="s">
        <v>27376</v>
      </c>
      <c r="I42194">
        <v>29390</v>
      </c>
      <c r="J42194" s="1" t="s">
        <v>10056</v>
      </c>
      <c r="K42194">
        <v>0.158982768655</v>
      </c>
      <c r="L42194">
        <v>0.271837502718</v>
      </c>
      <c r="M42194">
        <v>0.140822738409</v>
      </c>
      <c r="N42194">
        <v>0.151574462652</v>
      </c>
      <c r="O42194">
        <v>0.27678248286200002</v>
      </c>
    </row>
    <row r="42195" spans="1:15" x14ac:dyDescent="0.25">
      <c r="A42195" s="1" t="s">
        <v>102944</v>
      </c>
      <c r="B42195" s="1" t="s">
        <v>102201</v>
      </c>
      <c r="C42195" s="1" t="s">
        <v>102202</v>
      </c>
      <c r="D42195" s="2">
        <v>43248.993611111109</v>
      </c>
      <c r="E42195">
        <v>0</v>
      </c>
      <c r="F42195">
        <v>0</v>
      </c>
      <c r="G42195" s="1" t="s">
        <v>99352</v>
      </c>
      <c r="H42195" s="1" t="s">
        <v>27376</v>
      </c>
      <c r="I42195">
        <v>29390</v>
      </c>
      <c r="J42195" s="1" t="s">
        <v>10056</v>
      </c>
      <c r="K42195">
        <v>0.158982768655</v>
      </c>
      <c r="L42195">
        <v>0.271837502718</v>
      </c>
      <c r="M42195">
        <v>0.140822738409</v>
      </c>
      <c r="N42195">
        <v>0.151574462652</v>
      </c>
      <c r="O42195">
        <v>0.27678248286200002</v>
      </c>
    </row>
    <row r="42196" spans="1:15" x14ac:dyDescent="0.25">
      <c r="A42196" s="1" t="s">
        <v>102945</v>
      </c>
      <c r="B42196" s="1" t="s">
        <v>102317</v>
      </c>
      <c r="C42196" s="1" t="s">
        <v>102202</v>
      </c>
      <c r="D42196" s="2">
        <v>43248.987638888888</v>
      </c>
      <c r="E42196">
        <v>0</v>
      </c>
      <c r="F42196">
        <v>0</v>
      </c>
      <c r="G42196" s="1" t="s">
        <v>99352</v>
      </c>
      <c r="H42196" s="1" t="s">
        <v>27376</v>
      </c>
      <c r="I42196">
        <v>29390</v>
      </c>
      <c r="J42196" s="1" t="s">
        <v>10056</v>
      </c>
      <c r="K42196">
        <v>0.158982768655</v>
      </c>
      <c r="L42196">
        <v>0.271837502718</v>
      </c>
      <c r="M42196">
        <v>0.140822738409</v>
      </c>
      <c r="N42196">
        <v>0.151574462652</v>
      </c>
      <c r="O42196">
        <v>0.27678248286200002</v>
      </c>
    </row>
    <row r="42197" spans="1:15" x14ac:dyDescent="0.25">
      <c r="A42197" s="1" t="s">
        <v>102946</v>
      </c>
      <c r="B42197" s="1" t="s">
        <v>102947</v>
      </c>
      <c r="C42197" s="1" t="s">
        <v>102948</v>
      </c>
      <c r="D42197" s="2">
        <v>43248.983344907407</v>
      </c>
      <c r="E42197">
        <v>0</v>
      </c>
      <c r="F42197">
        <v>0</v>
      </c>
      <c r="G42197" s="1" t="s">
        <v>99352</v>
      </c>
      <c r="H42197" s="1" t="s">
        <v>27376</v>
      </c>
      <c r="I42197">
        <v>29390</v>
      </c>
      <c r="J42197" s="1" t="s">
        <v>10056</v>
      </c>
      <c r="K42197">
        <v>0.13628160953499999</v>
      </c>
      <c r="L42197">
        <v>7.7163547277499994E-2</v>
      </c>
      <c r="M42197">
        <v>0.25641146302200002</v>
      </c>
      <c r="N42197">
        <v>0.37457460165000001</v>
      </c>
      <c r="O42197">
        <v>0.15556871890999999</v>
      </c>
    </row>
    <row r="42198" spans="1:15" x14ac:dyDescent="0.25">
      <c r="A42198" s="1" t="s">
        <v>102949</v>
      </c>
      <c r="B42198" s="1" t="s">
        <v>102304</v>
      </c>
      <c r="C42198" s="1" t="s">
        <v>102202</v>
      </c>
      <c r="D42198" s="2">
        <v>43248.980925925927</v>
      </c>
      <c r="E42198">
        <v>1</v>
      </c>
      <c r="F42198">
        <v>0</v>
      </c>
      <c r="G42198" s="1" t="s">
        <v>99352</v>
      </c>
      <c r="H42198" s="1" t="s">
        <v>27376</v>
      </c>
      <c r="I42198">
        <v>29390</v>
      </c>
      <c r="J42198" s="1" t="s">
        <v>10056</v>
      </c>
      <c r="K42198">
        <v>0.158982768655</v>
      </c>
      <c r="L42198">
        <v>0.271837502718</v>
      </c>
      <c r="M42198">
        <v>0.140822738409</v>
      </c>
      <c r="N42198">
        <v>0.151574462652</v>
      </c>
      <c r="O42198">
        <v>0.27678248286200002</v>
      </c>
    </row>
    <row r="42199" spans="1:15" x14ac:dyDescent="0.25">
      <c r="A42199" s="1" t="s">
        <v>102950</v>
      </c>
      <c r="B42199" s="1" t="s">
        <v>102204</v>
      </c>
      <c r="C42199" s="1" t="s">
        <v>102202</v>
      </c>
      <c r="D42199" s="2">
        <v>43248.970636574071</v>
      </c>
      <c r="E42199">
        <v>1</v>
      </c>
      <c r="F42199">
        <v>0</v>
      </c>
      <c r="G42199" s="1" t="s">
        <v>99352</v>
      </c>
      <c r="H42199" s="1" t="s">
        <v>27376</v>
      </c>
      <c r="I42199">
        <v>29390</v>
      </c>
      <c r="J42199" s="1" t="s">
        <v>10056</v>
      </c>
      <c r="K42199">
        <v>0.158982768655</v>
      </c>
      <c r="L42199">
        <v>0.271837502718</v>
      </c>
      <c r="M42199">
        <v>0.140822738409</v>
      </c>
      <c r="N42199">
        <v>0.151574462652</v>
      </c>
      <c r="O42199">
        <v>0.27678248286200002</v>
      </c>
    </row>
    <row r="42200" spans="1:15" x14ac:dyDescent="0.25">
      <c r="A42200" s="1" t="s">
        <v>102951</v>
      </c>
      <c r="B42200" s="1" t="s">
        <v>102177</v>
      </c>
      <c r="C42200" s="1" t="s">
        <v>102202</v>
      </c>
      <c r="D42200" s="2">
        <v>43248.960717592592</v>
      </c>
      <c r="E42200">
        <v>1</v>
      </c>
      <c r="F42200">
        <v>0</v>
      </c>
      <c r="G42200" s="1" t="s">
        <v>99352</v>
      </c>
      <c r="H42200" s="1" t="s">
        <v>27376</v>
      </c>
      <c r="I42200">
        <v>29390</v>
      </c>
      <c r="J42200" s="1" t="s">
        <v>10056</v>
      </c>
      <c r="K42200">
        <v>0.158982768655</v>
      </c>
      <c r="L42200">
        <v>0.271837502718</v>
      </c>
      <c r="M42200">
        <v>0.140822738409</v>
      </c>
      <c r="N42200">
        <v>0.151574462652</v>
      </c>
      <c r="O42200">
        <v>0.27678248286200002</v>
      </c>
    </row>
    <row r="42201" spans="1:15" x14ac:dyDescent="0.25">
      <c r="A42201" s="1" t="s">
        <v>102952</v>
      </c>
      <c r="B42201" s="1" t="s">
        <v>102438</v>
      </c>
      <c r="C42201" s="1" t="s">
        <v>102478</v>
      </c>
      <c r="D42201" s="2">
        <v>43248.951238425929</v>
      </c>
      <c r="E42201">
        <v>0</v>
      </c>
      <c r="F42201">
        <v>0</v>
      </c>
      <c r="G42201" s="1" t="s">
        <v>99352</v>
      </c>
      <c r="H42201" s="1" t="s">
        <v>27376</v>
      </c>
      <c r="I42201">
        <v>29390</v>
      </c>
      <c r="J42201" s="1" t="s">
        <v>10056</v>
      </c>
      <c r="K42201">
        <v>0.175070911646</v>
      </c>
      <c r="L42201">
        <v>0.39287260174799998</v>
      </c>
      <c r="M42201">
        <v>0.147419139743</v>
      </c>
      <c r="N42201">
        <v>0.22284735739200001</v>
      </c>
      <c r="O42201">
        <v>6.1789955943799997E-2</v>
      </c>
    </row>
    <row r="42202" spans="1:15" x14ac:dyDescent="0.25">
      <c r="A42202" s="1" t="s">
        <v>102953</v>
      </c>
      <c r="B42202" s="1" t="s">
        <v>102480</v>
      </c>
      <c r="C42202" s="1" t="s">
        <v>102089</v>
      </c>
      <c r="D42202" s="2">
        <v>43248.950752314813</v>
      </c>
      <c r="E42202">
        <v>0</v>
      </c>
      <c r="F42202">
        <v>0</v>
      </c>
      <c r="G42202" s="1" t="s">
        <v>99352</v>
      </c>
      <c r="H42202" s="1" t="s">
        <v>27376</v>
      </c>
      <c r="I42202">
        <v>29390</v>
      </c>
      <c r="J42202" s="1" t="s">
        <v>10056</v>
      </c>
      <c r="K42202">
        <v>0.15993553399999999</v>
      </c>
      <c r="L42202">
        <v>0.28587549924900002</v>
      </c>
      <c r="M42202">
        <v>0.133646219969</v>
      </c>
      <c r="N42202">
        <v>0.14968962967400001</v>
      </c>
      <c r="O42202">
        <v>0.27085316181199998</v>
      </c>
    </row>
    <row r="42203" spans="1:15" x14ac:dyDescent="0.25">
      <c r="A42203" s="1" t="s">
        <v>102954</v>
      </c>
      <c r="B42203" s="1" t="s">
        <v>102513</v>
      </c>
      <c r="C42203" s="1" t="s">
        <v>102955</v>
      </c>
      <c r="D42203" s="2">
        <v>43248.950416666667</v>
      </c>
      <c r="E42203">
        <v>0</v>
      </c>
      <c r="F42203">
        <v>0</v>
      </c>
      <c r="G42203" s="1" t="s">
        <v>99352</v>
      </c>
      <c r="H42203" s="1" t="s">
        <v>27376</v>
      </c>
      <c r="I42203">
        <v>29390</v>
      </c>
      <c r="J42203" s="1" t="s">
        <v>10056</v>
      </c>
      <c r="K42203">
        <v>0.35833454132100001</v>
      </c>
      <c r="L42203">
        <v>0.19724322855500001</v>
      </c>
      <c r="M42203">
        <v>0.17598089575799999</v>
      </c>
      <c r="N42203">
        <v>5.2536953240600003E-2</v>
      </c>
      <c r="O42203">
        <v>0.21590439975299999</v>
      </c>
    </row>
    <row r="42204" spans="1:15" x14ac:dyDescent="0.25">
      <c r="A42204" s="1" t="s">
        <v>102956</v>
      </c>
      <c r="B42204" s="1" t="s">
        <v>102957</v>
      </c>
      <c r="C42204" s="1" t="s">
        <v>102958</v>
      </c>
      <c r="D42204" s="2">
        <v>43248.932523148149</v>
      </c>
      <c r="E42204">
        <v>0</v>
      </c>
      <c r="F42204">
        <v>0</v>
      </c>
      <c r="G42204" s="1" t="s">
        <v>99352</v>
      </c>
      <c r="H42204" s="1" t="s">
        <v>27376</v>
      </c>
      <c r="I42204">
        <v>29390</v>
      </c>
      <c r="J42204" s="1" t="s">
        <v>10056</v>
      </c>
      <c r="K42204">
        <v>8.8663510978199994E-2</v>
      </c>
      <c r="L42204">
        <v>0.32972759008399999</v>
      </c>
      <c r="M42204">
        <v>0.25561100244500001</v>
      </c>
      <c r="N42204">
        <v>0.203615814447</v>
      </c>
      <c r="O42204">
        <v>0.122382134199</v>
      </c>
    </row>
    <row r="42205" spans="1:15" x14ac:dyDescent="0.25">
      <c r="A42205" s="1" t="s">
        <v>102959</v>
      </c>
      <c r="B42205" s="1" t="s">
        <v>102180</v>
      </c>
      <c r="C42205" s="1" t="s">
        <v>102960</v>
      </c>
      <c r="D42205" s="2">
        <v>43248.915381944447</v>
      </c>
      <c r="E42205">
        <v>0</v>
      </c>
      <c r="F42205">
        <v>0</v>
      </c>
      <c r="G42205" s="1" t="s">
        <v>99352</v>
      </c>
      <c r="H42205" s="1" t="s">
        <v>27376</v>
      </c>
      <c r="I42205">
        <v>29390</v>
      </c>
      <c r="J42205" s="1" t="s">
        <v>10056</v>
      </c>
      <c r="K42205">
        <v>0.17593061924</v>
      </c>
      <c r="L42205">
        <v>0.39767527580299999</v>
      </c>
      <c r="M42205">
        <v>0.144640445709</v>
      </c>
      <c r="N42205">
        <v>0.22268196940400001</v>
      </c>
      <c r="O42205">
        <v>5.9071645140600003E-2</v>
      </c>
    </row>
    <row r="42206" spans="1:15" x14ac:dyDescent="0.25">
      <c r="A42206" s="1" t="s">
        <v>102961</v>
      </c>
      <c r="B42206" s="1" t="s">
        <v>102962</v>
      </c>
      <c r="C42206" s="1" t="s">
        <v>102963</v>
      </c>
      <c r="D42206" s="2">
        <v>43248.90730324074</v>
      </c>
      <c r="E42206">
        <v>0</v>
      </c>
      <c r="F42206">
        <v>0</v>
      </c>
      <c r="G42206" s="1" t="s">
        <v>99352</v>
      </c>
      <c r="H42206" s="1" t="s">
        <v>27376</v>
      </c>
      <c r="I42206">
        <v>29390</v>
      </c>
      <c r="J42206" s="1" t="s">
        <v>10056</v>
      </c>
      <c r="K42206">
        <v>0.13810303807300001</v>
      </c>
      <c r="L42206">
        <v>0.31738808751100001</v>
      </c>
      <c r="M42206">
        <v>0.13748286664500001</v>
      </c>
      <c r="N42206">
        <v>0.15672430396100001</v>
      </c>
      <c r="O42206">
        <v>0.25030168890999999</v>
      </c>
    </row>
    <row r="42207" spans="1:15" x14ac:dyDescent="0.25">
      <c r="A42207" s="1" t="s">
        <v>102964</v>
      </c>
      <c r="B42207" s="1" t="s">
        <v>102480</v>
      </c>
      <c r="C42207" s="1" t="s">
        <v>102089</v>
      </c>
      <c r="D42207" s="2">
        <v>43248.894699074073</v>
      </c>
      <c r="E42207">
        <v>0</v>
      </c>
      <c r="F42207">
        <v>0</v>
      </c>
      <c r="G42207" s="1" t="s">
        <v>99352</v>
      </c>
      <c r="H42207" s="1" t="s">
        <v>27376</v>
      </c>
      <c r="I42207">
        <v>29390</v>
      </c>
      <c r="J42207" s="1" t="s">
        <v>10056</v>
      </c>
      <c r="K42207">
        <v>0.15993553399999999</v>
      </c>
      <c r="L42207">
        <v>0.28587549924900002</v>
      </c>
      <c r="M42207">
        <v>0.133646219969</v>
      </c>
      <c r="N42207">
        <v>0.14968962967400001</v>
      </c>
      <c r="O42207">
        <v>0.27085316181199998</v>
      </c>
    </row>
    <row r="42208" spans="1:15" x14ac:dyDescent="0.25">
      <c r="A42208" s="1" t="s">
        <v>102965</v>
      </c>
      <c r="B42208" s="1" t="s">
        <v>102387</v>
      </c>
      <c r="C42208" s="1" t="s">
        <v>102407</v>
      </c>
      <c r="D42208" s="2">
        <v>43248.884467592594</v>
      </c>
      <c r="E42208">
        <v>0</v>
      </c>
      <c r="F42208">
        <v>0</v>
      </c>
      <c r="G42208" s="1" t="s">
        <v>99352</v>
      </c>
      <c r="H42208" s="1" t="s">
        <v>27376</v>
      </c>
      <c r="I42208">
        <v>29390</v>
      </c>
      <c r="J42208" s="1" t="s">
        <v>10056</v>
      </c>
      <c r="K42208">
        <v>0.39375627040900002</v>
      </c>
      <c r="L42208">
        <v>7.5230315327599995E-2</v>
      </c>
      <c r="M42208">
        <v>0.19158682227099999</v>
      </c>
      <c r="N42208">
        <v>0.13481128215800001</v>
      </c>
      <c r="O42208">
        <v>0.204615235329</v>
      </c>
    </row>
    <row r="42209" spans="1:15" x14ac:dyDescent="0.25">
      <c r="A42209" s="1" t="s">
        <v>102966</v>
      </c>
      <c r="B42209" s="1" t="s">
        <v>102378</v>
      </c>
      <c r="C42209" s="1" t="s">
        <v>102023</v>
      </c>
      <c r="D42209" s="2">
        <v>43248.865405092591</v>
      </c>
      <c r="E42209">
        <v>0</v>
      </c>
      <c r="F42209">
        <v>0</v>
      </c>
      <c r="G42209" s="1" t="s">
        <v>99352</v>
      </c>
      <c r="H42209" s="1" t="s">
        <v>27376</v>
      </c>
      <c r="I42209">
        <v>29390</v>
      </c>
      <c r="J42209" s="1" t="s">
        <v>10056</v>
      </c>
      <c r="K42209">
        <v>0.13788349926499999</v>
      </c>
      <c r="L42209">
        <v>0.36723041534400003</v>
      </c>
      <c r="M42209">
        <v>0.121448308229</v>
      </c>
      <c r="N42209">
        <v>0.14233233034600001</v>
      </c>
      <c r="O42209">
        <v>0.23110550642</v>
      </c>
    </row>
    <row r="42210" spans="1:15" x14ac:dyDescent="0.25">
      <c r="A42210" s="1" t="s">
        <v>102967</v>
      </c>
      <c r="B42210" s="1" t="s">
        <v>102968</v>
      </c>
      <c r="C42210" s="1" t="s">
        <v>102969</v>
      </c>
      <c r="D42210" s="2">
        <v>43248.857210648152</v>
      </c>
      <c r="E42210">
        <v>0</v>
      </c>
      <c r="F42210">
        <v>0</v>
      </c>
      <c r="G42210" s="1" t="s">
        <v>99352</v>
      </c>
      <c r="H42210" s="1" t="s">
        <v>27376</v>
      </c>
      <c r="I42210">
        <v>29390</v>
      </c>
      <c r="J42210" s="1" t="s">
        <v>10056</v>
      </c>
      <c r="K42210">
        <v>3.5481419414299997E-2</v>
      </c>
      <c r="L42210">
        <v>0.17056250572199999</v>
      </c>
      <c r="M42210">
        <v>0.28458821773499998</v>
      </c>
      <c r="N42210">
        <v>0.38902550935699998</v>
      </c>
      <c r="O42210">
        <v>0.120342329144</v>
      </c>
    </row>
    <row r="42211" spans="1:15" x14ac:dyDescent="0.25">
      <c r="A42211" s="1" t="s">
        <v>58381</v>
      </c>
      <c r="B42211" s="1" t="s">
        <v>58382</v>
      </c>
      <c r="C42211" s="1" t="s">
        <v>58383</v>
      </c>
      <c r="D42211" s="2">
        <v>43248.826620370368</v>
      </c>
      <c r="E42211">
        <v>0</v>
      </c>
      <c r="F42211">
        <v>1</v>
      </c>
      <c r="G42211" s="1" t="s">
        <v>99352</v>
      </c>
      <c r="H42211" s="1" t="s">
        <v>27376</v>
      </c>
      <c r="I42211">
        <v>29390</v>
      </c>
      <c r="J42211" s="1" t="s">
        <v>10056</v>
      </c>
      <c r="K42211">
        <v>0.450900286436</v>
      </c>
      <c r="L42211">
        <v>0.105665750802</v>
      </c>
      <c r="M42211">
        <v>0.171065598726</v>
      </c>
      <c r="N42211">
        <v>6.2297843396699998E-2</v>
      </c>
      <c r="O42211">
        <v>0.21007055044199999</v>
      </c>
    </row>
    <row r="42212" spans="1:15" x14ac:dyDescent="0.25">
      <c r="A42212" s="1" t="s">
        <v>102970</v>
      </c>
      <c r="B42212" s="1" t="s">
        <v>102971</v>
      </c>
      <c r="C42212" s="1" t="s">
        <v>102972</v>
      </c>
      <c r="D42212" s="2">
        <v>43248.804016203707</v>
      </c>
      <c r="E42212">
        <v>1</v>
      </c>
      <c r="F42212">
        <v>0</v>
      </c>
      <c r="G42212" s="1" t="s">
        <v>99352</v>
      </c>
      <c r="H42212" s="1" t="s">
        <v>27376</v>
      </c>
      <c r="I42212">
        <v>29390</v>
      </c>
      <c r="J42212" s="1" t="s">
        <v>10056</v>
      </c>
      <c r="K42212">
        <v>0.18006221950099999</v>
      </c>
      <c r="L42212">
        <v>0.26384267211000001</v>
      </c>
      <c r="M42212">
        <v>9.5199540257500007E-2</v>
      </c>
      <c r="N42212">
        <v>0.126094147563</v>
      </c>
      <c r="O42212">
        <v>0.33480140566799999</v>
      </c>
    </row>
    <row r="42213" spans="1:15" x14ac:dyDescent="0.25">
      <c r="A42213" s="1" t="s">
        <v>102973</v>
      </c>
      <c r="B42213" s="1" t="s">
        <v>102208</v>
      </c>
      <c r="C42213" s="1" t="s">
        <v>102064</v>
      </c>
      <c r="D42213" s="2">
        <v>43248.783229166664</v>
      </c>
      <c r="E42213">
        <v>0</v>
      </c>
      <c r="F42213">
        <v>0</v>
      </c>
      <c r="G42213" s="1" t="s">
        <v>99352</v>
      </c>
      <c r="H42213" s="1" t="s">
        <v>27376</v>
      </c>
      <c r="I42213">
        <v>29390</v>
      </c>
      <c r="J42213" s="1" t="s">
        <v>10056</v>
      </c>
      <c r="K42213">
        <v>0.122313849628</v>
      </c>
      <c r="L42213">
        <v>0.41256666183500001</v>
      </c>
      <c r="M42213">
        <v>0.134454637766</v>
      </c>
      <c r="N42213">
        <v>0.16784453392000001</v>
      </c>
      <c r="O42213">
        <v>0.16282033920299999</v>
      </c>
    </row>
    <row r="42214" spans="1:15" x14ac:dyDescent="0.25">
      <c r="A42214" s="1" t="s">
        <v>102974</v>
      </c>
      <c r="B42214" s="1" t="s">
        <v>102063</v>
      </c>
      <c r="C42214" s="1" t="s">
        <v>102064</v>
      </c>
      <c r="D42214" s="2">
        <v>43248.780763888892</v>
      </c>
      <c r="E42214">
        <v>0</v>
      </c>
      <c r="F42214">
        <v>0</v>
      </c>
      <c r="G42214" s="1" t="s">
        <v>99352</v>
      </c>
      <c r="H42214" s="1" t="s">
        <v>27376</v>
      </c>
      <c r="I42214">
        <v>29390</v>
      </c>
      <c r="J42214" s="1" t="s">
        <v>10056</v>
      </c>
      <c r="K42214">
        <v>0.122313849628</v>
      </c>
      <c r="L42214">
        <v>0.41256666183500001</v>
      </c>
      <c r="M42214">
        <v>0.134454637766</v>
      </c>
      <c r="N42214">
        <v>0.16784453392000001</v>
      </c>
      <c r="O42214">
        <v>0.16282033920299999</v>
      </c>
    </row>
    <row r="42215" spans="1:15" x14ac:dyDescent="0.25">
      <c r="A42215" s="1" t="s">
        <v>102975</v>
      </c>
      <c r="B42215" s="1" t="s">
        <v>102976</v>
      </c>
      <c r="C42215" s="1" t="s">
        <v>102977</v>
      </c>
      <c r="D42215" s="2">
        <v>43248.773576388892</v>
      </c>
      <c r="E42215">
        <v>2</v>
      </c>
      <c r="F42215">
        <v>1</v>
      </c>
      <c r="G42215" s="1" t="s">
        <v>99352</v>
      </c>
      <c r="H42215" s="1" t="s">
        <v>27376</v>
      </c>
      <c r="I42215">
        <v>29390</v>
      </c>
      <c r="J42215" s="1" t="s">
        <v>10056</v>
      </c>
      <c r="K42215">
        <v>0.21783973276599999</v>
      </c>
      <c r="L42215">
        <v>0.39468950033200001</v>
      </c>
      <c r="M42215">
        <v>0.16745081543900001</v>
      </c>
      <c r="N42215">
        <v>8.0107063054999997E-2</v>
      </c>
      <c r="O42215">
        <v>0.13991284370400001</v>
      </c>
    </row>
    <row r="42216" spans="1:15" x14ac:dyDescent="0.25">
      <c r="A42216" s="1" t="s">
        <v>102978</v>
      </c>
      <c r="B42216" s="1" t="s">
        <v>102253</v>
      </c>
      <c r="C42216" s="1" t="s">
        <v>102064</v>
      </c>
      <c r="D42216" s="2">
        <v>43248.764548611114</v>
      </c>
      <c r="E42216">
        <v>0</v>
      </c>
      <c r="F42216">
        <v>0</v>
      </c>
      <c r="G42216" s="1" t="s">
        <v>99352</v>
      </c>
      <c r="H42216" s="1" t="s">
        <v>27376</v>
      </c>
      <c r="I42216">
        <v>29390</v>
      </c>
      <c r="J42216" s="1" t="s">
        <v>10056</v>
      </c>
      <c r="K42216">
        <v>0.122313849628</v>
      </c>
      <c r="L42216">
        <v>0.41256666183500001</v>
      </c>
      <c r="M42216">
        <v>0.134454637766</v>
      </c>
      <c r="N42216">
        <v>0.16784453392000001</v>
      </c>
      <c r="O42216">
        <v>0.16282033920299999</v>
      </c>
    </row>
    <row r="42217" spans="1:15" x14ac:dyDescent="0.25">
      <c r="A42217" s="1" t="s">
        <v>102979</v>
      </c>
      <c r="B42217" s="1" t="s">
        <v>102980</v>
      </c>
      <c r="C42217" s="1" t="s">
        <v>102981</v>
      </c>
      <c r="D42217" s="2">
        <v>43248.764085648145</v>
      </c>
      <c r="E42217">
        <v>7</v>
      </c>
      <c r="F42217">
        <v>3</v>
      </c>
      <c r="G42217" s="1" t="s">
        <v>99352</v>
      </c>
      <c r="H42217" s="1" t="s">
        <v>27376</v>
      </c>
      <c r="I42217">
        <v>29390</v>
      </c>
      <c r="J42217" s="1" t="s">
        <v>10056</v>
      </c>
      <c r="K42217">
        <v>0.31039744615600001</v>
      </c>
      <c r="L42217">
        <v>0.11873270571199999</v>
      </c>
      <c r="M42217">
        <v>0.27023309469200002</v>
      </c>
      <c r="N42217">
        <v>0.26825824379899998</v>
      </c>
      <c r="O42217">
        <v>3.2378558069499998E-2</v>
      </c>
    </row>
    <row r="42218" spans="1:15" x14ac:dyDescent="0.25">
      <c r="A42218" s="1" t="s">
        <v>102982</v>
      </c>
      <c r="B42218" s="1" t="s">
        <v>99918</v>
      </c>
      <c r="C42218" s="1" t="s">
        <v>102983</v>
      </c>
      <c r="D42218" s="2">
        <v>43248.759560185186</v>
      </c>
      <c r="E42218">
        <v>43</v>
      </c>
      <c r="F42218">
        <v>8</v>
      </c>
      <c r="G42218" s="1" t="s">
        <v>99352</v>
      </c>
      <c r="H42218" s="1" t="s">
        <v>27376</v>
      </c>
      <c r="I42218">
        <v>29390</v>
      </c>
      <c r="J42218" s="1" t="s">
        <v>10056</v>
      </c>
      <c r="K42218">
        <v>0.244135901332</v>
      </c>
      <c r="L42218">
        <v>5.4558645933900002E-2</v>
      </c>
      <c r="M42218">
        <v>9.2237025499300004E-2</v>
      </c>
      <c r="N42218">
        <v>0.50584262609499997</v>
      </c>
      <c r="O42218">
        <v>0.103225782514</v>
      </c>
    </row>
    <row r="42219" spans="1:15" x14ac:dyDescent="0.25">
      <c r="A42219" s="1" t="s">
        <v>102984</v>
      </c>
      <c r="B42219" s="1" t="s">
        <v>102985</v>
      </c>
      <c r="C42219" s="1" t="s">
        <v>102986</v>
      </c>
      <c r="D42219" s="2">
        <v>43248.758379629631</v>
      </c>
      <c r="E42219">
        <v>1</v>
      </c>
      <c r="F42219">
        <v>0</v>
      </c>
      <c r="G42219" s="1" t="s">
        <v>99352</v>
      </c>
      <c r="H42219" s="1" t="s">
        <v>27376</v>
      </c>
      <c r="I42219">
        <v>29390</v>
      </c>
      <c r="J42219" s="1" t="s">
        <v>10056</v>
      </c>
      <c r="K42219">
        <v>0.135387554765</v>
      </c>
      <c r="L42219">
        <v>0.39263421297099999</v>
      </c>
      <c r="M42219">
        <v>0.13043624162699999</v>
      </c>
      <c r="N42219">
        <v>0.16221481561699999</v>
      </c>
      <c r="O42219">
        <v>0.179327189922</v>
      </c>
    </row>
    <row r="42220" spans="1:15" x14ac:dyDescent="0.25">
      <c r="A42220" s="1" t="s">
        <v>102987</v>
      </c>
      <c r="B42220" s="1" t="s">
        <v>102988</v>
      </c>
      <c r="C42220" s="1" t="s">
        <v>100298</v>
      </c>
      <c r="D42220" s="2">
        <v>43248.75476851852</v>
      </c>
      <c r="E42220">
        <v>37</v>
      </c>
      <c r="F42220">
        <v>2</v>
      </c>
      <c r="G42220" s="1" t="s">
        <v>99352</v>
      </c>
      <c r="H42220" s="1" t="s">
        <v>27376</v>
      </c>
      <c r="I42220">
        <v>29390</v>
      </c>
      <c r="J42220" s="1" t="s">
        <v>10056</v>
      </c>
      <c r="K42220">
        <v>0.13340738415699999</v>
      </c>
      <c r="L42220">
        <v>0.42154553532599998</v>
      </c>
      <c r="M42220">
        <v>0.13528671860700001</v>
      </c>
      <c r="N42220">
        <v>0.14970304071900001</v>
      </c>
      <c r="O42220">
        <v>0.160057350993</v>
      </c>
    </row>
    <row r="42221" spans="1:15" x14ac:dyDescent="0.25">
      <c r="A42221" s="1" t="s">
        <v>102989</v>
      </c>
      <c r="B42221" s="1" t="s">
        <v>102017</v>
      </c>
      <c r="C42221" s="1" t="s">
        <v>102990</v>
      </c>
      <c r="D42221" s="2">
        <v>43248.751886574071</v>
      </c>
      <c r="E42221">
        <v>0</v>
      </c>
      <c r="F42221">
        <v>0</v>
      </c>
      <c r="G42221" s="1" t="s">
        <v>99352</v>
      </c>
      <c r="H42221" s="1" t="s">
        <v>27376</v>
      </c>
      <c r="I42221">
        <v>29390</v>
      </c>
      <c r="J42221" s="1" t="s">
        <v>10056</v>
      </c>
      <c r="K42221">
        <v>0.242290347815</v>
      </c>
      <c r="L42221">
        <v>7.79719948769E-2</v>
      </c>
      <c r="M42221">
        <v>0.15881267190000001</v>
      </c>
      <c r="N42221">
        <v>0.49611541628799999</v>
      </c>
      <c r="O42221">
        <v>2.4809598922699998E-2</v>
      </c>
    </row>
    <row r="42222" spans="1:15" x14ac:dyDescent="0.25">
      <c r="A42222" s="1" t="s">
        <v>102991</v>
      </c>
      <c r="B42222" s="1" t="s">
        <v>102992</v>
      </c>
      <c r="C42222" s="1" t="s">
        <v>102993</v>
      </c>
      <c r="D42222" s="2">
        <v>43248.733090277776</v>
      </c>
      <c r="E42222">
        <v>0</v>
      </c>
      <c r="F42222">
        <v>0</v>
      </c>
      <c r="G42222" s="1" t="s">
        <v>99352</v>
      </c>
      <c r="H42222" s="1" t="s">
        <v>27376</v>
      </c>
      <c r="I42222">
        <v>29390</v>
      </c>
      <c r="J42222" s="1" t="s">
        <v>10056</v>
      </c>
      <c r="K42222">
        <v>0.13752086460599999</v>
      </c>
      <c r="L42222">
        <v>0.32972869277</v>
      </c>
      <c r="M42222">
        <v>0.112337857485</v>
      </c>
      <c r="N42222">
        <v>0.116409026086</v>
      </c>
      <c r="O42222">
        <v>0.304003536701</v>
      </c>
    </row>
    <row r="42223" spans="1:15" x14ac:dyDescent="0.25">
      <c r="A42223" s="1" t="s">
        <v>102994</v>
      </c>
      <c r="B42223" s="1" t="s">
        <v>102995</v>
      </c>
      <c r="C42223" s="1" t="s">
        <v>102996</v>
      </c>
      <c r="D42223" s="2">
        <v>43248.732476851852</v>
      </c>
      <c r="E42223">
        <v>8</v>
      </c>
      <c r="F42223">
        <v>1</v>
      </c>
      <c r="G42223" s="1" t="s">
        <v>99352</v>
      </c>
      <c r="H42223" s="1" t="s">
        <v>27376</v>
      </c>
      <c r="I42223">
        <v>29390</v>
      </c>
      <c r="J42223" s="1" t="s">
        <v>10056</v>
      </c>
      <c r="K42223">
        <v>1.20272245258E-2</v>
      </c>
      <c r="L42223">
        <v>0.35672152042400002</v>
      </c>
      <c r="M42223">
        <v>0.24990142881899999</v>
      </c>
      <c r="N42223">
        <v>0.36745524406399999</v>
      </c>
      <c r="O42223">
        <v>1.3894576579300001E-2</v>
      </c>
    </row>
    <row r="42224" spans="1:15" x14ac:dyDescent="0.25">
      <c r="A42224" s="1" t="s">
        <v>102997</v>
      </c>
      <c r="B42224" s="1" t="s">
        <v>102025</v>
      </c>
      <c r="C42224" s="1" t="s">
        <v>102905</v>
      </c>
      <c r="D42224" s="2">
        <v>43248.707835648151</v>
      </c>
      <c r="E42224">
        <v>3</v>
      </c>
      <c r="F42224">
        <v>0</v>
      </c>
      <c r="G42224" s="1" t="s">
        <v>99352</v>
      </c>
      <c r="H42224" s="1" t="s">
        <v>27376</v>
      </c>
      <c r="I42224">
        <v>29390</v>
      </c>
      <c r="J42224" s="1" t="s">
        <v>10056</v>
      </c>
      <c r="K42224">
        <v>0.26921719312699999</v>
      </c>
      <c r="L42224">
        <v>5.0742715597199999E-2</v>
      </c>
      <c r="M42224">
        <v>0.106033340096</v>
      </c>
      <c r="N42224">
        <v>7.1185782551799998E-2</v>
      </c>
      <c r="O42224">
        <v>0.50282096862799996</v>
      </c>
    </row>
    <row r="42225" spans="1:15" x14ac:dyDescent="0.25">
      <c r="A42225" s="1" t="s">
        <v>102998</v>
      </c>
      <c r="B42225" s="1" t="s">
        <v>102194</v>
      </c>
      <c r="C42225" s="1" t="s">
        <v>102195</v>
      </c>
      <c r="D42225" s="2">
        <v>43248.694120370368</v>
      </c>
      <c r="E42225">
        <v>2</v>
      </c>
      <c r="F42225">
        <v>1</v>
      </c>
      <c r="G42225" s="1" t="s">
        <v>99352</v>
      </c>
      <c r="H42225" s="1" t="s">
        <v>27376</v>
      </c>
      <c r="I42225">
        <v>29390</v>
      </c>
      <c r="J42225" s="1" t="s">
        <v>10056</v>
      </c>
      <c r="K42225">
        <v>0.33656448125799998</v>
      </c>
      <c r="L42225">
        <v>0.26594600081399999</v>
      </c>
      <c r="M42225">
        <v>8.9367166161500006E-2</v>
      </c>
      <c r="N42225">
        <v>0.14596840739299999</v>
      </c>
      <c r="O42225">
        <v>0.162153929472</v>
      </c>
    </row>
    <row r="42226" spans="1:15" x14ac:dyDescent="0.25">
      <c r="A42226" s="1" t="s">
        <v>102999</v>
      </c>
      <c r="B42226" s="1" t="s">
        <v>101168</v>
      </c>
      <c r="C42226" s="1" t="s">
        <v>103000</v>
      </c>
      <c r="D42226" s="2">
        <v>43248.685844907406</v>
      </c>
      <c r="E42226">
        <v>32</v>
      </c>
      <c r="F42226">
        <v>2</v>
      </c>
      <c r="G42226" s="1" t="s">
        <v>99352</v>
      </c>
      <c r="H42226" s="1" t="s">
        <v>27376</v>
      </c>
      <c r="I42226">
        <v>29390</v>
      </c>
      <c r="J42226" s="1" t="s">
        <v>10056</v>
      </c>
      <c r="K42226">
        <v>0.181443706155</v>
      </c>
      <c r="L42226">
        <v>0.132512718439</v>
      </c>
      <c r="M42226">
        <v>0.35911908745799997</v>
      </c>
      <c r="N42226">
        <v>3.2878622412700002E-2</v>
      </c>
      <c r="O42226">
        <v>0.29404589533800002</v>
      </c>
    </row>
    <row r="42227" spans="1:15" x14ac:dyDescent="0.25">
      <c r="A42227" s="1" t="s">
        <v>103001</v>
      </c>
      <c r="B42227" s="1" t="s">
        <v>102042</v>
      </c>
      <c r="C42227" s="1" t="s">
        <v>103002</v>
      </c>
      <c r="D42227" s="2">
        <v>43248.680439814816</v>
      </c>
      <c r="E42227">
        <v>0</v>
      </c>
      <c r="F42227">
        <v>0</v>
      </c>
      <c r="G42227" s="1" t="s">
        <v>99352</v>
      </c>
      <c r="H42227" s="1" t="s">
        <v>27376</v>
      </c>
      <c r="I42227">
        <v>29390</v>
      </c>
      <c r="J42227" s="1" t="s">
        <v>10056</v>
      </c>
      <c r="K42227">
        <v>0.16252666711800001</v>
      </c>
      <c r="L42227">
        <v>0.39129978418400002</v>
      </c>
      <c r="M42227">
        <v>0.15932092070600001</v>
      </c>
      <c r="N42227">
        <v>0.24045425653499999</v>
      </c>
      <c r="O42227">
        <v>4.6398434788000001E-2</v>
      </c>
    </row>
    <row r="42228" spans="1:15" x14ac:dyDescent="0.25">
      <c r="A42228" s="1" t="s">
        <v>103003</v>
      </c>
      <c r="B42228" s="1" t="s">
        <v>102022</v>
      </c>
      <c r="C42228" s="1" t="s">
        <v>102023</v>
      </c>
      <c r="D42228" s="2">
        <v>43248.671041666668</v>
      </c>
      <c r="E42228">
        <v>0</v>
      </c>
      <c r="F42228">
        <v>0</v>
      </c>
      <c r="G42228" s="1" t="s">
        <v>99352</v>
      </c>
      <c r="H42228" s="1" t="s">
        <v>27376</v>
      </c>
      <c r="I42228">
        <v>29390</v>
      </c>
      <c r="J42228" s="1" t="s">
        <v>10056</v>
      </c>
      <c r="K42228">
        <v>0.13788349926499999</v>
      </c>
      <c r="L42228">
        <v>0.36723041534400003</v>
      </c>
      <c r="M42228">
        <v>0.121448308229</v>
      </c>
      <c r="N42228">
        <v>0.14233233034600001</v>
      </c>
      <c r="O42228">
        <v>0.23110550642</v>
      </c>
    </row>
    <row r="42229" spans="1:15" x14ac:dyDescent="0.25">
      <c r="A42229" s="1" t="s">
        <v>103004</v>
      </c>
      <c r="B42229" s="1" t="s">
        <v>102025</v>
      </c>
      <c r="C42229" s="1" t="s">
        <v>103005</v>
      </c>
      <c r="D42229" s="2">
        <v>43248.659722222219</v>
      </c>
      <c r="E42229">
        <v>1</v>
      </c>
      <c r="F42229">
        <v>0</v>
      </c>
      <c r="G42229" s="1" t="s">
        <v>99352</v>
      </c>
      <c r="H42229" s="1" t="s">
        <v>27376</v>
      </c>
      <c r="I42229">
        <v>29390</v>
      </c>
      <c r="J42229" s="1" t="s">
        <v>10056</v>
      </c>
      <c r="K42229">
        <v>0.17646107077600001</v>
      </c>
      <c r="L42229">
        <v>0.29331129789400001</v>
      </c>
      <c r="M42229">
        <v>0.29594010114699998</v>
      </c>
      <c r="N42229">
        <v>0.148824185133</v>
      </c>
      <c r="O42229">
        <v>8.5463374853100002E-2</v>
      </c>
    </row>
    <row r="42230" spans="1:15" x14ac:dyDescent="0.25">
      <c r="A42230" s="1" t="s">
        <v>103006</v>
      </c>
      <c r="B42230" s="1" t="s">
        <v>36327</v>
      </c>
      <c r="C42230" s="1" t="s">
        <v>103007</v>
      </c>
      <c r="D42230" s="2">
        <v>43248.657083333332</v>
      </c>
      <c r="E42230">
        <v>3</v>
      </c>
      <c r="F42230">
        <v>0</v>
      </c>
      <c r="G42230" s="1" t="s">
        <v>99352</v>
      </c>
      <c r="H42230" s="1" t="s">
        <v>27376</v>
      </c>
      <c r="I42230">
        <v>29390</v>
      </c>
      <c r="J42230" s="1" t="s">
        <v>10056</v>
      </c>
      <c r="K42230">
        <v>4.8779502511000002E-2</v>
      </c>
      <c r="L42230">
        <v>0.35168394446399998</v>
      </c>
      <c r="M42230">
        <v>0.40039986372000003</v>
      </c>
      <c r="N42230">
        <v>0.17543895542599999</v>
      </c>
      <c r="O42230">
        <v>2.3697730153800001E-2</v>
      </c>
    </row>
    <row r="42231" spans="1:15" x14ac:dyDescent="0.25">
      <c r="A42231" s="1" t="s">
        <v>103008</v>
      </c>
      <c r="B42231" s="1" t="s">
        <v>103009</v>
      </c>
      <c r="C42231" s="1" t="s">
        <v>103010</v>
      </c>
      <c r="D42231" s="2">
        <v>43248.64739583333</v>
      </c>
      <c r="E42231">
        <v>1</v>
      </c>
      <c r="F42231">
        <v>1</v>
      </c>
      <c r="G42231" s="1" t="s">
        <v>99352</v>
      </c>
      <c r="H42231" s="1" t="s">
        <v>27376</v>
      </c>
      <c r="I42231">
        <v>29390</v>
      </c>
      <c r="J42231" s="1" t="s">
        <v>10056</v>
      </c>
      <c r="K42231">
        <v>0.37367027998000002</v>
      </c>
      <c r="L42231">
        <v>7.48512893915E-2</v>
      </c>
      <c r="M42231">
        <v>0.25499683618500002</v>
      </c>
      <c r="N42231">
        <v>6.6505536436999996E-2</v>
      </c>
      <c r="O42231">
        <v>0.22997614741299999</v>
      </c>
    </row>
    <row r="42232" spans="1:15" x14ac:dyDescent="0.25">
      <c r="A42232" s="1" t="s">
        <v>103011</v>
      </c>
      <c r="B42232" s="1" t="s">
        <v>103012</v>
      </c>
      <c r="C42232" s="1" t="s">
        <v>103013</v>
      </c>
      <c r="D42232" s="2">
        <v>43248.641770833332</v>
      </c>
      <c r="E42232">
        <v>0</v>
      </c>
      <c r="F42232">
        <v>0</v>
      </c>
      <c r="G42232" s="1" t="s">
        <v>99352</v>
      </c>
      <c r="H42232" s="1" t="s">
        <v>27376</v>
      </c>
      <c r="I42232">
        <v>29390</v>
      </c>
      <c r="J42232" s="1" t="s">
        <v>10056</v>
      </c>
      <c r="K42232">
        <v>1.6710225492700001E-2</v>
      </c>
      <c r="L42232">
        <v>0.49139282107400001</v>
      </c>
      <c r="M42232">
        <v>0.23061443865299999</v>
      </c>
      <c r="N42232">
        <v>4.4316463172399997E-2</v>
      </c>
      <c r="O42232">
        <v>0.216966047883</v>
      </c>
    </row>
    <row r="42233" spans="1:15" x14ac:dyDescent="0.25">
      <c r="A42233" s="1" t="s">
        <v>103014</v>
      </c>
      <c r="B42233" s="1" t="s">
        <v>102094</v>
      </c>
      <c r="C42233" s="1" t="s">
        <v>102064</v>
      </c>
      <c r="D42233" s="2">
        <v>43248.625752314816</v>
      </c>
      <c r="E42233">
        <v>0</v>
      </c>
      <c r="F42233">
        <v>0</v>
      </c>
      <c r="G42233" s="1" t="s">
        <v>99352</v>
      </c>
      <c r="H42233" s="1" t="s">
        <v>27376</v>
      </c>
      <c r="I42233">
        <v>29390</v>
      </c>
      <c r="J42233" s="1" t="s">
        <v>10056</v>
      </c>
      <c r="K42233">
        <v>0.122313849628</v>
      </c>
      <c r="L42233">
        <v>0.41256666183500001</v>
      </c>
      <c r="M42233">
        <v>0.134454637766</v>
      </c>
      <c r="N42233">
        <v>0.16784453392000001</v>
      </c>
      <c r="O42233">
        <v>0.16282033920299999</v>
      </c>
    </row>
    <row r="42234" spans="1:15" x14ac:dyDescent="0.25">
      <c r="A42234" s="1" t="s">
        <v>103015</v>
      </c>
      <c r="B42234" s="1" t="s">
        <v>102931</v>
      </c>
      <c r="C42234" s="1" t="s">
        <v>102901</v>
      </c>
      <c r="D42234" s="2">
        <v>43248.623090277775</v>
      </c>
      <c r="E42234">
        <v>0</v>
      </c>
      <c r="F42234">
        <v>0</v>
      </c>
      <c r="G42234" s="1" t="s">
        <v>99352</v>
      </c>
      <c r="H42234" s="1" t="s">
        <v>27376</v>
      </c>
      <c r="I42234">
        <v>29390</v>
      </c>
      <c r="J42234" s="1" t="s">
        <v>10056</v>
      </c>
      <c r="K42234">
        <v>0.14046339690699999</v>
      </c>
      <c r="L42234">
        <v>0.287904441357</v>
      </c>
      <c r="M42234">
        <v>0.131558284163</v>
      </c>
      <c r="N42234">
        <v>0.15156406164200001</v>
      </c>
      <c r="O42234">
        <v>0.28850984573400001</v>
      </c>
    </row>
    <row r="42235" spans="1:15" x14ac:dyDescent="0.25">
      <c r="A42235" s="1" t="s">
        <v>103016</v>
      </c>
      <c r="B42235" s="1" t="s">
        <v>103017</v>
      </c>
      <c r="C42235" s="1" t="s">
        <v>103018</v>
      </c>
      <c r="D42235" s="2">
        <v>43248.621990740743</v>
      </c>
      <c r="E42235">
        <v>0</v>
      </c>
      <c r="F42235">
        <v>0</v>
      </c>
      <c r="G42235" s="1" t="s">
        <v>99352</v>
      </c>
      <c r="H42235" s="1" t="s">
        <v>27376</v>
      </c>
      <c r="I42235">
        <v>29390</v>
      </c>
      <c r="J42235" s="1" t="s">
        <v>10056</v>
      </c>
      <c r="K42235">
        <v>0.221244245768</v>
      </c>
      <c r="L42235">
        <v>6.5905585885000006E-2</v>
      </c>
      <c r="M42235">
        <v>0.29108613729499999</v>
      </c>
      <c r="N42235">
        <v>7.6717093586900001E-2</v>
      </c>
      <c r="O42235">
        <v>0.34504696726799999</v>
      </c>
    </row>
    <row r="42236" spans="1:15" x14ac:dyDescent="0.25">
      <c r="A42236" s="1" t="s">
        <v>103019</v>
      </c>
      <c r="B42236" s="1" t="s">
        <v>103020</v>
      </c>
      <c r="C42236" s="1" t="s">
        <v>103021</v>
      </c>
      <c r="D42236" s="2">
        <v>43248.620474537034</v>
      </c>
      <c r="E42236">
        <v>2</v>
      </c>
      <c r="F42236">
        <v>0</v>
      </c>
      <c r="G42236" s="1" t="s">
        <v>99352</v>
      </c>
      <c r="H42236" s="1" t="s">
        <v>27376</v>
      </c>
      <c r="I42236">
        <v>29390</v>
      </c>
      <c r="J42236" s="1" t="s">
        <v>10056</v>
      </c>
      <c r="K42236">
        <v>0.110003046691</v>
      </c>
      <c r="L42236">
        <v>0.30671939253800001</v>
      </c>
      <c r="M42236">
        <v>0.24109566211700001</v>
      </c>
      <c r="N42236">
        <v>0.20758056640600001</v>
      </c>
      <c r="O42236">
        <v>0.13460141420400001</v>
      </c>
    </row>
    <row r="42237" spans="1:15" x14ac:dyDescent="0.25">
      <c r="A42237" s="1" t="s">
        <v>103022</v>
      </c>
      <c r="B42237" s="1" t="s">
        <v>102057</v>
      </c>
      <c r="C42237" s="1" t="s">
        <v>103023</v>
      </c>
      <c r="D42237" s="2">
        <v>43248.617152777777</v>
      </c>
      <c r="E42237">
        <v>0</v>
      </c>
      <c r="F42237">
        <v>0</v>
      </c>
      <c r="G42237" s="1" t="s">
        <v>99352</v>
      </c>
      <c r="H42237" s="1" t="s">
        <v>27376</v>
      </c>
      <c r="I42237">
        <v>29390</v>
      </c>
      <c r="J42237" s="1" t="s">
        <v>10056</v>
      </c>
      <c r="K42237">
        <v>0.171936646104</v>
      </c>
      <c r="L42237">
        <v>0.398683995008</v>
      </c>
      <c r="M42237">
        <v>0.27502959966700002</v>
      </c>
      <c r="N42237">
        <v>0.102007448673</v>
      </c>
      <c r="O42237">
        <v>5.2342258393800002E-2</v>
      </c>
    </row>
    <row r="42238" spans="1:15" x14ac:dyDescent="0.25">
      <c r="A42238" s="1" t="s">
        <v>103024</v>
      </c>
      <c r="B42238" s="1" t="s">
        <v>101168</v>
      </c>
      <c r="C42238" s="1" t="s">
        <v>103025</v>
      </c>
      <c r="D42238" s="2">
        <v>43248.615694444445</v>
      </c>
      <c r="E42238">
        <v>5</v>
      </c>
      <c r="F42238">
        <v>1</v>
      </c>
      <c r="G42238" s="1" t="s">
        <v>99352</v>
      </c>
      <c r="H42238" s="1" t="s">
        <v>27376</v>
      </c>
      <c r="I42238">
        <v>29390</v>
      </c>
      <c r="J42238" s="1" t="s">
        <v>10056</v>
      </c>
      <c r="K42238">
        <v>0.33085688948600001</v>
      </c>
      <c r="L42238">
        <v>8.4330774843699996E-2</v>
      </c>
      <c r="M42238">
        <v>0.119137331843</v>
      </c>
      <c r="N42238">
        <v>3.6381952464599999E-2</v>
      </c>
      <c r="O42238">
        <v>0.42929309606600002</v>
      </c>
    </row>
    <row r="42239" spans="1:15" x14ac:dyDescent="0.25">
      <c r="A42239" s="1" t="s">
        <v>103026</v>
      </c>
      <c r="B42239" s="1" t="s">
        <v>102060</v>
      </c>
      <c r="C42239" s="1" t="s">
        <v>102061</v>
      </c>
      <c r="D42239" s="2">
        <v>43248.613969907405</v>
      </c>
      <c r="E42239">
        <v>0</v>
      </c>
      <c r="F42239">
        <v>0</v>
      </c>
      <c r="G42239" s="1" t="s">
        <v>99352</v>
      </c>
      <c r="H42239" s="1" t="s">
        <v>27376</v>
      </c>
      <c r="I42239">
        <v>29390</v>
      </c>
      <c r="J42239" s="1" t="s">
        <v>10056</v>
      </c>
      <c r="K42239">
        <v>0.31345361471200001</v>
      </c>
      <c r="L42239">
        <v>0.22008067369500001</v>
      </c>
      <c r="M42239">
        <v>0.183112859726</v>
      </c>
      <c r="N42239">
        <v>0.237084567547</v>
      </c>
      <c r="O42239">
        <v>4.6268299222000001E-2</v>
      </c>
    </row>
    <row r="42240" spans="1:15" x14ac:dyDescent="0.25">
      <c r="A42240" s="1" t="s">
        <v>103027</v>
      </c>
      <c r="B42240" s="1" t="s">
        <v>102049</v>
      </c>
      <c r="C42240" s="1" t="s">
        <v>102050</v>
      </c>
      <c r="D42240" s="2">
        <v>43248.613680555558</v>
      </c>
      <c r="E42240">
        <v>0</v>
      </c>
      <c r="F42240">
        <v>0</v>
      </c>
      <c r="G42240" s="1" t="s">
        <v>99352</v>
      </c>
      <c r="H42240" s="1" t="s">
        <v>27376</v>
      </c>
      <c r="I42240">
        <v>29390</v>
      </c>
      <c r="J42240" s="1" t="s">
        <v>10056</v>
      </c>
      <c r="K42240">
        <v>0.20297507941699999</v>
      </c>
      <c r="L42240">
        <v>0.27533662319199997</v>
      </c>
      <c r="M42240">
        <v>0.127615645528</v>
      </c>
      <c r="N42240">
        <v>0.14322435855900001</v>
      </c>
      <c r="O42240">
        <v>0.25084835290899998</v>
      </c>
    </row>
    <row r="42241" spans="1:15" x14ac:dyDescent="0.25">
      <c r="A42241" s="1" t="s">
        <v>103028</v>
      </c>
      <c r="B42241" s="1" t="s">
        <v>102036</v>
      </c>
      <c r="C42241" s="1" t="s">
        <v>102023</v>
      </c>
      <c r="D42241" s="2">
        <v>43248.613564814812</v>
      </c>
      <c r="E42241">
        <v>0</v>
      </c>
      <c r="F42241">
        <v>0</v>
      </c>
      <c r="G42241" s="1" t="s">
        <v>99352</v>
      </c>
      <c r="H42241" s="1" t="s">
        <v>27376</v>
      </c>
      <c r="I42241">
        <v>29390</v>
      </c>
      <c r="J42241" s="1" t="s">
        <v>10056</v>
      </c>
      <c r="K42241">
        <v>0.13788349926499999</v>
      </c>
      <c r="L42241">
        <v>0.36723041534400003</v>
      </c>
      <c r="M42241">
        <v>0.121448308229</v>
      </c>
      <c r="N42241">
        <v>0.14233233034600001</v>
      </c>
      <c r="O42241">
        <v>0.23110550642</v>
      </c>
    </row>
    <row r="42242" spans="1:15" x14ac:dyDescent="0.25">
      <c r="A42242" s="1" t="s">
        <v>103029</v>
      </c>
      <c r="B42242" s="1" t="s">
        <v>102287</v>
      </c>
      <c r="C42242" s="1" t="s">
        <v>102288</v>
      </c>
      <c r="D42242" s="2">
        <v>43248.611793981479</v>
      </c>
      <c r="E42242">
        <v>1</v>
      </c>
      <c r="F42242">
        <v>0</v>
      </c>
      <c r="G42242" s="1" t="s">
        <v>99352</v>
      </c>
      <c r="H42242" s="1" t="s">
        <v>27376</v>
      </c>
      <c r="I42242">
        <v>29390</v>
      </c>
      <c r="J42242" s="1" t="s">
        <v>10056</v>
      </c>
      <c r="K42242">
        <v>0.114480346441</v>
      </c>
      <c r="L42242">
        <v>0.35647213458999999</v>
      </c>
      <c r="M42242">
        <v>0.136751621962</v>
      </c>
      <c r="N42242">
        <v>0.19299729168400001</v>
      </c>
      <c r="O42242">
        <v>0.19929859042199999</v>
      </c>
    </row>
    <row r="42243" spans="1:15" x14ac:dyDescent="0.25">
      <c r="A42243" s="1" t="s">
        <v>103030</v>
      </c>
      <c r="B42243" s="1" t="s">
        <v>102291</v>
      </c>
      <c r="C42243" s="1" t="s">
        <v>102288</v>
      </c>
      <c r="D42243" s="2">
        <v>43248.610972222225</v>
      </c>
      <c r="E42243">
        <v>1</v>
      </c>
      <c r="F42243">
        <v>0</v>
      </c>
      <c r="G42243" s="1" t="s">
        <v>99352</v>
      </c>
      <c r="H42243" s="1" t="s">
        <v>27376</v>
      </c>
      <c r="I42243">
        <v>29390</v>
      </c>
      <c r="J42243" s="1" t="s">
        <v>10056</v>
      </c>
      <c r="K42243">
        <v>0.114480346441</v>
      </c>
      <c r="L42243">
        <v>0.35647213458999999</v>
      </c>
      <c r="M42243">
        <v>0.136751621962</v>
      </c>
      <c r="N42243">
        <v>0.19299729168400001</v>
      </c>
      <c r="O42243">
        <v>0.19929859042199999</v>
      </c>
    </row>
    <row r="42244" spans="1:15" x14ac:dyDescent="0.25">
      <c r="A42244" s="1" t="s">
        <v>103031</v>
      </c>
      <c r="B42244" s="1" t="s">
        <v>102052</v>
      </c>
      <c r="C42244" s="1" t="s">
        <v>102053</v>
      </c>
      <c r="D42244" s="2">
        <v>43248.608888888892</v>
      </c>
      <c r="E42244">
        <v>0</v>
      </c>
      <c r="F42244">
        <v>0</v>
      </c>
      <c r="G42244" s="1" t="s">
        <v>99352</v>
      </c>
      <c r="H42244" s="1" t="s">
        <v>27376</v>
      </c>
      <c r="I42244">
        <v>29390</v>
      </c>
      <c r="J42244" s="1" t="s">
        <v>10056</v>
      </c>
      <c r="K42244">
        <v>0.19782495498700001</v>
      </c>
      <c r="L42244">
        <v>0.23632776737200001</v>
      </c>
      <c r="M42244">
        <v>0.21048974990800001</v>
      </c>
      <c r="N42244">
        <v>0.21205529570600001</v>
      </c>
      <c r="O42244">
        <v>0.14330220222500001</v>
      </c>
    </row>
    <row r="42245" spans="1:15" x14ac:dyDescent="0.25">
      <c r="A42245" s="1" t="s">
        <v>103032</v>
      </c>
      <c r="B42245" s="1" t="s">
        <v>102025</v>
      </c>
      <c r="C42245" s="1" t="s">
        <v>102588</v>
      </c>
      <c r="D42245" s="2">
        <v>43248.603854166664</v>
      </c>
      <c r="E42245">
        <v>3</v>
      </c>
      <c r="F42245">
        <v>0</v>
      </c>
      <c r="G42245" s="1" t="s">
        <v>99352</v>
      </c>
      <c r="H42245" s="1" t="s">
        <v>27376</v>
      </c>
      <c r="I42245">
        <v>29390</v>
      </c>
      <c r="J42245" s="1" t="s">
        <v>10056</v>
      </c>
      <c r="K42245">
        <v>0.65829026699100002</v>
      </c>
      <c r="L42245">
        <v>2.4691861122799998E-2</v>
      </c>
      <c r="M42245">
        <v>6.7745611071600001E-2</v>
      </c>
      <c r="N42245">
        <v>6.8283997476100006E-2</v>
      </c>
      <c r="O42245">
        <v>0.18098825216299999</v>
      </c>
    </row>
    <row r="42246" spans="1:15" x14ac:dyDescent="0.25">
      <c r="A42246" s="1" t="s">
        <v>103033</v>
      </c>
      <c r="B42246" s="1" t="s">
        <v>102072</v>
      </c>
      <c r="C42246" s="1" t="s">
        <v>103034</v>
      </c>
      <c r="D42246" s="2">
        <v>43248.583472222221</v>
      </c>
      <c r="E42246">
        <v>0</v>
      </c>
      <c r="F42246">
        <v>0</v>
      </c>
      <c r="G42246" s="1" t="s">
        <v>99352</v>
      </c>
      <c r="H42246" s="1" t="s">
        <v>27376</v>
      </c>
      <c r="I42246">
        <v>29390</v>
      </c>
      <c r="J42246" s="1" t="s">
        <v>10056</v>
      </c>
      <c r="K42246">
        <v>0.32952350378</v>
      </c>
      <c r="L42246">
        <v>0.17379733920099999</v>
      </c>
      <c r="M42246">
        <v>8.6835116148000005E-2</v>
      </c>
      <c r="N42246">
        <v>0.118125483394</v>
      </c>
      <c r="O42246">
        <v>0.291718542576</v>
      </c>
    </row>
    <row r="42247" spans="1:15" x14ac:dyDescent="0.25">
      <c r="A42247" s="1" t="s">
        <v>103035</v>
      </c>
      <c r="B42247" s="1" t="s">
        <v>101261</v>
      </c>
      <c r="C42247" s="1" t="s">
        <v>103036</v>
      </c>
      <c r="D42247" s="2">
        <v>43248.583333333336</v>
      </c>
      <c r="E42247">
        <v>12</v>
      </c>
      <c r="F42247">
        <v>2</v>
      </c>
      <c r="G42247" s="1" t="s">
        <v>99352</v>
      </c>
      <c r="H42247" s="1" t="s">
        <v>27376</v>
      </c>
      <c r="I42247">
        <v>29390</v>
      </c>
      <c r="J42247" s="1" t="s">
        <v>10056</v>
      </c>
      <c r="K42247">
        <v>4.1146516799900001E-2</v>
      </c>
      <c r="L42247">
        <v>0.20409055054200001</v>
      </c>
      <c r="M42247">
        <v>0.34990996122399998</v>
      </c>
      <c r="N42247">
        <v>0.20859055221100001</v>
      </c>
      <c r="O42247">
        <v>0.19626247882799999</v>
      </c>
    </row>
    <row r="42248" spans="1:15" x14ac:dyDescent="0.25">
      <c r="A42248" s="1" t="s">
        <v>103037</v>
      </c>
      <c r="B42248" s="1" t="s">
        <v>103038</v>
      </c>
      <c r="C42248" s="1" t="s">
        <v>103039</v>
      </c>
      <c r="D42248" s="2">
        <v>43248.581516203703</v>
      </c>
      <c r="E42248">
        <v>1</v>
      </c>
      <c r="F42248">
        <v>0</v>
      </c>
      <c r="G42248" s="1" t="s">
        <v>99352</v>
      </c>
      <c r="H42248" s="1" t="s">
        <v>27376</v>
      </c>
      <c r="I42248">
        <v>29390</v>
      </c>
      <c r="J42248" s="1" t="s">
        <v>10056</v>
      </c>
      <c r="K42248">
        <v>0.37647470831899998</v>
      </c>
      <c r="L42248">
        <v>0.23791410028900001</v>
      </c>
      <c r="M42248">
        <v>0.274340212345</v>
      </c>
      <c r="N42248">
        <v>5.32114803791E-2</v>
      </c>
      <c r="O42248">
        <v>5.8059513568899997E-2</v>
      </c>
    </row>
    <row r="42249" spans="1:15" x14ac:dyDescent="0.25">
      <c r="A42249" s="1" t="s">
        <v>103040</v>
      </c>
      <c r="B42249" s="1" t="s">
        <v>103041</v>
      </c>
      <c r="C42249" s="1" t="s">
        <v>103042</v>
      </c>
      <c r="D42249" s="2">
        <v>43248.579699074071</v>
      </c>
      <c r="E42249">
        <v>0</v>
      </c>
      <c r="F42249">
        <v>0</v>
      </c>
      <c r="G42249" s="1" t="s">
        <v>99352</v>
      </c>
      <c r="H42249" s="1" t="s">
        <v>27376</v>
      </c>
      <c r="I42249">
        <v>29390</v>
      </c>
      <c r="J42249" s="1" t="s">
        <v>10056</v>
      </c>
      <c r="K42249">
        <v>0.34423369169200002</v>
      </c>
      <c r="L42249">
        <v>1.44575899467E-2</v>
      </c>
      <c r="M42249">
        <v>6.7566499114000006E-2</v>
      </c>
      <c r="N42249">
        <v>0.50498962402299996</v>
      </c>
      <c r="O42249">
        <v>6.8752542138100003E-2</v>
      </c>
    </row>
    <row r="42250" spans="1:15" x14ac:dyDescent="0.25">
      <c r="A42250" s="1" t="s">
        <v>103043</v>
      </c>
      <c r="B42250" s="1" t="s">
        <v>102057</v>
      </c>
      <c r="C42250" s="1" t="s">
        <v>103044</v>
      </c>
      <c r="D42250" s="2">
        <v>43248.570115740738</v>
      </c>
      <c r="E42250">
        <v>0</v>
      </c>
      <c r="F42250">
        <v>0</v>
      </c>
      <c r="G42250" s="1" t="s">
        <v>99352</v>
      </c>
      <c r="H42250" s="1" t="s">
        <v>27376</v>
      </c>
      <c r="I42250">
        <v>29390</v>
      </c>
      <c r="J42250" s="1" t="s">
        <v>10056</v>
      </c>
      <c r="K42250">
        <v>0.110770724714</v>
      </c>
      <c r="L42250">
        <v>0.34050956368399998</v>
      </c>
      <c r="M42250">
        <v>9.3833371996900006E-2</v>
      </c>
      <c r="N42250">
        <v>8.9784361422100001E-2</v>
      </c>
      <c r="O42250">
        <v>0.36510199308399999</v>
      </c>
    </row>
    <row r="42251" spans="1:15" x14ac:dyDescent="0.25">
      <c r="A42251" s="1" t="s">
        <v>103045</v>
      </c>
      <c r="B42251" s="1" t="s">
        <v>103046</v>
      </c>
      <c r="C42251" s="1" t="s">
        <v>103047</v>
      </c>
      <c r="D42251" s="2">
        <v>43248.564664351848</v>
      </c>
      <c r="E42251">
        <v>1</v>
      </c>
      <c r="F42251">
        <v>0</v>
      </c>
      <c r="G42251" s="1" t="s">
        <v>99352</v>
      </c>
      <c r="H42251" s="1" t="s">
        <v>27376</v>
      </c>
      <c r="I42251">
        <v>29390</v>
      </c>
      <c r="J42251" s="1" t="s">
        <v>10056</v>
      </c>
      <c r="K42251">
        <v>0.117414802313</v>
      </c>
      <c r="L42251">
        <v>0.143527790904</v>
      </c>
      <c r="M42251">
        <v>0.33961239457100001</v>
      </c>
      <c r="N42251">
        <v>0.102891281247</v>
      </c>
      <c r="O42251">
        <v>0.29655367135999999</v>
      </c>
    </row>
    <row r="42252" spans="1:15" x14ac:dyDescent="0.25">
      <c r="A42252" s="1" t="s">
        <v>103048</v>
      </c>
      <c r="B42252" s="1" t="s">
        <v>102564</v>
      </c>
      <c r="C42252" s="1" t="s">
        <v>102202</v>
      </c>
      <c r="D42252" s="2">
        <v>43248.563356481478</v>
      </c>
      <c r="E42252">
        <v>0</v>
      </c>
      <c r="F42252">
        <v>0</v>
      </c>
      <c r="G42252" s="1" t="s">
        <v>99352</v>
      </c>
      <c r="H42252" s="1" t="s">
        <v>27376</v>
      </c>
      <c r="I42252">
        <v>29390</v>
      </c>
      <c r="J42252" s="1" t="s">
        <v>10056</v>
      </c>
      <c r="K42252">
        <v>0.158982768655</v>
      </c>
      <c r="L42252">
        <v>0.271837502718</v>
      </c>
      <c r="M42252">
        <v>0.140822738409</v>
      </c>
      <c r="N42252">
        <v>0.151574462652</v>
      </c>
      <c r="O42252">
        <v>0.27678248286200002</v>
      </c>
    </row>
    <row r="42253" spans="1:15" x14ac:dyDescent="0.25">
      <c r="A42253" s="1" t="s">
        <v>103049</v>
      </c>
      <c r="B42253" s="1" t="s">
        <v>102208</v>
      </c>
      <c r="C42253" s="1" t="s">
        <v>102064</v>
      </c>
      <c r="D42253" s="2">
        <v>43248.562013888892</v>
      </c>
      <c r="E42253">
        <v>0</v>
      </c>
      <c r="F42253">
        <v>0</v>
      </c>
      <c r="G42253" s="1" t="s">
        <v>99352</v>
      </c>
      <c r="H42253" s="1" t="s">
        <v>27376</v>
      </c>
      <c r="I42253">
        <v>29390</v>
      </c>
      <c r="J42253" s="1" t="s">
        <v>10056</v>
      </c>
      <c r="K42253">
        <v>0.122313849628</v>
      </c>
      <c r="L42253">
        <v>0.41256666183500001</v>
      </c>
      <c r="M42253">
        <v>0.134454637766</v>
      </c>
      <c r="N42253">
        <v>0.16784453392000001</v>
      </c>
      <c r="O42253">
        <v>0.16282033920299999</v>
      </c>
    </row>
    <row r="42254" spans="1:15" x14ac:dyDescent="0.25">
      <c r="A42254" s="1" t="s">
        <v>103050</v>
      </c>
      <c r="B42254" s="1" t="s">
        <v>102343</v>
      </c>
      <c r="C42254" s="1" t="s">
        <v>102836</v>
      </c>
      <c r="D42254" s="2">
        <v>43248.56144675926</v>
      </c>
      <c r="E42254">
        <v>0</v>
      </c>
      <c r="F42254">
        <v>0</v>
      </c>
      <c r="G42254" s="1" t="s">
        <v>99352</v>
      </c>
      <c r="H42254" s="1" t="s">
        <v>27376</v>
      </c>
      <c r="I42254">
        <v>29390</v>
      </c>
      <c r="J42254" s="1" t="s">
        <v>10056</v>
      </c>
      <c r="K42254">
        <v>0.132348656654</v>
      </c>
      <c r="L42254">
        <v>0.34949925541900001</v>
      </c>
      <c r="M42254">
        <v>0.12940093874899999</v>
      </c>
      <c r="N42254">
        <v>0.16197313368300001</v>
      </c>
      <c r="O42254">
        <v>0.22677801549400001</v>
      </c>
    </row>
    <row r="42255" spans="1:15" x14ac:dyDescent="0.25">
      <c r="A42255" s="1" t="s">
        <v>103051</v>
      </c>
      <c r="B42255" s="1" t="s">
        <v>102063</v>
      </c>
      <c r="C42255" s="1" t="s">
        <v>102064</v>
      </c>
      <c r="D42255" s="2">
        <v>43248.559016203704</v>
      </c>
      <c r="E42255">
        <v>0</v>
      </c>
      <c r="F42255">
        <v>0</v>
      </c>
      <c r="G42255" s="1" t="s">
        <v>99352</v>
      </c>
      <c r="H42255" s="1" t="s">
        <v>27376</v>
      </c>
      <c r="I42255">
        <v>29390</v>
      </c>
      <c r="J42255" s="1" t="s">
        <v>10056</v>
      </c>
      <c r="K42255">
        <v>0.122313849628</v>
      </c>
      <c r="L42255">
        <v>0.41256666183500001</v>
      </c>
      <c r="M42255">
        <v>0.134454637766</v>
      </c>
      <c r="N42255">
        <v>0.16784453392000001</v>
      </c>
      <c r="O42255">
        <v>0.16282033920299999</v>
      </c>
    </row>
    <row r="42256" spans="1:15" x14ac:dyDescent="0.25">
      <c r="A42256" s="1" t="s">
        <v>103052</v>
      </c>
      <c r="B42256" s="1" t="s">
        <v>99467</v>
      </c>
      <c r="C42256" s="1" t="s">
        <v>103053</v>
      </c>
      <c r="D42256" s="2">
        <v>43248.556666666664</v>
      </c>
      <c r="E42256">
        <v>1</v>
      </c>
      <c r="F42256">
        <v>0</v>
      </c>
      <c r="G42256" s="1" t="s">
        <v>99352</v>
      </c>
      <c r="H42256" s="1" t="s">
        <v>27376</v>
      </c>
      <c r="I42256">
        <v>29390</v>
      </c>
      <c r="J42256" s="1" t="s">
        <v>10056</v>
      </c>
      <c r="K42256">
        <v>0.233649581671</v>
      </c>
      <c r="L42256">
        <v>4.8479035496699997E-2</v>
      </c>
      <c r="M42256">
        <v>0.23783466219900001</v>
      </c>
      <c r="N42256">
        <v>0.191271141171</v>
      </c>
      <c r="O42256">
        <v>0.28876557946199999</v>
      </c>
    </row>
    <row r="42257" spans="1:15" x14ac:dyDescent="0.25">
      <c r="A42257" s="1" t="s">
        <v>103054</v>
      </c>
      <c r="B42257" s="1" t="s">
        <v>102126</v>
      </c>
      <c r="C42257" s="1" t="s">
        <v>102129</v>
      </c>
      <c r="D42257" s="2">
        <v>43248.555567129632</v>
      </c>
      <c r="E42257">
        <v>0</v>
      </c>
      <c r="F42257">
        <v>0</v>
      </c>
      <c r="G42257" s="1" t="s">
        <v>99352</v>
      </c>
      <c r="H42257" s="1" t="s">
        <v>27376</v>
      </c>
      <c r="I42257">
        <v>29390</v>
      </c>
      <c r="J42257" s="1" t="s">
        <v>10056</v>
      </c>
      <c r="K42257">
        <v>0.44434401392900003</v>
      </c>
      <c r="L42257">
        <v>5.8985728770499998E-2</v>
      </c>
      <c r="M42257">
        <v>0.18657523393600001</v>
      </c>
      <c r="N42257">
        <v>0.12623012065899999</v>
      </c>
      <c r="O42257">
        <v>0.18386483192399999</v>
      </c>
    </row>
    <row r="42258" spans="1:15" x14ac:dyDescent="0.25">
      <c r="A42258" s="1" t="s">
        <v>103055</v>
      </c>
      <c r="B42258" s="1" t="s">
        <v>102126</v>
      </c>
      <c r="C42258" s="1" t="s">
        <v>102127</v>
      </c>
      <c r="D42258" s="2">
        <v>43248.555011574077</v>
      </c>
      <c r="E42258">
        <v>0</v>
      </c>
      <c r="F42258">
        <v>0</v>
      </c>
      <c r="G42258" s="1" t="s">
        <v>99352</v>
      </c>
      <c r="H42258" s="1" t="s">
        <v>27376</v>
      </c>
      <c r="I42258">
        <v>29390</v>
      </c>
      <c r="J42258" s="1" t="s">
        <v>10056</v>
      </c>
      <c r="K42258">
        <v>0.52544641494800004</v>
      </c>
      <c r="L42258">
        <v>6.4141489565400001E-2</v>
      </c>
      <c r="M42258">
        <v>0.15270569920499999</v>
      </c>
      <c r="N42258">
        <v>0.15514616668199999</v>
      </c>
      <c r="O42258">
        <v>0.102560177445</v>
      </c>
    </row>
    <row r="42259" spans="1:15" x14ac:dyDescent="0.25">
      <c r="A42259" s="1" t="s">
        <v>103056</v>
      </c>
      <c r="B42259" s="1" t="s">
        <v>102147</v>
      </c>
      <c r="C42259" s="1" t="s">
        <v>102089</v>
      </c>
      <c r="D42259" s="2">
        <v>43248.554884259262</v>
      </c>
      <c r="E42259">
        <v>0</v>
      </c>
      <c r="F42259">
        <v>0</v>
      </c>
      <c r="G42259" s="1" t="s">
        <v>99352</v>
      </c>
      <c r="H42259" s="1" t="s">
        <v>27376</v>
      </c>
      <c r="I42259">
        <v>29390</v>
      </c>
      <c r="J42259" s="1" t="s">
        <v>10056</v>
      </c>
      <c r="K42259">
        <v>0.15993553399999999</v>
      </c>
      <c r="L42259">
        <v>0.28587549924900002</v>
      </c>
      <c r="M42259">
        <v>0.133646219969</v>
      </c>
      <c r="N42259">
        <v>0.14968962967400001</v>
      </c>
      <c r="O42259">
        <v>0.27085316181199998</v>
      </c>
    </row>
    <row r="42260" spans="1:15" x14ac:dyDescent="0.25">
      <c r="A42260" s="1" t="s">
        <v>103057</v>
      </c>
      <c r="B42260" s="1" t="s">
        <v>102253</v>
      </c>
      <c r="C42260" s="1" t="s">
        <v>102064</v>
      </c>
      <c r="D42260" s="2">
        <v>43248.552604166667</v>
      </c>
      <c r="E42260">
        <v>0</v>
      </c>
      <c r="F42260">
        <v>0</v>
      </c>
      <c r="G42260" s="1" t="s">
        <v>99352</v>
      </c>
      <c r="H42260" s="1" t="s">
        <v>27376</v>
      </c>
      <c r="I42260">
        <v>29390</v>
      </c>
      <c r="J42260" s="1" t="s">
        <v>10056</v>
      </c>
      <c r="K42260">
        <v>0.122313849628</v>
      </c>
      <c r="L42260">
        <v>0.41256666183500001</v>
      </c>
      <c r="M42260">
        <v>0.134454637766</v>
      </c>
      <c r="N42260">
        <v>0.16784453392000001</v>
      </c>
      <c r="O42260">
        <v>0.16282033920299999</v>
      </c>
    </row>
    <row r="42261" spans="1:15" x14ac:dyDescent="0.25">
      <c r="A42261" s="1" t="s">
        <v>103058</v>
      </c>
      <c r="B42261" s="1" t="s">
        <v>102126</v>
      </c>
      <c r="C42261" s="1" t="s">
        <v>102131</v>
      </c>
      <c r="D42261" s="2">
        <v>43248.550833333335</v>
      </c>
      <c r="E42261">
        <v>0</v>
      </c>
      <c r="F42261">
        <v>0</v>
      </c>
      <c r="G42261" s="1" t="s">
        <v>99352</v>
      </c>
      <c r="H42261" s="1" t="s">
        <v>27376</v>
      </c>
      <c r="I42261">
        <v>29390</v>
      </c>
      <c r="J42261" s="1" t="s">
        <v>10056</v>
      </c>
      <c r="K42261">
        <v>0.42652010917700001</v>
      </c>
      <c r="L42261">
        <v>7.5682617723900003E-2</v>
      </c>
      <c r="M42261">
        <v>0.20712673664100001</v>
      </c>
      <c r="N42261">
        <v>0.123400002718</v>
      </c>
      <c r="O42261">
        <v>0.167270570993</v>
      </c>
    </row>
    <row r="42262" spans="1:15" x14ac:dyDescent="0.25">
      <c r="A42262" s="1" t="s">
        <v>103059</v>
      </c>
      <c r="B42262" s="1" t="s">
        <v>102166</v>
      </c>
      <c r="C42262" s="1" t="s">
        <v>102064</v>
      </c>
      <c r="D42262" s="2">
        <v>43248.544016203705</v>
      </c>
      <c r="E42262">
        <v>0</v>
      </c>
      <c r="F42262">
        <v>0</v>
      </c>
      <c r="G42262" s="1" t="s">
        <v>99352</v>
      </c>
      <c r="H42262" s="1" t="s">
        <v>27376</v>
      </c>
      <c r="I42262">
        <v>29390</v>
      </c>
      <c r="J42262" s="1" t="s">
        <v>10056</v>
      </c>
      <c r="K42262">
        <v>0.122313849628</v>
      </c>
      <c r="L42262">
        <v>0.41256666183500001</v>
      </c>
      <c r="M42262">
        <v>0.134454637766</v>
      </c>
      <c r="N42262">
        <v>0.16784453392000001</v>
      </c>
      <c r="O42262">
        <v>0.16282033920299999</v>
      </c>
    </row>
    <row r="42263" spans="1:15" x14ac:dyDescent="0.25">
      <c r="A42263" s="1" t="s">
        <v>58660</v>
      </c>
      <c r="B42263" s="1" t="s">
        <v>36327</v>
      </c>
      <c r="C42263" s="1" t="s">
        <v>58661</v>
      </c>
      <c r="D42263" s="2">
        <v>43248.542615740742</v>
      </c>
      <c r="E42263">
        <v>2</v>
      </c>
      <c r="F42263">
        <v>1</v>
      </c>
      <c r="G42263" s="1" t="s">
        <v>99352</v>
      </c>
      <c r="H42263" s="1" t="s">
        <v>27376</v>
      </c>
      <c r="I42263">
        <v>29390</v>
      </c>
      <c r="J42263" s="1" t="s">
        <v>10056</v>
      </c>
      <c r="K42263">
        <v>0.206079602242</v>
      </c>
      <c r="L42263">
        <v>0.158100113273</v>
      </c>
      <c r="M42263">
        <v>0.25801062583899997</v>
      </c>
      <c r="N42263">
        <v>0.34382542967800001</v>
      </c>
      <c r="O42263">
        <v>3.3984221517999999E-2</v>
      </c>
    </row>
    <row r="42264" spans="1:15" x14ac:dyDescent="0.25">
      <c r="A42264" s="1" t="s">
        <v>103060</v>
      </c>
      <c r="B42264" s="1" t="s">
        <v>102324</v>
      </c>
      <c r="C42264" s="1" t="s">
        <v>103061</v>
      </c>
      <c r="D42264" s="2">
        <v>43248.524467592593</v>
      </c>
      <c r="E42264">
        <v>61</v>
      </c>
      <c r="F42264">
        <v>17</v>
      </c>
      <c r="G42264" s="1" t="s">
        <v>99352</v>
      </c>
      <c r="H42264" s="1" t="s">
        <v>27376</v>
      </c>
      <c r="I42264">
        <v>29390</v>
      </c>
      <c r="J42264" s="1" t="s">
        <v>10056</v>
      </c>
      <c r="K42264">
        <v>0.46090325713199998</v>
      </c>
      <c r="L42264">
        <v>6.50656074286E-2</v>
      </c>
      <c r="M42264">
        <v>0.14094434678600001</v>
      </c>
      <c r="N42264">
        <v>0.17733487486800001</v>
      </c>
      <c r="O42264">
        <v>0.155751883984</v>
      </c>
    </row>
    <row r="42265" spans="1:15" x14ac:dyDescent="0.25">
      <c r="A42265" s="1" t="s">
        <v>103062</v>
      </c>
      <c r="B42265" s="1" t="s">
        <v>102126</v>
      </c>
      <c r="C42265" s="1" t="s">
        <v>102141</v>
      </c>
      <c r="D42265" s="2">
        <v>43248.514537037037</v>
      </c>
      <c r="E42265">
        <v>0</v>
      </c>
      <c r="F42265">
        <v>0</v>
      </c>
      <c r="G42265" s="1" t="s">
        <v>99352</v>
      </c>
      <c r="H42265" s="1" t="s">
        <v>27376</v>
      </c>
      <c r="I42265">
        <v>29390</v>
      </c>
      <c r="J42265" s="1" t="s">
        <v>10056</v>
      </c>
      <c r="K42265">
        <v>0.39812842011499999</v>
      </c>
      <c r="L42265">
        <v>7.4834078550299998E-2</v>
      </c>
      <c r="M42265">
        <v>0.196881815791</v>
      </c>
      <c r="N42265">
        <v>0.13357204198799999</v>
      </c>
      <c r="O42265">
        <v>0.19658356904999999</v>
      </c>
    </row>
    <row r="42266" spans="1:15" x14ac:dyDescent="0.25">
      <c r="A42266" s="1" t="s">
        <v>103063</v>
      </c>
      <c r="B42266" s="1" t="s">
        <v>99918</v>
      </c>
      <c r="C42266" s="1" t="s">
        <v>103064</v>
      </c>
      <c r="D42266" s="2">
        <v>43248.510439814818</v>
      </c>
      <c r="E42266">
        <v>46</v>
      </c>
      <c r="F42266">
        <v>7</v>
      </c>
      <c r="G42266" s="1" t="s">
        <v>99352</v>
      </c>
      <c r="H42266" s="1" t="s">
        <v>27376</v>
      </c>
      <c r="I42266">
        <v>29390</v>
      </c>
      <c r="J42266" s="1" t="s">
        <v>10056</v>
      </c>
      <c r="K42266">
        <v>0.16224139928799999</v>
      </c>
      <c r="L42266">
        <v>1.43948383629E-2</v>
      </c>
      <c r="M42266">
        <v>8.5027195513199996E-2</v>
      </c>
      <c r="N42266">
        <v>2.8698544949299999E-2</v>
      </c>
      <c r="O42266">
        <v>0.70963799953499995</v>
      </c>
    </row>
    <row r="42267" spans="1:15" x14ac:dyDescent="0.25">
      <c r="A42267" s="1" t="s">
        <v>103065</v>
      </c>
      <c r="B42267" s="1" t="s">
        <v>60340</v>
      </c>
      <c r="C42267" s="1" t="s">
        <v>103064</v>
      </c>
      <c r="D42267" s="2">
        <v>43248.510289351849</v>
      </c>
      <c r="E42267">
        <v>61</v>
      </c>
      <c r="F42267">
        <v>9</v>
      </c>
      <c r="G42267" s="1" t="s">
        <v>99352</v>
      </c>
      <c r="H42267" s="1" t="s">
        <v>27376</v>
      </c>
      <c r="I42267">
        <v>29390</v>
      </c>
      <c r="J42267" s="1" t="s">
        <v>10056</v>
      </c>
      <c r="K42267">
        <v>0.16224139928799999</v>
      </c>
      <c r="L42267">
        <v>1.43948383629E-2</v>
      </c>
      <c r="M42267">
        <v>8.5027195513199996E-2</v>
      </c>
      <c r="N42267">
        <v>2.8698544949299999E-2</v>
      </c>
      <c r="O42267">
        <v>0.70963799953499995</v>
      </c>
    </row>
    <row r="42268" spans="1:15" x14ac:dyDescent="0.25">
      <c r="A42268" s="1" t="s">
        <v>103066</v>
      </c>
      <c r="B42268" s="1" t="s">
        <v>102049</v>
      </c>
      <c r="C42268" s="1" t="s">
        <v>103067</v>
      </c>
      <c r="D42268" s="2">
        <v>43248.509629629632</v>
      </c>
      <c r="E42268">
        <v>0</v>
      </c>
      <c r="F42268">
        <v>0</v>
      </c>
      <c r="G42268" s="1" t="s">
        <v>99352</v>
      </c>
      <c r="H42268" s="1" t="s">
        <v>27376</v>
      </c>
      <c r="I42268">
        <v>29390</v>
      </c>
      <c r="J42268" s="1" t="s">
        <v>10056</v>
      </c>
      <c r="K42268">
        <v>0.17957028746600001</v>
      </c>
      <c r="L42268">
        <v>0.23332946002499999</v>
      </c>
      <c r="M42268">
        <v>0.13039806485200001</v>
      </c>
      <c r="N42268">
        <v>0.12769997119900001</v>
      </c>
      <c r="O42268">
        <v>0.32900223135899997</v>
      </c>
    </row>
    <row r="42269" spans="1:15" x14ac:dyDescent="0.25">
      <c r="A42269" s="1" t="s">
        <v>103068</v>
      </c>
      <c r="B42269" s="1" t="s">
        <v>102052</v>
      </c>
      <c r="C42269" s="1" t="s">
        <v>102053</v>
      </c>
      <c r="D42269" s="2">
        <v>43248.508298611108</v>
      </c>
      <c r="E42269">
        <v>0</v>
      </c>
      <c r="F42269">
        <v>0</v>
      </c>
      <c r="G42269" s="1" t="s">
        <v>99352</v>
      </c>
      <c r="H42269" s="1" t="s">
        <v>27376</v>
      </c>
      <c r="I42269">
        <v>29390</v>
      </c>
      <c r="J42269" s="1" t="s">
        <v>10056</v>
      </c>
      <c r="K42269">
        <v>0.19782495498700001</v>
      </c>
      <c r="L42269">
        <v>0.23632776737200001</v>
      </c>
      <c r="M42269">
        <v>0.21048974990800001</v>
      </c>
      <c r="N42269">
        <v>0.21205529570600001</v>
      </c>
      <c r="O42269">
        <v>0.14330220222500001</v>
      </c>
    </row>
    <row r="42270" spans="1:15" x14ac:dyDescent="0.25">
      <c r="A42270" s="1" t="s">
        <v>103069</v>
      </c>
      <c r="B42270" s="1" t="s">
        <v>103070</v>
      </c>
      <c r="C42270" s="1" t="s">
        <v>103071</v>
      </c>
      <c r="D42270" s="2">
        <v>43248.504490740743</v>
      </c>
      <c r="E42270">
        <v>4</v>
      </c>
      <c r="F42270">
        <v>0</v>
      </c>
      <c r="G42270" s="1" t="s">
        <v>99352</v>
      </c>
      <c r="H42270" s="1" t="s">
        <v>27376</v>
      </c>
      <c r="I42270">
        <v>29390</v>
      </c>
      <c r="J42270" s="1" t="s">
        <v>10056</v>
      </c>
      <c r="K42270">
        <v>0.10097144544099999</v>
      </c>
      <c r="L42270">
        <v>0.14231079816799999</v>
      </c>
      <c r="M42270">
        <v>0.61488568782800002</v>
      </c>
      <c r="N42270">
        <v>5.4318070411699997E-2</v>
      </c>
      <c r="O42270">
        <v>8.7514035403699994E-2</v>
      </c>
    </row>
    <row r="42271" spans="1:15" x14ac:dyDescent="0.25">
      <c r="A42271" s="1" t="s">
        <v>103072</v>
      </c>
      <c r="B42271" s="1" t="s">
        <v>103073</v>
      </c>
      <c r="C42271" s="1" t="s">
        <v>103074</v>
      </c>
      <c r="D42271" s="2">
        <v>43248.502847222226</v>
      </c>
      <c r="E42271">
        <v>4</v>
      </c>
      <c r="F42271">
        <v>0</v>
      </c>
      <c r="G42271" s="1" t="s">
        <v>99352</v>
      </c>
      <c r="H42271" s="1" t="s">
        <v>27376</v>
      </c>
      <c r="I42271">
        <v>29390</v>
      </c>
      <c r="J42271" s="1" t="s">
        <v>10056</v>
      </c>
      <c r="K42271">
        <v>1.7290180549E-2</v>
      </c>
      <c r="L42271">
        <v>9.3191951513299995E-2</v>
      </c>
      <c r="M42271">
        <v>0.10000705719</v>
      </c>
      <c r="N42271">
        <v>0.77160996198700005</v>
      </c>
      <c r="O42271">
        <v>1.79009158164E-2</v>
      </c>
    </row>
    <row r="42272" spans="1:15" x14ac:dyDescent="0.25">
      <c r="A42272" s="1" t="s">
        <v>103075</v>
      </c>
      <c r="B42272" s="1" t="s">
        <v>103076</v>
      </c>
      <c r="C42272" s="1" t="s">
        <v>103077</v>
      </c>
      <c r="D42272" s="2">
        <v>43248.496469907404</v>
      </c>
      <c r="E42272">
        <v>0</v>
      </c>
      <c r="F42272">
        <v>0</v>
      </c>
      <c r="G42272" s="1" t="s">
        <v>99352</v>
      </c>
      <c r="H42272" s="1" t="s">
        <v>27376</v>
      </c>
      <c r="I42272">
        <v>29390</v>
      </c>
      <c r="J42272" s="1" t="s">
        <v>10056</v>
      </c>
      <c r="K42272">
        <v>0.15397199988400001</v>
      </c>
      <c r="L42272">
        <v>0.102933481336</v>
      </c>
      <c r="M42272">
        <v>8.0008767545200005E-2</v>
      </c>
      <c r="N42272">
        <v>6.92905113101E-2</v>
      </c>
      <c r="O42272">
        <v>0.59379529952999999</v>
      </c>
    </row>
    <row r="42273" spans="1:15" x14ac:dyDescent="0.25">
      <c r="A42273" s="1" t="s">
        <v>103078</v>
      </c>
      <c r="B42273" s="1" t="s">
        <v>103079</v>
      </c>
      <c r="C42273" s="1" t="s">
        <v>103080</v>
      </c>
      <c r="D42273" s="2">
        <v>43248.494687500002</v>
      </c>
      <c r="E42273">
        <v>2</v>
      </c>
      <c r="F42273">
        <v>0</v>
      </c>
      <c r="G42273" s="1" t="s">
        <v>99352</v>
      </c>
      <c r="H42273" s="1" t="s">
        <v>27376</v>
      </c>
      <c r="I42273">
        <v>29390</v>
      </c>
      <c r="J42273" s="1" t="s">
        <v>10056</v>
      </c>
      <c r="K42273">
        <v>0.59197658300400002</v>
      </c>
      <c r="L42273">
        <v>8.3466500043899994E-2</v>
      </c>
      <c r="M42273">
        <v>0.14238718151999999</v>
      </c>
      <c r="N42273">
        <v>0.11732053756700001</v>
      </c>
      <c r="O42273">
        <v>6.4849145710500003E-2</v>
      </c>
    </row>
    <row r="42274" spans="1:15" x14ac:dyDescent="0.25">
      <c r="A42274" s="1" t="s">
        <v>103081</v>
      </c>
      <c r="B42274" s="1" t="s">
        <v>102257</v>
      </c>
      <c r="C42274" s="1" t="s">
        <v>102202</v>
      </c>
      <c r="D42274" s="2">
        <v>43248.488194444442</v>
      </c>
      <c r="E42274">
        <v>0</v>
      </c>
      <c r="F42274">
        <v>0</v>
      </c>
      <c r="G42274" s="1" t="s">
        <v>99352</v>
      </c>
      <c r="H42274" s="1" t="s">
        <v>27376</v>
      </c>
      <c r="I42274">
        <v>29390</v>
      </c>
      <c r="J42274" s="1" t="s">
        <v>10056</v>
      </c>
      <c r="K42274">
        <v>0.158982768655</v>
      </c>
      <c r="L42274">
        <v>0.271837502718</v>
      </c>
      <c r="M42274">
        <v>0.140822738409</v>
      </c>
      <c r="N42274">
        <v>0.151574462652</v>
      </c>
      <c r="O42274">
        <v>0.27678248286200002</v>
      </c>
    </row>
    <row r="42275" spans="1:15" x14ac:dyDescent="0.25">
      <c r="A42275" s="1" t="s">
        <v>103082</v>
      </c>
      <c r="B42275" s="1" t="s">
        <v>101168</v>
      </c>
      <c r="C42275" s="1" t="s">
        <v>103083</v>
      </c>
      <c r="D42275" s="2">
        <v>43248.485648148147</v>
      </c>
      <c r="E42275">
        <v>50</v>
      </c>
      <c r="F42275">
        <v>7</v>
      </c>
      <c r="G42275" s="1" t="s">
        <v>99352</v>
      </c>
      <c r="H42275" s="1" t="s">
        <v>27376</v>
      </c>
      <c r="I42275">
        <v>29390</v>
      </c>
      <c r="J42275" s="1" t="s">
        <v>10056</v>
      </c>
      <c r="K42275">
        <v>8.15332978964E-2</v>
      </c>
      <c r="L42275">
        <v>0.114832498133</v>
      </c>
      <c r="M42275">
        <v>0.24813294410699999</v>
      </c>
      <c r="N42275">
        <v>0.47001361846900003</v>
      </c>
      <c r="O42275">
        <v>8.5487671196499998E-2</v>
      </c>
    </row>
    <row r="42276" spans="1:15" x14ac:dyDescent="0.25">
      <c r="A42276" s="1" t="s">
        <v>103084</v>
      </c>
      <c r="B42276" s="1" t="s">
        <v>102312</v>
      </c>
      <c r="C42276" s="1" t="s">
        <v>102023</v>
      </c>
      <c r="D42276" s="2">
        <v>43248.484710648147</v>
      </c>
      <c r="E42276">
        <v>0</v>
      </c>
      <c r="F42276">
        <v>0</v>
      </c>
      <c r="G42276" s="1" t="s">
        <v>99352</v>
      </c>
      <c r="H42276" s="1" t="s">
        <v>27376</v>
      </c>
      <c r="I42276">
        <v>29390</v>
      </c>
      <c r="J42276" s="1" t="s">
        <v>10056</v>
      </c>
      <c r="K42276">
        <v>0.13788349926499999</v>
      </c>
      <c r="L42276">
        <v>0.36723041534400003</v>
      </c>
      <c r="M42276">
        <v>0.121448308229</v>
      </c>
      <c r="N42276">
        <v>0.14233233034600001</v>
      </c>
      <c r="O42276">
        <v>0.23110550642</v>
      </c>
    </row>
    <row r="42277" spans="1:15" x14ac:dyDescent="0.25">
      <c r="A42277" s="1" t="s">
        <v>103085</v>
      </c>
      <c r="B42277" s="1" t="s">
        <v>99354</v>
      </c>
      <c r="C42277" s="1" t="s">
        <v>103086</v>
      </c>
      <c r="D42277" s="2">
        <v>43248.484050925923</v>
      </c>
      <c r="E42277">
        <v>0</v>
      </c>
      <c r="F42277">
        <v>0</v>
      </c>
      <c r="G42277" s="1" t="s">
        <v>99352</v>
      </c>
      <c r="H42277" s="1" t="s">
        <v>27376</v>
      </c>
      <c r="I42277">
        <v>29390</v>
      </c>
      <c r="J42277" s="1" t="s">
        <v>10056</v>
      </c>
      <c r="K42277">
        <v>0.15155549347399999</v>
      </c>
      <c r="L42277">
        <v>0.20413340628099999</v>
      </c>
      <c r="M42277">
        <v>0.10296166688199999</v>
      </c>
      <c r="N42277">
        <v>0.15692488849200001</v>
      </c>
      <c r="O42277">
        <v>0.38442450761800001</v>
      </c>
    </row>
    <row r="42278" spans="1:15" x14ac:dyDescent="0.25">
      <c r="A42278" s="1" t="s">
        <v>103087</v>
      </c>
      <c r="B42278" s="1" t="s">
        <v>102619</v>
      </c>
      <c r="C42278" s="1" t="s">
        <v>103088</v>
      </c>
      <c r="D42278" s="2">
        <v>43248.48333333333</v>
      </c>
      <c r="E42278">
        <v>60</v>
      </c>
      <c r="F42278">
        <v>20</v>
      </c>
      <c r="G42278" s="1" t="s">
        <v>99352</v>
      </c>
      <c r="H42278" s="1" t="s">
        <v>27376</v>
      </c>
      <c r="I42278">
        <v>29390</v>
      </c>
      <c r="J42278" s="1" t="s">
        <v>10056</v>
      </c>
      <c r="K42278">
        <v>0.382813841105</v>
      </c>
      <c r="L42278">
        <v>0.1159658283</v>
      </c>
      <c r="M42278">
        <v>0.218164980412</v>
      </c>
      <c r="N42278">
        <v>0.17177405953399999</v>
      </c>
      <c r="O42278">
        <v>0.111281335354</v>
      </c>
    </row>
    <row r="42279" spans="1:15" x14ac:dyDescent="0.25">
      <c r="A42279" s="1" t="s">
        <v>103089</v>
      </c>
      <c r="B42279" s="1" t="s">
        <v>17861</v>
      </c>
      <c r="C42279" s="1" t="s">
        <v>103090</v>
      </c>
      <c r="D42279" s="2">
        <v>43248.482569444444</v>
      </c>
      <c r="E42279">
        <v>0</v>
      </c>
      <c r="F42279">
        <v>0</v>
      </c>
      <c r="G42279" s="1" t="s">
        <v>99352</v>
      </c>
      <c r="H42279" s="1" t="s">
        <v>27376</v>
      </c>
      <c r="I42279">
        <v>29390</v>
      </c>
      <c r="J42279" s="1" t="s">
        <v>10056</v>
      </c>
      <c r="K42279">
        <v>0.11266753822599999</v>
      </c>
      <c r="L42279">
        <v>0.18785816430999999</v>
      </c>
      <c r="M42279">
        <v>0.25616669654800001</v>
      </c>
      <c r="N42279">
        <v>0.35955008864400001</v>
      </c>
      <c r="O42279">
        <v>8.3757519722000004E-2</v>
      </c>
    </row>
    <row r="42280" spans="1:15" x14ac:dyDescent="0.25">
      <c r="A42280" s="1" t="s">
        <v>103091</v>
      </c>
      <c r="B42280" s="1" t="s">
        <v>101168</v>
      </c>
      <c r="C42280" s="1" t="s">
        <v>103092</v>
      </c>
      <c r="D42280" s="2">
        <v>43248.482222222221</v>
      </c>
      <c r="E42280">
        <v>5</v>
      </c>
      <c r="F42280">
        <v>1</v>
      </c>
      <c r="G42280" s="1" t="s">
        <v>99352</v>
      </c>
      <c r="H42280" s="1" t="s">
        <v>27376</v>
      </c>
      <c r="I42280">
        <v>29390</v>
      </c>
      <c r="J42280" s="1" t="s">
        <v>10056</v>
      </c>
      <c r="K42280">
        <v>0.68619930744199997</v>
      </c>
      <c r="L42280">
        <v>2.2411033511199999E-2</v>
      </c>
      <c r="M42280">
        <v>7.7318198978899993E-2</v>
      </c>
      <c r="N42280">
        <v>6.9289557635799998E-2</v>
      </c>
      <c r="O42280">
        <v>0.14478185772900001</v>
      </c>
    </row>
    <row r="42281" spans="1:15" x14ac:dyDescent="0.25">
      <c r="A42281" s="1" t="s">
        <v>103093</v>
      </c>
      <c r="B42281" s="1" t="s">
        <v>102078</v>
      </c>
      <c r="C42281" s="1" t="s">
        <v>102089</v>
      </c>
      <c r="D42281" s="2">
        <v>43248.482083333336</v>
      </c>
      <c r="E42281">
        <v>0</v>
      </c>
      <c r="F42281">
        <v>0</v>
      </c>
      <c r="G42281" s="1" t="s">
        <v>99352</v>
      </c>
      <c r="H42281" s="1" t="s">
        <v>27376</v>
      </c>
      <c r="I42281">
        <v>29390</v>
      </c>
      <c r="J42281" s="1" t="s">
        <v>10056</v>
      </c>
      <c r="K42281">
        <v>0.15993553399999999</v>
      </c>
      <c r="L42281">
        <v>0.28587549924900002</v>
      </c>
      <c r="M42281">
        <v>0.133646219969</v>
      </c>
      <c r="N42281">
        <v>0.14968962967400001</v>
      </c>
      <c r="O42281">
        <v>0.27085316181199998</v>
      </c>
    </row>
    <row r="42282" spans="1:15" x14ac:dyDescent="0.25">
      <c r="A42282" s="1" t="s">
        <v>103094</v>
      </c>
      <c r="B42282" s="1" t="s">
        <v>99449</v>
      </c>
      <c r="C42282" s="1" t="s">
        <v>103095</v>
      </c>
      <c r="D42282" s="2">
        <v>43248.480949074074</v>
      </c>
      <c r="E42282">
        <v>6</v>
      </c>
      <c r="F42282">
        <v>0</v>
      </c>
      <c r="G42282" s="1" t="s">
        <v>99352</v>
      </c>
      <c r="H42282" s="1" t="s">
        <v>27376</v>
      </c>
      <c r="I42282">
        <v>29390</v>
      </c>
      <c r="J42282" s="1" t="s">
        <v>10056</v>
      </c>
      <c r="K42282">
        <v>6.5990969538699998E-2</v>
      </c>
      <c r="L42282">
        <v>0.33985266089400001</v>
      </c>
      <c r="M42282">
        <v>0.50235176086400002</v>
      </c>
      <c r="N42282">
        <v>7.7618055045600001E-2</v>
      </c>
      <c r="O42282">
        <v>1.4186633750799999E-2</v>
      </c>
    </row>
    <row r="42283" spans="1:15" x14ac:dyDescent="0.25">
      <c r="A42283" s="1" t="s">
        <v>103096</v>
      </c>
      <c r="B42283" s="1" t="s">
        <v>102126</v>
      </c>
      <c r="C42283" s="1" t="s">
        <v>102137</v>
      </c>
      <c r="D42283" s="2">
        <v>43248.480462962965</v>
      </c>
      <c r="E42283">
        <v>0</v>
      </c>
      <c r="F42283">
        <v>0</v>
      </c>
      <c r="G42283" s="1" t="s">
        <v>99352</v>
      </c>
      <c r="H42283" s="1" t="s">
        <v>27376</v>
      </c>
      <c r="I42283">
        <v>29390</v>
      </c>
      <c r="J42283" s="1" t="s">
        <v>10056</v>
      </c>
      <c r="K42283">
        <v>0.37812322378199997</v>
      </c>
      <c r="L42283">
        <v>9.6896141767499999E-2</v>
      </c>
      <c r="M42283">
        <v>0.21776142716399999</v>
      </c>
      <c r="N42283">
        <v>0.15982598066299999</v>
      </c>
      <c r="O42283">
        <v>0.14739319682099999</v>
      </c>
    </row>
    <row r="42284" spans="1:15" x14ac:dyDescent="0.25">
      <c r="A42284" s="1" t="s">
        <v>103097</v>
      </c>
      <c r="B42284" s="1" t="s">
        <v>102126</v>
      </c>
      <c r="C42284" s="1" t="s">
        <v>102139</v>
      </c>
      <c r="D42284" s="2">
        <v>43248.480185185188</v>
      </c>
      <c r="E42284">
        <v>0</v>
      </c>
      <c r="F42284">
        <v>0</v>
      </c>
      <c r="G42284" s="1" t="s">
        <v>99352</v>
      </c>
      <c r="H42284" s="1" t="s">
        <v>27376</v>
      </c>
      <c r="I42284">
        <v>29390</v>
      </c>
      <c r="J42284" s="1" t="s">
        <v>10056</v>
      </c>
      <c r="K42284">
        <v>0.373732894659</v>
      </c>
      <c r="L42284">
        <v>6.0402542352699998E-2</v>
      </c>
      <c r="M42284">
        <v>0.19486105442000001</v>
      </c>
      <c r="N42284">
        <v>0.12903758883499999</v>
      </c>
      <c r="O42284">
        <v>0.241965964437</v>
      </c>
    </row>
    <row r="42285" spans="1:15" x14ac:dyDescent="0.25">
      <c r="A42285" s="1" t="s">
        <v>103098</v>
      </c>
      <c r="B42285" s="1" t="s">
        <v>102358</v>
      </c>
      <c r="C42285" s="1" t="s">
        <v>103099</v>
      </c>
      <c r="D42285" s="2">
        <v>43248.479571759257</v>
      </c>
      <c r="E42285">
        <v>0</v>
      </c>
      <c r="F42285">
        <v>0</v>
      </c>
      <c r="G42285" s="1" t="s">
        <v>99352</v>
      </c>
      <c r="H42285" s="1" t="s">
        <v>27376</v>
      </c>
      <c r="I42285">
        <v>29390</v>
      </c>
      <c r="J42285" s="1" t="s">
        <v>10056</v>
      </c>
      <c r="K42285">
        <v>9.6434846520400005E-2</v>
      </c>
      <c r="L42285">
        <v>0.123031757772</v>
      </c>
      <c r="M42285">
        <v>0.176983132958</v>
      </c>
      <c r="N42285">
        <v>0.54310292005500005</v>
      </c>
      <c r="O42285">
        <v>6.0447350144400003E-2</v>
      </c>
    </row>
    <row r="42286" spans="1:15" x14ac:dyDescent="0.25">
      <c r="A42286" s="1" t="s">
        <v>103100</v>
      </c>
      <c r="B42286" s="1" t="s">
        <v>102126</v>
      </c>
      <c r="C42286" s="1" t="s">
        <v>102685</v>
      </c>
      <c r="D42286" s="2">
        <v>43248.479259259257</v>
      </c>
      <c r="E42286">
        <v>0</v>
      </c>
      <c r="F42286">
        <v>0</v>
      </c>
      <c r="G42286" s="1" t="s">
        <v>99352</v>
      </c>
      <c r="H42286" s="1" t="s">
        <v>27376</v>
      </c>
      <c r="I42286">
        <v>29390</v>
      </c>
      <c r="J42286" s="1" t="s">
        <v>10056</v>
      </c>
      <c r="K42286">
        <v>0.40252354741099999</v>
      </c>
      <c r="L42286">
        <v>6.7581839859500004E-2</v>
      </c>
      <c r="M42286">
        <v>0.17749385535699999</v>
      </c>
      <c r="N42286">
        <v>0.14427584409700001</v>
      </c>
      <c r="O42286">
        <v>0.208124920726</v>
      </c>
    </row>
    <row r="42287" spans="1:15" x14ac:dyDescent="0.25">
      <c r="A42287" s="1" t="s">
        <v>103101</v>
      </c>
      <c r="B42287" s="1" t="s">
        <v>99918</v>
      </c>
      <c r="C42287" s="1" t="s">
        <v>103102</v>
      </c>
      <c r="D42287" s="2">
        <v>43248.478495370371</v>
      </c>
      <c r="E42287">
        <v>121</v>
      </c>
      <c r="F42287">
        <v>21</v>
      </c>
      <c r="G42287" s="1" t="s">
        <v>99352</v>
      </c>
      <c r="H42287" s="1" t="s">
        <v>27376</v>
      </c>
      <c r="I42287">
        <v>29390</v>
      </c>
      <c r="J42287" s="1" t="s">
        <v>10056</v>
      </c>
      <c r="K42287">
        <v>0.18584574759</v>
      </c>
      <c r="L42287">
        <v>5.6081011891400002E-2</v>
      </c>
      <c r="M42287">
        <v>0.383726298809</v>
      </c>
      <c r="N42287">
        <v>0.35259005427399998</v>
      </c>
      <c r="O42287">
        <v>2.1756850182999998E-2</v>
      </c>
    </row>
    <row r="42288" spans="1:15" x14ac:dyDescent="0.25">
      <c r="A42288" s="1" t="s">
        <v>103103</v>
      </c>
      <c r="B42288" s="1" t="s">
        <v>103104</v>
      </c>
      <c r="C42288" s="1" t="s">
        <v>103105</v>
      </c>
      <c r="D42288" s="2">
        <v>43248.476574074077</v>
      </c>
      <c r="E42288">
        <v>0</v>
      </c>
      <c r="F42288">
        <v>0</v>
      </c>
      <c r="G42288" s="1" t="s">
        <v>99352</v>
      </c>
      <c r="H42288" s="1" t="s">
        <v>27376</v>
      </c>
      <c r="I42288">
        <v>29390</v>
      </c>
      <c r="J42288" s="1" t="s">
        <v>10056</v>
      </c>
      <c r="K42288">
        <v>0.20093661546700001</v>
      </c>
      <c r="L42288">
        <v>7.2064682841300007E-2</v>
      </c>
      <c r="M42288">
        <v>4.0721423924000001E-2</v>
      </c>
      <c r="N42288">
        <v>5.6681502610400003E-2</v>
      </c>
      <c r="O42288">
        <v>0.62959575653099997</v>
      </c>
    </row>
    <row r="42289" spans="1:15" x14ac:dyDescent="0.25">
      <c r="A42289" s="1" t="s">
        <v>101209</v>
      </c>
      <c r="B42289" s="1" t="s">
        <v>99354</v>
      </c>
      <c r="C42289" s="1" t="s">
        <v>101210</v>
      </c>
      <c r="D42289" s="2">
        <v>43248.475092592591</v>
      </c>
      <c r="E42289">
        <v>0</v>
      </c>
      <c r="F42289">
        <v>0</v>
      </c>
      <c r="G42289" s="1" t="s">
        <v>99352</v>
      </c>
      <c r="H42289" s="1" t="s">
        <v>27376</v>
      </c>
      <c r="I42289">
        <v>29390</v>
      </c>
      <c r="J42289" s="1" t="s">
        <v>10056</v>
      </c>
      <c r="K42289">
        <v>0.26947766542399998</v>
      </c>
      <c r="L42289">
        <v>0.108564607799</v>
      </c>
      <c r="M42289">
        <v>0.17105504870400001</v>
      </c>
      <c r="N42289">
        <v>0.20364306867099999</v>
      </c>
      <c r="O42289">
        <v>0.24725964665399999</v>
      </c>
    </row>
    <row r="42290" spans="1:15" x14ac:dyDescent="0.25">
      <c r="A42290" s="1" t="s">
        <v>101252</v>
      </c>
      <c r="B42290" s="1" t="s">
        <v>58026</v>
      </c>
      <c r="C42290" s="1" t="s">
        <v>101253</v>
      </c>
      <c r="D42290" s="2">
        <v>43248.474768518521</v>
      </c>
      <c r="E42290">
        <v>0</v>
      </c>
      <c r="F42290">
        <v>0</v>
      </c>
      <c r="G42290" s="1" t="s">
        <v>99352</v>
      </c>
      <c r="H42290" s="1" t="s">
        <v>27376</v>
      </c>
      <c r="I42290">
        <v>29390</v>
      </c>
      <c r="J42290" s="1" t="s">
        <v>10056</v>
      </c>
      <c r="K42290">
        <v>0.35447877645499998</v>
      </c>
      <c r="L42290">
        <v>0.17310078442099999</v>
      </c>
      <c r="M42290">
        <v>8.9234381914100006E-2</v>
      </c>
      <c r="N42290">
        <v>0.29794132709499999</v>
      </c>
      <c r="O42290">
        <v>8.5244774818399996E-2</v>
      </c>
    </row>
    <row r="42291" spans="1:15" x14ac:dyDescent="0.25">
      <c r="A42291" s="1" t="s">
        <v>103106</v>
      </c>
      <c r="B42291" s="1" t="s">
        <v>22851</v>
      </c>
      <c r="C42291" s="1" t="s">
        <v>103107</v>
      </c>
      <c r="D42291" s="2">
        <v>43248.474560185183</v>
      </c>
      <c r="E42291">
        <v>0</v>
      </c>
      <c r="F42291">
        <v>1</v>
      </c>
      <c r="G42291" s="1" t="s">
        <v>99352</v>
      </c>
      <c r="H42291" s="1" t="s">
        <v>27376</v>
      </c>
      <c r="I42291">
        <v>29390</v>
      </c>
      <c r="J42291" s="1" t="s">
        <v>10056</v>
      </c>
      <c r="K42291">
        <v>6.1714496463500003E-2</v>
      </c>
      <c r="L42291">
        <v>0.33542278408999998</v>
      </c>
      <c r="M42291">
        <v>9.7178801894200001E-2</v>
      </c>
      <c r="N42291">
        <v>0.147084355354</v>
      </c>
      <c r="O42291">
        <v>0.35859960317599998</v>
      </c>
    </row>
    <row r="42292" spans="1:15" x14ac:dyDescent="0.25">
      <c r="A42292" s="1" t="s">
        <v>103108</v>
      </c>
      <c r="B42292" s="1" t="s">
        <v>103109</v>
      </c>
      <c r="C42292" s="1" t="s">
        <v>103110</v>
      </c>
      <c r="D42292" s="2">
        <v>43248.471018518518</v>
      </c>
      <c r="E42292">
        <v>0</v>
      </c>
      <c r="F42292">
        <v>0</v>
      </c>
      <c r="G42292" s="1" t="s">
        <v>99352</v>
      </c>
      <c r="H42292" s="1" t="s">
        <v>27376</v>
      </c>
      <c r="I42292">
        <v>29390</v>
      </c>
      <c r="J42292" s="1" t="s">
        <v>10056</v>
      </c>
      <c r="K42292">
        <v>0.35614717006699997</v>
      </c>
      <c r="L42292">
        <v>2.0590895786900001E-2</v>
      </c>
      <c r="M42292">
        <v>3.4480996429899997E-2</v>
      </c>
      <c r="N42292">
        <v>4.4847209006500001E-2</v>
      </c>
      <c r="O42292">
        <v>0.54393362998999994</v>
      </c>
    </row>
    <row r="42293" spans="1:15" x14ac:dyDescent="0.25">
      <c r="A42293" s="1" t="s">
        <v>103111</v>
      </c>
      <c r="B42293" s="1" t="s">
        <v>102188</v>
      </c>
      <c r="C42293" s="1" t="s">
        <v>102960</v>
      </c>
      <c r="D42293" s="2">
        <v>43248.467835648145</v>
      </c>
      <c r="E42293">
        <v>0</v>
      </c>
      <c r="F42293">
        <v>0</v>
      </c>
      <c r="G42293" s="1" t="s">
        <v>99352</v>
      </c>
      <c r="H42293" s="1" t="s">
        <v>27376</v>
      </c>
      <c r="I42293">
        <v>29390</v>
      </c>
      <c r="J42293" s="1" t="s">
        <v>10056</v>
      </c>
      <c r="K42293">
        <v>0.17593061924</v>
      </c>
      <c r="L42293">
        <v>0.39767527580299999</v>
      </c>
      <c r="M42293">
        <v>0.144640445709</v>
      </c>
      <c r="N42293">
        <v>0.22268196940400001</v>
      </c>
      <c r="O42293">
        <v>5.9071645140600003E-2</v>
      </c>
    </row>
    <row r="42294" spans="1:15" x14ac:dyDescent="0.25">
      <c r="A42294" s="1" t="s">
        <v>103112</v>
      </c>
      <c r="B42294" s="1" t="s">
        <v>102161</v>
      </c>
      <c r="C42294" s="1" t="s">
        <v>103113</v>
      </c>
      <c r="D42294" s="2">
        <v>43248.467465277776</v>
      </c>
      <c r="E42294">
        <v>0</v>
      </c>
      <c r="F42294">
        <v>0</v>
      </c>
      <c r="G42294" s="1" t="s">
        <v>99352</v>
      </c>
      <c r="H42294" s="1" t="s">
        <v>27376</v>
      </c>
      <c r="I42294">
        <v>29390</v>
      </c>
      <c r="J42294" s="1" t="s">
        <v>10056</v>
      </c>
      <c r="K42294">
        <v>0.17529955506299999</v>
      </c>
      <c r="L42294">
        <v>0.32076525688200003</v>
      </c>
      <c r="M42294">
        <v>0.20786768198</v>
      </c>
      <c r="N42294">
        <v>0.26467537879899999</v>
      </c>
      <c r="O42294">
        <v>3.1392078846699999E-2</v>
      </c>
    </row>
    <row r="42295" spans="1:15" x14ac:dyDescent="0.25">
      <c r="A42295" s="1" t="s">
        <v>103114</v>
      </c>
      <c r="B42295" s="1" t="s">
        <v>103115</v>
      </c>
      <c r="C42295" s="1" t="s">
        <v>103116</v>
      </c>
      <c r="D42295" s="2">
        <v>43248.46533564815</v>
      </c>
      <c r="E42295">
        <v>2</v>
      </c>
      <c r="F42295">
        <v>3</v>
      </c>
      <c r="G42295" s="1" t="s">
        <v>99352</v>
      </c>
      <c r="H42295" s="1" t="s">
        <v>27376</v>
      </c>
      <c r="I42295">
        <v>29390</v>
      </c>
      <c r="J42295" s="1" t="s">
        <v>10056</v>
      </c>
      <c r="K42295">
        <v>0.20332439243799999</v>
      </c>
      <c r="L42295">
        <v>0.15242050588100001</v>
      </c>
      <c r="M42295">
        <v>0.26436901092499998</v>
      </c>
      <c r="N42295">
        <v>0.27317041158700001</v>
      </c>
      <c r="O42295">
        <v>0.106715738773</v>
      </c>
    </row>
    <row r="42296" spans="1:15" x14ac:dyDescent="0.25">
      <c r="A42296" s="1" t="s">
        <v>103117</v>
      </c>
      <c r="B42296" s="1" t="s">
        <v>103118</v>
      </c>
      <c r="C42296" s="1" t="s">
        <v>103119</v>
      </c>
      <c r="D42296" s="2">
        <v>43248.463541666664</v>
      </c>
      <c r="E42296">
        <v>6</v>
      </c>
      <c r="F42296">
        <v>1</v>
      </c>
      <c r="G42296" s="1" t="s">
        <v>99352</v>
      </c>
      <c r="H42296" s="1" t="s">
        <v>27376</v>
      </c>
      <c r="I42296">
        <v>29390</v>
      </c>
      <c r="J42296" s="1" t="s">
        <v>10056</v>
      </c>
      <c r="K42296">
        <v>9.6096664667099999E-2</v>
      </c>
      <c r="L42296">
        <v>0.10531230270899999</v>
      </c>
      <c r="M42296">
        <v>0.59565877914400001</v>
      </c>
      <c r="N42296">
        <v>0.101549550891</v>
      </c>
      <c r="O42296">
        <v>0.101382665336</v>
      </c>
    </row>
    <row r="42297" spans="1:15" x14ac:dyDescent="0.25">
      <c r="A42297" s="1" t="s">
        <v>103120</v>
      </c>
      <c r="B42297" s="1" t="s">
        <v>36327</v>
      </c>
      <c r="C42297" s="1" t="s">
        <v>103121</v>
      </c>
      <c r="D42297" s="2">
        <v>43248.462962962964</v>
      </c>
      <c r="E42297">
        <v>30</v>
      </c>
      <c r="F42297">
        <v>7</v>
      </c>
      <c r="G42297" s="1" t="s">
        <v>99352</v>
      </c>
      <c r="H42297" s="1" t="s">
        <v>27376</v>
      </c>
      <c r="I42297">
        <v>29390</v>
      </c>
      <c r="J42297" s="1" t="s">
        <v>10056</v>
      </c>
      <c r="K42297">
        <v>9.2266470193899996E-2</v>
      </c>
      <c r="L42297">
        <v>3.33508327603E-2</v>
      </c>
      <c r="M42297">
        <v>0.71129417419399998</v>
      </c>
      <c r="N42297">
        <v>8.0884352326399997E-2</v>
      </c>
      <c r="O42297">
        <v>8.2204110920400003E-2</v>
      </c>
    </row>
    <row r="42298" spans="1:15" x14ac:dyDescent="0.25">
      <c r="A42298" s="1" t="s">
        <v>103122</v>
      </c>
      <c r="B42298" s="1" t="s">
        <v>102066</v>
      </c>
      <c r="C42298" s="1" t="s">
        <v>103123</v>
      </c>
      <c r="D42298" s="2">
        <v>43248.462465277778</v>
      </c>
      <c r="E42298">
        <v>0</v>
      </c>
      <c r="F42298">
        <v>0</v>
      </c>
      <c r="G42298" s="1" t="s">
        <v>99352</v>
      </c>
      <c r="H42298" s="1" t="s">
        <v>27376</v>
      </c>
      <c r="I42298">
        <v>29390</v>
      </c>
      <c r="J42298" s="1" t="s">
        <v>10056</v>
      </c>
      <c r="K42298">
        <v>0.30397844314599998</v>
      </c>
      <c r="L42298">
        <v>0.16734445095100001</v>
      </c>
      <c r="M42298">
        <v>0.34005016088500001</v>
      </c>
      <c r="N42298">
        <v>0.105536796153</v>
      </c>
      <c r="O42298">
        <v>8.3090186119100004E-2</v>
      </c>
    </row>
    <row r="42299" spans="1:15" x14ac:dyDescent="0.25">
      <c r="A42299" s="1" t="s">
        <v>103124</v>
      </c>
      <c r="B42299" s="1" t="s">
        <v>99354</v>
      </c>
      <c r="C42299" s="1" t="s">
        <v>103125</v>
      </c>
      <c r="D42299" s="2">
        <v>43248.461828703701</v>
      </c>
      <c r="E42299">
        <v>1</v>
      </c>
      <c r="F42299">
        <v>0</v>
      </c>
      <c r="G42299" s="1" t="s">
        <v>99352</v>
      </c>
      <c r="H42299" s="1" t="s">
        <v>27376</v>
      </c>
      <c r="I42299">
        <v>29390</v>
      </c>
      <c r="J42299" s="1" t="s">
        <v>10056</v>
      </c>
      <c r="K42299">
        <v>5.7196564972399999E-2</v>
      </c>
      <c r="L42299">
        <v>0.211934253573</v>
      </c>
      <c r="M42299">
        <v>0.17236927151699999</v>
      </c>
      <c r="N42299">
        <v>0.128424540162</v>
      </c>
      <c r="O42299">
        <v>0.430075347424</v>
      </c>
    </row>
    <row r="42300" spans="1:15" x14ac:dyDescent="0.25">
      <c r="A42300" s="1" t="s">
        <v>103126</v>
      </c>
      <c r="B42300" s="1" t="s">
        <v>101261</v>
      </c>
      <c r="C42300" s="1" t="s">
        <v>103127</v>
      </c>
      <c r="D42300" s="2">
        <v>43248.461712962962</v>
      </c>
      <c r="E42300">
        <v>17</v>
      </c>
      <c r="F42300">
        <v>1</v>
      </c>
      <c r="G42300" s="1" t="s">
        <v>99352</v>
      </c>
      <c r="H42300" s="1" t="s">
        <v>27376</v>
      </c>
      <c r="I42300">
        <v>29390</v>
      </c>
      <c r="J42300" s="1" t="s">
        <v>10056</v>
      </c>
      <c r="K42300">
        <v>2.81353257596E-2</v>
      </c>
      <c r="L42300">
        <v>0.13481432199500001</v>
      </c>
      <c r="M42300">
        <v>0.15960882604099999</v>
      </c>
      <c r="N42300">
        <v>7.2980642318699995E-2</v>
      </c>
      <c r="O42300">
        <v>0.60446089506099998</v>
      </c>
    </row>
    <row r="42301" spans="1:15" x14ac:dyDescent="0.25">
      <c r="A42301" s="1" t="s">
        <v>103128</v>
      </c>
      <c r="B42301" s="1" t="s">
        <v>99918</v>
      </c>
      <c r="C42301" s="1" t="s">
        <v>103129</v>
      </c>
      <c r="D42301" s="2">
        <v>43248.461712962962</v>
      </c>
      <c r="E42301">
        <v>454</v>
      </c>
      <c r="F42301">
        <v>75</v>
      </c>
      <c r="G42301" s="1" t="s">
        <v>99352</v>
      </c>
      <c r="H42301" s="1" t="s">
        <v>27376</v>
      </c>
      <c r="I42301">
        <v>29390</v>
      </c>
      <c r="J42301" s="1" t="s">
        <v>10056</v>
      </c>
      <c r="K42301">
        <v>0.13123255968100001</v>
      </c>
      <c r="L42301">
        <v>0.14547398686400001</v>
      </c>
      <c r="M42301">
        <v>0.32327786087999999</v>
      </c>
      <c r="N42301">
        <v>0.30269619822499999</v>
      </c>
      <c r="O42301">
        <v>9.7319424152399997E-2</v>
      </c>
    </row>
    <row r="42302" spans="1:15" x14ac:dyDescent="0.25">
      <c r="A42302" s="1" t="s">
        <v>103130</v>
      </c>
      <c r="B42302" s="1" t="s">
        <v>103118</v>
      </c>
      <c r="C42302" s="1" t="s">
        <v>103131</v>
      </c>
      <c r="D42302" s="2">
        <v>43248.461608796293</v>
      </c>
      <c r="E42302">
        <v>5</v>
      </c>
      <c r="F42302">
        <v>1</v>
      </c>
      <c r="G42302" s="1" t="s">
        <v>99352</v>
      </c>
      <c r="H42302" s="1" t="s">
        <v>27376</v>
      </c>
      <c r="I42302">
        <v>29390</v>
      </c>
      <c r="J42302" s="1" t="s">
        <v>10056</v>
      </c>
      <c r="K42302">
        <v>0.19288679957400001</v>
      </c>
      <c r="L42302">
        <v>0.199898764491</v>
      </c>
      <c r="M42302">
        <v>9.94052812457E-2</v>
      </c>
      <c r="N42302">
        <v>0.13237836956999999</v>
      </c>
      <c r="O42302">
        <v>0.37543076276800003</v>
      </c>
    </row>
    <row r="42303" spans="1:15" x14ac:dyDescent="0.25">
      <c r="A42303" s="1" t="s">
        <v>103132</v>
      </c>
      <c r="B42303" s="1" t="s">
        <v>58026</v>
      </c>
      <c r="C42303" s="1" t="s">
        <v>103133</v>
      </c>
      <c r="D42303" s="2">
        <v>43248.461585648147</v>
      </c>
      <c r="E42303">
        <v>1</v>
      </c>
      <c r="F42303">
        <v>1</v>
      </c>
      <c r="G42303" s="1" t="s">
        <v>99352</v>
      </c>
      <c r="H42303" s="1" t="s">
        <v>27376</v>
      </c>
      <c r="I42303">
        <v>29390</v>
      </c>
      <c r="J42303" s="1" t="s">
        <v>10056</v>
      </c>
      <c r="K42303">
        <v>0.234681725502</v>
      </c>
      <c r="L42303">
        <v>5.7915057987000002E-2</v>
      </c>
      <c r="M42303">
        <v>7.7962920069700001E-2</v>
      </c>
      <c r="N42303">
        <v>0.13876383006599999</v>
      </c>
      <c r="O42303">
        <v>0.49067646264999998</v>
      </c>
    </row>
    <row r="42304" spans="1:15" x14ac:dyDescent="0.25">
      <c r="A42304" s="1" t="s">
        <v>103134</v>
      </c>
      <c r="B42304" s="1" t="s">
        <v>103135</v>
      </c>
      <c r="C42304" s="1" t="s">
        <v>103136</v>
      </c>
      <c r="D42304" s="2">
        <v>43248.461238425924</v>
      </c>
      <c r="E42304">
        <v>0</v>
      </c>
      <c r="F42304">
        <v>0</v>
      </c>
      <c r="G42304" s="1" t="s">
        <v>99352</v>
      </c>
      <c r="H42304" s="1" t="s">
        <v>27376</v>
      </c>
      <c r="I42304">
        <v>29390</v>
      </c>
      <c r="J42304" s="1" t="s">
        <v>10056</v>
      </c>
      <c r="K42304">
        <v>0.28575241565699999</v>
      </c>
      <c r="L42304">
        <v>0.13995712995500001</v>
      </c>
      <c r="M42304">
        <v>9.4396919012099997E-2</v>
      </c>
      <c r="N42304">
        <v>8.5587017238099999E-2</v>
      </c>
      <c r="O42304">
        <v>0.39430654048899999</v>
      </c>
    </row>
    <row r="42305" spans="1:15" x14ac:dyDescent="0.25">
      <c r="A42305" s="1" t="s">
        <v>103137</v>
      </c>
      <c r="B42305" s="1" t="s">
        <v>99449</v>
      </c>
      <c r="C42305" s="1" t="s">
        <v>103138</v>
      </c>
      <c r="D42305" s="2">
        <v>43248.457731481481</v>
      </c>
      <c r="E42305">
        <v>0</v>
      </c>
      <c r="F42305">
        <v>0</v>
      </c>
      <c r="G42305" s="1" t="s">
        <v>99352</v>
      </c>
      <c r="H42305" s="1" t="s">
        <v>27376</v>
      </c>
      <c r="I42305">
        <v>29390</v>
      </c>
      <c r="J42305" s="1" t="s">
        <v>10056</v>
      </c>
      <c r="K42305">
        <v>1.17692919448E-2</v>
      </c>
      <c r="L42305">
        <v>0.18913252651699999</v>
      </c>
      <c r="M42305">
        <v>0.766934156418</v>
      </c>
      <c r="N42305">
        <v>2.24330164492E-2</v>
      </c>
      <c r="O42305">
        <v>9.7309937700600004E-3</v>
      </c>
    </row>
    <row r="42306" spans="1:15" x14ac:dyDescent="0.25">
      <c r="A42306" s="1" t="s">
        <v>103139</v>
      </c>
      <c r="B42306" s="1" t="s">
        <v>101168</v>
      </c>
      <c r="C42306" s="1" t="s">
        <v>103140</v>
      </c>
      <c r="D42306" s="2">
        <v>43248.457592592589</v>
      </c>
      <c r="E42306">
        <v>3</v>
      </c>
      <c r="F42306">
        <v>0</v>
      </c>
      <c r="G42306" s="1" t="s">
        <v>99352</v>
      </c>
      <c r="H42306" s="1" t="s">
        <v>27376</v>
      </c>
      <c r="I42306">
        <v>29390</v>
      </c>
      <c r="J42306" s="1" t="s">
        <v>10056</v>
      </c>
      <c r="K42306">
        <v>0.16127023100900001</v>
      </c>
      <c r="L42306">
        <v>4.7852516174300003E-2</v>
      </c>
      <c r="M42306">
        <v>0.14064125716699999</v>
      </c>
      <c r="N42306">
        <v>0.60692644119299999</v>
      </c>
      <c r="O42306">
        <v>4.3309576809400001E-2</v>
      </c>
    </row>
    <row r="42307" spans="1:15" x14ac:dyDescent="0.25">
      <c r="A42307" s="1" t="s">
        <v>103141</v>
      </c>
      <c r="B42307" s="1" t="s">
        <v>103142</v>
      </c>
      <c r="C42307" s="1" t="s">
        <v>103143</v>
      </c>
      <c r="D42307" s="2">
        <v>43248.455671296295</v>
      </c>
      <c r="E42307">
        <v>0</v>
      </c>
      <c r="F42307">
        <v>0</v>
      </c>
      <c r="G42307" s="1" t="s">
        <v>99352</v>
      </c>
      <c r="H42307" s="1" t="s">
        <v>27376</v>
      </c>
      <c r="I42307">
        <v>29390</v>
      </c>
      <c r="J42307" s="1" t="s">
        <v>10056</v>
      </c>
      <c r="K42307">
        <v>0.25273182988199999</v>
      </c>
      <c r="L42307">
        <v>9.4903133809599999E-2</v>
      </c>
      <c r="M42307">
        <v>0.20431491732599999</v>
      </c>
      <c r="N42307">
        <v>0.32333129644399999</v>
      </c>
      <c r="O42307">
        <v>0.12471881508800001</v>
      </c>
    </row>
    <row r="42308" spans="1:15" x14ac:dyDescent="0.25">
      <c r="A42308" s="1" t="s">
        <v>103144</v>
      </c>
      <c r="B42308" s="1" t="s">
        <v>102126</v>
      </c>
      <c r="C42308" s="1" t="s">
        <v>103145</v>
      </c>
      <c r="D42308" s="2">
        <v>43248.454340277778</v>
      </c>
      <c r="E42308">
        <v>0</v>
      </c>
      <c r="F42308">
        <v>0</v>
      </c>
      <c r="G42308" s="1" t="s">
        <v>99352</v>
      </c>
      <c r="H42308" s="1" t="s">
        <v>27376</v>
      </c>
      <c r="I42308">
        <v>29390</v>
      </c>
      <c r="J42308" s="1" t="s">
        <v>10056</v>
      </c>
      <c r="K42308">
        <v>0.38139113783799999</v>
      </c>
      <c r="L42308">
        <v>8.6842879652999999E-2</v>
      </c>
      <c r="M42308">
        <v>0.21156519651399999</v>
      </c>
      <c r="N42308">
        <v>0.13425093889199999</v>
      </c>
      <c r="O42308">
        <v>0.185949832201</v>
      </c>
    </row>
    <row r="42309" spans="1:15" x14ac:dyDescent="0.25">
      <c r="A42309" s="1" t="s">
        <v>103146</v>
      </c>
      <c r="B42309" s="1" t="s">
        <v>102126</v>
      </c>
      <c r="C42309" s="1" t="s">
        <v>102210</v>
      </c>
      <c r="D42309" s="2">
        <v>43248.453888888886</v>
      </c>
      <c r="E42309">
        <v>0</v>
      </c>
      <c r="F42309">
        <v>0</v>
      </c>
      <c r="G42309" s="1" t="s">
        <v>99352</v>
      </c>
      <c r="H42309" s="1" t="s">
        <v>27376</v>
      </c>
      <c r="I42309">
        <v>29390</v>
      </c>
      <c r="J42309" s="1" t="s">
        <v>10056</v>
      </c>
      <c r="K42309">
        <v>0.39267927408199998</v>
      </c>
      <c r="L42309">
        <v>0.100279569626</v>
      </c>
      <c r="M42309">
        <v>0.21042022109</v>
      </c>
      <c r="N42309">
        <v>0.16502246260600001</v>
      </c>
      <c r="O42309">
        <v>0.131598412991</v>
      </c>
    </row>
    <row r="42310" spans="1:15" x14ac:dyDescent="0.25">
      <c r="A42310" s="1" t="s">
        <v>103147</v>
      </c>
      <c r="B42310" s="1" t="s">
        <v>102234</v>
      </c>
      <c r="C42310" s="1" t="s">
        <v>103148</v>
      </c>
      <c r="D42310" s="2">
        <v>43248.449594907404</v>
      </c>
      <c r="E42310">
        <v>0</v>
      </c>
      <c r="F42310">
        <v>0</v>
      </c>
      <c r="G42310" s="1" t="s">
        <v>99352</v>
      </c>
      <c r="H42310" s="1" t="s">
        <v>27376</v>
      </c>
      <c r="I42310">
        <v>29390</v>
      </c>
      <c r="J42310" s="1" t="s">
        <v>10056</v>
      </c>
      <c r="K42310">
        <v>0.17412796616599999</v>
      </c>
      <c r="L42310">
        <v>0.29032003879500001</v>
      </c>
      <c r="M42310">
        <v>0.15559217333799999</v>
      </c>
      <c r="N42310">
        <v>0.17580316960799999</v>
      </c>
      <c r="O42310">
        <v>0.20415671169800001</v>
      </c>
    </row>
    <row r="42311" spans="1:15" x14ac:dyDescent="0.25">
      <c r="A42311" s="1" t="s">
        <v>103149</v>
      </c>
      <c r="B42311" s="1" t="s">
        <v>103150</v>
      </c>
      <c r="C42311" s="1" t="s">
        <v>103116</v>
      </c>
      <c r="D42311" s="2">
        <v>43248.448067129626</v>
      </c>
      <c r="E42311">
        <v>0</v>
      </c>
      <c r="F42311">
        <v>0</v>
      </c>
      <c r="G42311" s="1" t="s">
        <v>99352</v>
      </c>
      <c r="H42311" s="1" t="s">
        <v>27376</v>
      </c>
      <c r="I42311">
        <v>29390</v>
      </c>
      <c r="J42311" s="1" t="s">
        <v>10056</v>
      </c>
      <c r="K42311">
        <v>0.20332439243799999</v>
      </c>
      <c r="L42311">
        <v>0.15242050588100001</v>
      </c>
      <c r="M42311">
        <v>0.26436901092499998</v>
      </c>
      <c r="N42311">
        <v>0.27317041158700001</v>
      </c>
      <c r="O42311">
        <v>0.106715738773</v>
      </c>
    </row>
    <row r="42312" spans="1:15" x14ac:dyDescent="0.25">
      <c r="A42312" s="1" t="s">
        <v>103151</v>
      </c>
      <c r="B42312" s="1" t="s">
        <v>102402</v>
      </c>
      <c r="C42312" s="1" t="s">
        <v>103023</v>
      </c>
      <c r="D42312" s="2">
        <v>43248.443344907406</v>
      </c>
      <c r="E42312">
        <v>0</v>
      </c>
      <c r="F42312">
        <v>0</v>
      </c>
      <c r="G42312" s="1" t="s">
        <v>99352</v>
      </c>
      <c r="H42312" s="1" t="s">
        <v>27376</v>
      </c>
      <c r="I42312">
        <v>29390</v>
      </c>
      <c r="J42312" s="1" t="s">
        <v>10056</v>
      </c>
      <c r="K42312">
        <v>0.171936646104</v>
      </c>
      <c r="L42312">
        <v>0.398683995008</v>
      </c>
      <c r="M42312">
        <v>0.27502959966700002</v>
      </c>
      <c r="N42312">
        <v>0.102007448673</v>
      </c>
      <c r="O42312">
        <v>5.2342258393800002E-2</v>
      </c>
    </row>
    <row r="42313" spans="1:15" x14ac:dyDescent="0.25">
      <c r="A42313" s="1" t="s">
        <v>103152</v>
      </c>
      <c r="B42313" s="1" t="s">
        <v>103153</v>
      </c>
      <c r="C42313" s="1" t="s">
        <v>103154</v>
      </c>
      <c r="D42313" s="2">
        <v>43248.442430555559</v>
      </c>
      <c r="E42313">
        <v>22</v>
      </c>
      <c r="F42313">
        <v>4</v>
      </c>
      <c r="G42313" s="1" t="s">
        <v>99352</v>
      </c>
      <c r="H42313" s="1" t="s">
        <v>27376</v>
      </c>
      <c r="I42313">
        <v>29390</v>
      </c>
      <c r="J42313" s="1" t="s">
        <v>10056</v>
      </c>
      <c r="K42313">
        <v>0.114000096917</v>
      </c>
      <c r="L42313">
        <v>0.213186874986</v>
      </c>
      <c r="M42313">
        <v>0.344991415739</v>
      </c>
      <c r="N42313">
        <v>3.9576277136800002E-2</v>
      </c>
      <c r="O42313">
        <v>0.28824537992499999</v>
      </c>
    </row>
    <row r="42314" spans="1:15" x14ac:dyDescent="0.25">
      <c r="A42314" s="1" t="s">
        <v>103155</v>
      </c>
      <c r="B42314" s="1" t="s">
        <v>102126</v>
      </c>
      <c r="C42314" s="1" t="s">
        <v>102227</v>
      </c>
      <c r="D42314" s="2">
        <v>43248.438101851854</v>
      </c>
      <c r="E42314">
        <v>0</v>
      </c>
      <c r="F42314">
        <v>0</v>
      </c>
      <c r="G42314" s="1" t="s">
        <v>99352</v>
      </c>
      <c r="H42314" s="1" t="s">
        <v>27376</v>
      </c>
      <c r="I42314">
        <v>29390</v>
      </c>
      <c r="J42314" s="1" t="s">
        <v>10056</v>
      </c>
      <c r="K42314">
        <v>0.349539905787</v>
      </c>
      <c r="L42314">
        <v>7.6842904090899999E-2</v>
      </c>
      <c r="M42314">
        <v>0.191628783941</v>
      </c>
      <c r="N42314">
        <v>0.15335191786300001</v>
      </c>
      <c r="O42314">
        <v>0.228636473417</v>
      </c>
    </row>
    <row r="42315" spans="1:15" x14ac:dyDescent="0.25">
      <c r="A42315" s="1" t="s">
        <v>103156</v>
      </c>
      <c r="B42315" s="1" t="s">
        <v>102180</v>
      </c>
      <c r="C42315" s="1" t="s">
        <v>103157</v>
      </c>
      <c r="D42315" s="2">
        <v>43248.437175925923</v>
      </c>
      <c r="E42315">
        <v>0</v>
      </c>
      <c r="F42315">
        <v>1</v>
      </c>
      <c r="G42315" s="1" t="s">
        <v>99352</v>
      </c>
      <c r="H42315" s="1" t="s">
        <v>27376</v>
      </c>
      <c r="I42315">
        <v>29390</v>
      </c>
      <c r="J42315" s="1" t="s">
        <v>10056</v>
      </c>
      <c r="K42315">
        <v>0.37496906518899997</v>
      </c>
      <c r="L42315">
        <v>0.13479132950299999</v>
      </c>
      <c r="M42315">
        <v>0.31815573573099998</v>
      </c>
      <c r="N42315">
        <v>9.0042620897300002E-2</v>
      </c>
      <c r="O42315">
        <v>8.2041263580300006E-2</v>
      </c>
    </row>
    <row r="42316" spans="1:15" x14ac:dyDescent="0.25">
      <c r="A42316" s="1" t="s">
        <v>103158</v>
      </c>
      <c r="B42316" s="1" t="s">
        <v>102757</v>
      </c>
      <c r="C42316" s="1" t="s">
        <v>103159</v>
      </c>
      <c r="D42316" s="2">
        <v>43248.432071759256</v>
      </c>
      <c r="E42316">
        <v>2</v>
      </c>
      <c r="F42316">
        <v>0</v>
      </c>
      <c r="G42316" s="1" t="s">
        <v>99352</v>
      </c>
      <c r="H42316" s="1" t="s">
        <v>27376</v>
      </c>
      <c r="I42316">
        <v>29390</v>
      </c>
      <c r="J42316" s="1" t="s">
        <v>10056</v>
      </c>
      <c r="K42316">
        <v>0.47571301460299997</v>
      </c>
      <c r="L42316">
        <v>0.113259479403</v>
      </c>
      <c r="M42316">
        <v>0.21847572922700001</v>
      </c>
      <c r="N42316">
        <v>0.16659066081000001</v>
      </c>
      <c r="O42316">
        <v>2.5961123406899999E-2</v>
      </c>
    </row>
    <row r="42317" spans="1:15" x14ac:dyDescent="0.25">
      <c r="A42317" s="1" t="s">
        <v>22855</v>
      </c>
      <c r="B42317" s="1" t="s">
        <v>22851</v>
      </c>
      <c r="C42317" s="1" t="s">
        <v>22856</v>
      </c>
      <c r="D42317" s="2">
        <v>43248.429548611108</v>
      </c>
      <c r="E42317">
        <v>0</v>
      </c>
      <c r="F42317">
        <v>1</v>
      </c>
      <c r="G42317" s="1" t="s">
        <v>99352</v>
      </c>
      <c r="H42317" s="1" t="s">
        <v>27376</v>
      </c>
      <c r="I42317">
        <v>29390</v>
      </c>
      <c r="J42317" s="1" t="s">
        <v>10056</v>
      </c>
      <c r="K42317">
        <v>0.263631880283</v>
      </c>
      <c r="L42317">
        <v>6.2102198600799997E-2</v>
      </c>
      <c r="M42317">
        <v>0.32125794887499998</v>
      </c>
      <c r="N42317">
        <v>0.184888392687</v>
      </c>
      <c r="O42317">
        <v>0.16811954975099999</v>
      </c>
    </row>
    <row r="42318" spans="1:15" x14ac:dyDescent="0.25">
      <c r="A42318" s="1" t="s">
        <v>103160</v>
      </c>
      <c r="B42318" s="1" t="s">
        <v>103161</v>
      </c>
      <c r="C42318" s="1" t="s">
        <v>103162</v>
      </c>
      <c r="D42318" s="2">
        <v>43248.426122685189</v>
      </c>
      <c r="E42318">
        <v>0</v>
      </c>
      <c r="F42318">
        <v>0</v>
      </c>
      <c r="G42318" s="1" t="s">
        <v>99352</v>
      </c>
      <c r="H42318" s="1" t="s">
        <v>27376</v>
      </c>
      <c r="I42318">
        <v>29390</v>
      </c>
      <c r="J42318" s="1" t="s">
        <v>10056</v>
      </c>
      <c r="K42318">
        <v>4.3169956654299999E-2</v>
      </c>
      <c r="L42318">
        <v>0.28645151853599998</v>
      </c>
      <c r="M42318">
        <v>0.50922614336000005</v>
      </c>
      <c r="N42318">
        <v>2.7835689485099999E-2</v>
      </c>
      <c r="O42318">
        <v>0.133316710591</v>
      </c>
    </row>
    <row r="42319" spans="1:15" x14ac:dyDescent="0.25">
      <c r="A42319" s="1" t="s">
        <v>103163</v>
      </c>
      <c r="B42319" s="1" t="s">
        <v>102126</v>
      </c>
      <c r="C42319" s="1" t="s">
        <v>103164</v>
      </c>
      <c r="D42319" s="2">
        <v>43248.424837962964</v>
      </c>
      <c r="E42319">
        <v>0</v>
      </c>
      <c r="F42319">
        <v>0</v>
      </c>
      <c r="G42319" s="1" t="s">
        <v>99352</v>
      </c>
      <c r="H42319" s="1" t="s">
        <v>27376</v>
      </c>
      <c r="I42319">
        <v>29390</v>
      </c>
      <c r="J42319" s="1" t="s">
        <v>10056</v>
      </c>
      <c r="K42319">
        <v>0.164234817028</v>
      </c>
      <c r="L42319">
        <v>8.77923071384E-2</v>
      </c>
      <c r="M42319">
        <v>0.17469988763300001</v>
      </c>
      <c r="N42319">
        <v>0.15575504303000001</v>
      </c>
      <c r="O42319">
        <v>0.41751787066500001</v>
      </c>
    </row>
    <row r="42320" spans="1:15" x14ac:dyDescent="0.25">
      <c r="A42320" s="1" t="s">
        <v>103165</v>
      </c>
      <c r="B42320" s="1" t="s">
        <v>102126</v>
      </c>
      <c r="C42320" s="1" t="s">
        <v>103166</v>
      </c>
      <c r="D42320" s="2">
        <v>43248.42423611111</v>
      </c>
      <c r="E42320">
        <v>0</v>
      </c>
      <c r="F42320">
        <v>0</v>
      </c>
      <c r="G42320" s="1" t="s">
        <v>99352</v>
      </c>
      <c r="H42320" s="1" t="s">
        <v>27376</v>
      </c>
      <c r="I42320">
        <v>29390</v>
      </c>
      <c r="J42320" s="1" t="s">
        <v>10056</v>
      </c>
      <c r="K42320">
        <v>0.215976208448</v>
      </c>
      <c r="L42320">
        <v>0.103126749396</v>
      </c>
      <c r="M42320">
        <v>0.202317520976</v>
      </c>
      <c r="N42320">
        <v>0.16935503482799999</v>
      </c>
      <c r="O42320">
        <v>0.30922451615300001</v>
      </c>
    </row>
    <row r="42321" spans="1:15" x14ac:dyDescent="0.25">
      <c r="A42321" s="1" t="s">
        <v>103167</v>
      </c>
      <c r="B42321" s="1" t="s">
        <v>102768</v>
      </c>
      <c r="C42321" s="1" t="s">
        <v>102202</v>
      </c>
      <c r="D42321" s="2">
        <v>43248.418969907405</v>
      </c>
      <c r="E42321">
        <v>0</v>
      </c>
      <c r="F42321">
        <v>0</v>
      </c>
      <c r="G42321" s="1" t="s">
        <v>99352</v>
      </c>
      <c r="H42321" s="1" t="s">
        <v>27376</v>
      </c>
      <c r="I42321">
        <v>29390</v>
      </c>
      <c r="J42321" s="1" t="s">
        <v>10056</v>
      </c>
      <c r="K42321">
        <v>0.158982768655</v>
      </c>
      <c r="L42321">
        <v>0.271837502718</v>
      </c>
      <c r="M42321">
        <v>0.140822738409</v>
      </c>
      <c r="N42321">
        <v>0.151574462652</v>
      </c>
      <c r="O42321">
        <v>0.27678248286200002</v>
      </c>
    </row>
    <row r="42322" spans="1:15" x14ac:dyDescent="0.25">
      <c r="A42322" s="1" t="s">
        <v>103168</v>
      </c>
      <c r="B42322" s="1" t="s">
        <v>102049</v>
      </c>
      <c r="C42322" s="1" t="s">
        <v>102050</v>
      </c>
      <c r="D42322" s="2">
        <v>43248.412141203706</v>
      </c>
      <c r="E42322">
        <v>1</v>
      </c>
      <c r="F42322">
        <v>0</v>
      </c>
      <c r="G42322" s="1" t="s">
        <v>99352</v>
      </c>
      <c r="H42322" s="1" t="s">
        <v>27376</v>
      </c>
      <c r="I42322">
        <v>29390</v>
      </c>
      <c r="J42322" s="1" t="s">
        <v>10056</v>
      </c>
      <c r="K42322">
        <v>0.20297507941699999</v>
      </c>
      <c r="L42322">
        <v>0.27533662319199997</v>
      </c>
      <c r="M42322">
        <v>0.127615645528</v>
      </c>
      <c r="N42322">
        <v>0.14322435855900001</v>
      </c>
      <c r="O42322">
        <v>0.25084835290899998</v>
      </c>
    </row>
    <row r="42323" spans="1:15" x14ac:dyDescent="0.25">
      <c r="A42323" s="1" t="s">
        <v>103169</v>
      </c>
      <c r="B42323" s="1" t="s">
        <v>103170</v>
      </c>
      <c r="C42323" s="1" t="s">
        <v>103171</v>
      </c>
      <c r="D42323" s="2">
        <v>43248.410115740742</v>
      </c>
      <c r="E42323">
        <v>0</v>
      </c>
      <c r="F42323">
        <v>0</v>
      </c>
      <c r="G42323" s="1" t="s">
        <v>99352</v>
      </c>
      <c r="H42323" s="1" t="s">
        <v>27376</v>
      </c>
      <c r="I42323">
        <v>29390</v>
      </c>
      <c r="J42323" s="1" t="s">
        <v>10056</v>
      </c>
      <c r="K42323">
        <v>0.368634045124</v>
      </c>
      <c r="L42323">
        <v>9.0129151940299995E-2</v>
      </c>
      <c r="M42323">
        <v>0.21955448389099999</v>
      </c>
      <c r="N42323">
        <v>8.7544798851E-2</v>
      </c>
      <c r="O42323">
        <v>0.234137520194</v>
      </c>
    </row>
    <row r="42324" spans="1:15" x14ac:dyDescent="0.25">
      <c r="A42324" s="1" t="s">
        <v>103172</v>
      </c>
      <c r="B42324" s="1" t="s">
        <v>102204</v>
      </c>
      <c r="C42324" s="1" t="s">
        <v>102202</v>
      </c>
      <c r="D42324" s="2">
        <v>43248.409814814811</v>
      </c>
      <c r="E42324">
        <v>1</v>
      </c>
      <c r="F42324">
        <v>0</v>
      </c>
      <c r="G42324" s="1" t="s">
        <v>99352</v>
      </c>
      <c r="H42324" s="1" t="s">
        <v>27376</v>
      </c>
      <c r="I42324">
        <v>29390</v>
      </c>
      <c r="J42324" s="1" t="s">
        <v>10056</v>
      </c>
      <c r="K42324">
        <v>0.158982768655</v>
      </c>
      <c r="L42324">
        <v>0.271837502718</v>
      </c>
      <c r="M42324">
        <v>0.140822738409</v>
      </c>
      <c r="N42324">
        <v>0.151574462652</v>
      </c>
      <c r="O42324">
        <v>0.27678248286200002</v>
      </c>
    </row>
    <row r="42325" spans="1:15" x14ac:dyDescent="0.25">
      <c r="A42325" s="1" t="s">
        <v>103173</v>
      </c>
      <c r="B42325" s="1" t="s">
        <v>102111</v>
      </c>
      <c r="C42325" s="1" t="s">
        <v>102112</v>
      </c>
      <c r="D42325" s="2">
        <v>43248.405659722222</v>
      </c>
      <c r="E42325">
        <v>0</v>
      </c>
      <c r="F42325">
        <v>0</v>
      </c>
      <c r="G42325" s="1" t="s">
        <v>99352</v>
      </c>
      <c r="H42325" s="1" t="s">
        <v>27376</v>
      </c>
      <c r="I42325">
        <v>29390</v>
      </c>
      <c r="J42325" s="1" t="s">
        <v>10056</v>
      </c>
      <c r="K42325">
        <v>0.114480346441</v>
      </c>
      <c r="L42325">
        <v>0.35647213458999999</v>
      </c>
      <c r="M42325">
        <v>0.136751621962</v>
      </c>
      <c r="N42325">
        <v>0.19299729168400001</v>
      </c>
      <c r="O42325">
        <v>0.19929859042199999</v>
      </c>
    </row>
    <row r="42326" spans="1:15" x14ac:dyDescent="0.25">
      <c r="A42326" s="1" t="s">
        <v>103174</v>
      </c>
      <c r="B42326" s="1" t="s">
        <v>99918</v>
      </c>
      <c r="C42326" s="1" t="s">
        <v>103175</v>
      </c>
      <c r="D42326" s="2">
        <v>43248.405300925922</v>
      </c>
      <c r="E42326">
        <v>11</v>
      </c>
      <c r="F42326">
        <v>2</v>
      </c>
      <c r="G42326" s="1" t="s">
        <v>99352</v>
      </c>
      <c r="H42326" s="1" t="s">
        <v>27376</v>
      </c>
      <c r="I42326">
        <v>29390</v>
      </c>
      <c r="J42326" s="1" t="s">
        <v>10056</v>
      </c>
      <c r="K42326">
        <v>0.224121004343</v>
      </c>
      <c r="L42326">
        <v>3.0346678569900001E-2</v>
      </c>
      <c r="M42326">
        <v>8.8367171585599993E-2</v>
      </c>
      <c r="N42326">
        <v>0.125504821539</v>
      </c>
      <c r="O42326">
        <v>0.53166031837500005</v>
      </c>
    </row>
    <row r="42327" spans="1:15" x14ac:dyDescent="0.25">
      <c r="A42327" s="1" t="s">
        <v>103176</v>
      </c>
      <c r="B42327" s="1" t="s">
        <v>102304</v>
      </c>
      <c r="C42327" s="1" t="s">
        <v>102202</v>
      </c>
      <c r="D42327" s="2">
        <v>43248.398587962962</v>
      </c>
      <c r="E42327">
        <v>1</v>
      </c>
      <c r="F42327">
        <v>0</v>
      </c>
      <c r="G42327" s="1" t="s">
        <v>99352</v>
      </c>
      <c r="H42327" s="1" t="s">
        <v>27376</v>
      </c>
      <c r="I42327">
        <v>29390</v>
      </c>
      <c r="J42327" s="1" t="s">
        <v>10056</v>
      </c>
      <c r="K42327">
        <v>0.158982768655</v>
      </c>
      <c r="L42327">
        <v>0.271837502718</v>
      </c>
      <c r="M42327">
        <v>0.140822738409</v>
      </c>
      <c r="N42327">
        <v>0.151574462652</v>
      </c>
      <c r="O42327">
        <v>0.27678248286200002</v>
      </c>
    </row>
    <row r="42328" spans="1:15" x14ac:dyDescent="0.25">
      <c r="A42328" s="1" t="s">
        <v>103177</v>
      </c>
      <c r="B42328" s="1" t="s">
        <v>102149</v>
      </c>
      <c r="C42328" s="1" t="s">
        <v>103178</v>
      </c>
      <c r="D42328" s="2">
        <v>43248.397523148145</v>
      </c>
      <c r="E42328">
        <v>0</v>
      </c>
      <c r="F42328">
        <v>0</v>
      </c>
      <c r="G42328" s="1" t="s">
        <v>99352</v>
      </c>
      <c r="H42328" s="1" t="s">
        <v>27376</v>
      </c>
      <c r="I42328">
        <v>29390</v>
      </c>
      <c r="J42328" s="1" t="s">
        <v>10056</v>
      </c>
      <c r="K42328">
        <v>0.31357151269900002</v>
      </c>
      <c r="L42328">
        <v>0.12183573842000001</v>
      </c>
      <c r="M42328">
        <v>0.17046029865699999</v>
      </c>
      <c r="N42328">
        <v>9.8729394376300003E-2</v>
      </c>
      <c r="O42328">
        <v>0.29540300369299999</v>
      </c>
    </row>
    <row r="42329" spans="1:15" x14ac:dyDescent="0.25">
      <c r="A42329" s="1" t="s">
        <v>103179</v>
      </c>
      <c r="B42329" s="1" t="s">
        <v>102376</v>
      </c>
      <c r="C42329" s="1" t="s">
        <v>102202</v>
      </c>
      <c r="D42329" s="2">
        <v>43248.396666666667</v>
      </c>
      <c r="E42329">
        <v>0</v>
      </c>
      <c r="F42329">
        <v>0</v>
      </c>
      <c r="G42329" s="1" t="s">
        <v>99352</v>
      </c>
      <c r="H42329" s="1" t="s">
        <v>27376</v>
      </c>
      <c r="I42329">
        <v>29390</v>
      </c>
      <c r="J42329" s="1" t="s">
        <v>10056</v>
      </c>
      <c r="K42329">
        <v>0.158982768655</v>
      </c>
      <c r="L42329">
        <v>0.271837502718</v>
      </c>
      <c r="M42329">
        <v>0.140822738409</v>
      </c>
      <c r="N42329">
        <v>0.151574462652</v>
      </c>
      <c r="O42329">
        <v>0.27678248286200002</v>
      </c>
    </row>
    <row r="42330" spans="1:15" x14ac:dyDescent="0.25">
      <c r="A42330" s="1" t="s">
        <v>103180</v>
      </c>
      <c r="B42330" s="1" t="s">
        <v>102052</v>
      </c>
      <c r="C42330" s="1" t="s">
        <v>103181</v>
      </c>
      <c r="D42330" s="2">
        <v>43248.395972222221</v>
      </c>
      <c r="E42330">
        <v>0</v>
      </c>
      <c r="F42330">
        <v>0</v>
      </c>
      <c r="G42330" s="1" t="s">
        <v>99352</v>
      </c>
      <c r="H42330" s="1" t="s">
        <v>27376</v>
      </c>
      <c r="I42330">
        <v>29390</v>
      </c>
      <c r="J42330" s="1" t="s">
        <v>10056</v>
      </c>
      <c r="K42330">
        <v>0.231687262654</v>
      </c>
      <c r="L42330">
        <v>0.14455968141600001</v>
      </c>
      <c r="M42330">
        <v>0.23409974575</v>
      </c>
      <c r="N42330">
        <v>0.201837226748</v>
      </c>
      <c r="O42330">
        <v>0.187816053629</v>
      </c>
    </row>
    <row r="42331" spans="1:15" x14ac:dyDescent="0.25">
      <c r="A42331" s="1" t="s">
        <v>103182</v>
      </c>
      <c r="B42331" s="1" t="s">
        <v>102072</v>
      </c>
      <c r="C42331" s="1" t="s">
        <v>103183</v>
      </c>
      <c r="D42331" s="2">
        <v>43248.395416666666</v>
      </c>
      <c r="E42331">
        <v>0</v>
      </c>
      <c r="F42331">
        <v>0</v>
      </c>
      <c r="G42331" s="1" t="s">
        <v>99352</v>
      </c>
      <c r="H42331" s="1" t="s">
        <v>27376</v>
      </c>
      <c r="I42331">
        <v>29390</v>
      </c>
      <c r="J42331" s="1" t="s">
        <v>10056</v>
      </c>
      <c r="K42331">
        <v>0.37695416808100002</v>
      </c>
      <c r="L42331">
        <v>0.20442098379099999</v>
      </c>
      <c r="M42331">
        <v>0.14357735216600001</v>
      </c>
      <c r="N42331">
        <v>0.119564831257</v>
      </c>
      <c r="O42331">
        <v>0.15548262000099999</v>
      </c>
    </row>
    <row r="42332" spans="1:15" x14ac:dyDescent="0.25">
      <c r="A42332" s="1" t="s">
        <v>103184</v>
      </c>
      <c r="B42332" s="1" t="s">
        <v>103185</v>
      </c>
      <c r="C42332" s="1" t="s">
        <v>103186</v>
      </c>
      <c r="D42332" s="2">
        <v>43248.392696759256</v>
      </c>
      <c r="E42332">
        <v>0</v>
      </c>
      <c r="F42332">
        <v>0</v>
      </c>
      <c r="G42332" s="1" t="s">
        <v>99352</v>
      </c>
      <c r="H42332" s="1" t="s">
        <v>27376</v>
      </c>
      <c r="I42332">
        <v>29390</v>
      </c>
      <c r="J42332" s="1" t="s">
        <v>10056</v>
      </c>
      <c r="K42332">
        <v>0.16923467814900001</v>
      </c>
      <c r="L42332">
        <v>0.28314074873900003</v>
      </c>
      <c r="M42332">
        <v>9.6060827374500002E-2</v>
      </c>
      <c r="N42332">
        <v>0.171782284975</v>
      </c>
      <c r="O42332">
        <v>0.27978143096000002</v>
      </c>
    </row>
    <row r="42333" spans="1:15" x14ac:dyDescent="0.25">
      <c r="A42333" s="1" t="s">
        <v>103187</v>
      </c>
      <c r="B42333" s="1" t="s">
        <v>102362</v>
      </c>
      <c r="C42333" s="1" t="s">
        <v>102202</v>
      </c>
      <c r="D42333" s="2">
        <v>43248.392395833333</v>
      </c>
      <c r="E42333">
        <v>0</v>
      </c>
      <c r="F42333">
        <v>0</v>
      </c>
      <c r="G42333" s="1" t="s">
        <v>99352</v>
      </c>
      <c r="H42333" s="1" t="s">
        <v>27376</v>
      </c>
      <c r="I42333">
        <v>29390</v>
      </c>
      <c r="J42333" s="1" t="s">
        <v>10056</v>
      </c>
      <c r="K42333">
        <v>0.158982768655</v>
      </c>
      <c r="L42333">
        <v>0.271837502718</v>
      </c>
      <c r="M42333">
        <v>0.140822738409</v>
      </c>
      <c r="N42333">
        <v>0.151574462652</v>
      </c>
      <c r="O42333">
        <v>0.27678248286200002</v>
      </c>
    </row>
    <row r="42334" spans="1:15" x14ac:dyDescent="0.25">
      <c r="A42334" s="1" t="s">
        <v>58801</v>
      </c>
      <c r="B42334" s="1" t="s">
        <v>17917</v>
      </c>
      <c r="C42334" s="1" t="s">
        <v>58802</v>
      </c>
      <c r="D42334" s="2">
        <v>43248.391979166663</v>
      </c>
      <c r="E42334">
        <v>0</v>
      </c>
      <c r="F42334">
        <v>0</v>
      </c>
      <c r="G42334" s="1" t="s">
        <v>99352</v>
      </c>
      <c r="H42334" s="1" t="s">
        <v>27376</v>
      </c>
      <c r="I42334">
        <v>29390</v>
      </c>
      <c r="J42334" s="1" t="s">
        <v>10056</v>
      </c>
      <c r="K42334">
        <v>0.16677118837800001</v>
      </c>
      <c r="L42334">
        <v>7.0661768317200002E-2</v>
      </c>
      <c r="M42334">
        <v>0.46383607387499998</v>
      </c>
      <c r="N42334">
        <v>3.3968251198499999E-2</v>
      </c>
      <c r="O42334">
        <v>0.26476269960400001</v>
      </c>
    </row>
    <row r="42335" spans="1:15" x14ac:dyDescent="0.25">
      <c r="A42335" s="1" t="s">
        <v>103188</v>
      </c>
      <c r="B42335" s="1" t="s">
        <v>102267</v>
      </c>
      <c r="C42335" s="1" t="s">
        <v>102202</v>
      </c>
      <c r="D42335" s="2">
        <v>43248.38921296296</v>
      </c>
      <c r="E42335">
        <v>0</v>
      </c>
      <c r="F42335">
        <v>0</v>
      </c>
      <c r="G42335" s="1" t="s">
        <v>99352</v>
      </c>
      <c r="H42335" s="1" t="s">
        <v>27376</v>
      </c>
      <c r="I42335">
        <v>29390</v>
      </c>
      <c r="J42335" s="1" t="s">
        <v>10056</v>
      </c>
      <c r="K42335">
        <v>0.158982768655</v>
      </c>
      <c r="L42335">
        <v>0.271837502718</v>
      </c>
      <c r="M42335">
        <v>0.140822738409</v>
      </c>
      <c r="N42335">
        <v>0.151574462652</v>
      </c>
      <c r="O42335">
        <v>0.27678248286200002</v>
      </c>
    </row>
    <row r="42336" spans="1:15" x14ac:dyDescent="0.25">
      <c r="A42336" s="1" t="s">
        <v>103189</v>
      </c>
      <c r="B42336" s="1" t="s">
        <v>103190</v>
      </c>
      <c r="C42336" s="1" t="s">
        <v>103191</v>
      </c>
      <c r="D42336" s="2">
        <v>43248.379733796297</v>
      </c>
      <c r="E42336">
        <v>3</v>
      </c>
      <c r="F42336">
        <v>1</v>
      </c>
      <c r="G42336" s="1" t="s">
        <v>99352</v>
      </c>
      <c r="H42336" s="1" t="s">
        <v>27376</v>
      </c>
      <c r="I42336">
        <v>29390</v>
      </c>
      <c r="J42336" s="1" t="s">
        <v>10056</v>
      </c>
      <c r="K42336">
        <v>0.243904992938</v>
      </c>
      <c r="L42336">
        <v>0.38528606295599999</v>
      </c>
      <c r="M42336">
        <v>0.16769908368600001</v>
      </c>
      <c r="N42336">
        <v>0.16149695217599999</v>
      </c>
      <c r="O42336">
        <v>4.1612900793599999E-2</v>
      </c>
    </row>
    <row r="42337" spans="1:15" x14ac:dyDescent="0.25">
      <c r="A42337" s="1" t="s">
        <v>103192</v>
      </c>
      <c r="B42337" s="1" t="s">
        <v>102387</v>
      </c>
      <c r="C42337" s="1" t="s">
        <v>102064</v>
      </c>
      <c r="D42337" s="2">
        <v>43248.37972222222</v>
      </c>
      <c r="E42337">
        <v>0</v>
      </c>
      <c r="F42337">
        <v>0</v>
      </c>
      <c r="G42337" s="1" t="s">
        <v>99352</v>
      </c>
      <c r="H42337" s="1" t="s">
        <v>27376</v>
      </c>
      <c r="I42337">
        <v>29390</v>
      </c>
      <c r="J42337" s="1" t="s">
        <v>10056</v>
      </c>
      <c r="K42337">
        <v>0.122313849628</v>
      </c>
      <c r="L42337">
        <v>0.41256666183500001</v>
      </c>
      <c r="M42337">
        <v>0.134454637766</v>
      </c>
      <c r="N42337">
        <v>0.16784453392000001</v>
      </c>
      <c r="O42337">
        <v>0.16282033920299999</v>
      </c>
    </row>
    <row r="42338" spans="1:15" x14ac:dyDescent="0.25">
      <c r="A42338" s="1" t="s">
        <v>89990</v>
      </c>
      <c r="B42338" s="1" t="s">
        <v>89945</v>
      </c>
      <c r="C42338" s="1" t="s">
        <v>89991</v>
      </c>
      <c r="D42338" s="2">
        <v>43248.376828703702</v>
      </c>
      <c r="E42338">
        <v>4</v>
      </c>
      <c r="F42338">
        <v>1</v>
      </c>
      <c r="G42338" s="1" t="s">
        <v>99352</v>
      </c>
      <c r="H42338" s="1" t="s">
        <v>27376</v>
      </c>
      <c r="I42338">
        <v>29390</v>
      </c>
      <c r="J42338" s="1" t="s">
        <v>10056</v>
      </c>
      <c r="K42338">
        <v>0.54654407501199997</v>
      </c>
      <c r="L42338">
        <v>2.5340259075199999E-2</v>
      </c>
      <c r="M42338">
        <v>0.113648787141</v>
      </c>
      <c r="N42338">
        <v>0.17338253557700001</v>
      </c>
      <c r="O42338">
        <v>0.14108431339300001</v>
      </c>
    </row>
    <row r="42339" spans="1:15" x14ac:dyDescent="0.25">
      <c r="A42339" s="1" t="s">
        <v>103193</v>
      </c>
      <c r="B42339" s="1" t="s">
        <v>102985</v>
      </c>
      <c r="C42339" s="1" t="s">
        <v>102986</v>
      </c>
      <c r="D42339" s="2">
        <v>43248.373703703706</v>
      </c>
      <c r="E42339">
        <v>1</v>
      </c>
      <c r="F42339">
        <v>0</v>
      </c>
      <c r="G42339" s="1" t="s">
        <v>99352</v>
      </c>
      <c r="H42339" s="1" t="s">
        <v>27376</v>
      </c>
      <c r="I42339">
        <v>29390</v>
      </c>
      <c r="J42339" s="1" t="s">
        <v>10056</v>
      </c>
      <c r="K42339">
        <v>0.135387554765</v>
      </c>
      <c r="L42339">
        <v>0.39263421297099999</v>
      </c>
      <c r="M42339">
        <v>0.13043624162699999</v>
      </c>
      <c r="N42339">
        <v>0.16221481561699999</v>
      </c>
      <c r="O42339">
        <v>0.179327189922</v>
      </c>
    </row>
    <row r="42340" spans="1:15" x14ac:dyDescent="0.25">
      <c r="A42340" s="1" t="s">
        <v>103194</v>
      </c>
      <c r="B42340" s="1" t="s">
        <v>102237</v>
      </c>
      <c r="C42340" s="1" t="s">
        <v>102058</v>
      </c>
      <c r="D42340" s="2">
        <v>43248.372395833336</v>
      </c>
      <c r="E42340">
        <v>0</v>
      </c>
      <c r="F42340">
        <v>0</v>
      </c>
      <c r="G42340" s="1" t="s">
        <v>99352</v>
      </c>
      <c r="H42340" s="1" t="s">
        <v>27376</v>
      </c>
      <c r="I42340">
        <v>29390</v>
      </c>
      <c r="J42340" s="1" t="s">
        <v>10056</v>
      </c>
      <c r="K42340">
        <v>0.30352994799600003</v>
      </c>
      <c r="L42340">
        <v>8.2077577710199995E-2</v>
      </c>
      <c r="M42340">
        <v>0.188527166843</v>
      </c>
      <c r="N42340">
        <v>0.15933796763399999</v>
      </c>
      <c r="O42340">
        <v>0.26652744412399998</v>
      </c>
    </row>
    <row r="42341" spans="1:15" x14ac:dyDescent="0.25">
      <c r="A42341" s="1" t="s">
        <v>103195</v>
      </c>
      <c r="B42341" s="1" t="s">
        <v>103196</v>
      </c>
      <c r="C42341" s="1" t="s">
        <v>103197</v>
      </c>
      <c r="D42341" s="2">
        <v>43248.370659722219</v>
      </c>
      <c r="E42341">
        <v>0</v>
      </c>
      <c r="F42341">
        <v>0</v>
      </c>
      <c r="G42341" s="1" t="s">
        <v>99352</v>
      </c>
      <c r="H42341" s="1" t="s">
        <v>27376</v>
      </c>
      <c r="I42341">
        <v>29390</v>
      </c>
      <c r="J42341" s="1" t="s">
        <v>10056</v>
      </c>
      <c r="K42341">
        <v>0.12929639220200001</v>
      </c>
      <c r="L42341">
        <v>0.18152362108199999</v>
      </c>
      <c r="M42341">
        <v>0.32471886277200002</v>
      </c>
      <c r="N42341">
        <v>0.217950686812</v>
      </c>
      <c r="O42341">
        <v>0.146510452032</v>
      </c>
    </row>
    <row r="42342" spans="1:15" x14ac:dyDescent="0.25">
      <c r="A42342" s="1" t="s">
        <v>103198</v>
      </c>
      <c r="B42342" s="1" t="s">
        <v>102185</v>
      </c>
      <c r="C42342" s="1" t="s">
        <v>102366</v>
      </c>
      <c r="D42342" s="2">
        <v>43248.368703703702</v>
      </c>
      <c r="E42342">
        <v>0</v>
      </c>
      <c r="F42342">
        <v>0</v>
      </c>
      <c r="G42342" s="1" t="s">
        <v>99352</v>
      </c>
      <c r="H42342" s="1" t="s">
        <v>27376</v>
      </c>
      <c r="I42342">
        <v>29390</v>
      </c>
      <c r="J42342" s="1" t="s">
        <v>10056</v>
      </c>
      <c r="K42342">
        <v>0.11180967092499999</v>
      </c>
      <c r="L42342">
        <v>0.11534616351099999</v>
      </c>
      <c r="M42342">
        <v>0.23354652524</v>
      </c>
      <c r="N42342">
        <v>7.7680252492400001E-2</v>
      </c>
      <c r="O42342">
        <v>0.46161743998499999</v>
      </c>
    </row>
    <row r="42343" spans="1:15" x14ac:dyDescent="0.25">
      <c r="A42343" s="1" t="s">
        <v>103199</v>
      </c>
      <c r="B42343" s="1" t="s">
        <v>102355</v>
      </c>
      <c r="C42343" s="1" t="s">
        <v>102356</v>
      </c>
      <c r="D42343" s="2">
        <v>43248.366875</v>
      </c>
      <c r="E42343">
        <v>1</v>
      </c>
      <c r="F42343">
        <v>0</v>
      </c>
      <c r="G42343" s="1" t="s">
        <v>99352</v>
      </c>
      <c r="H42343" s="1" t="s">
        <v>27376</v>
      </c>
      <c r="I42343">
        <v>29390</v>
      </c>
      <c r="J42343" s="1" t="s">
        <v>10056</v>
      </c>
      <c r="K42343">
        <v>0.19559326767900001</v>
      </c>
      <c r="L42343">
        <v>0.26431399583800003</v>
      </c>
      <c r="M42343">
        <v>0.21383596956699999</v>
      </c>
      <c r="N42343">
        <v>0.15947914123500001</v>
      </c>
      <c r="O42343">
        <v>0.166777610779</v>
      </c>
    </row>
    <row r="42344" spans="1:15" x14ac:dyDescent="0.25">
      <c r="A42344" s="1" t="s">
        <v>103200</v>
      </c>
      <c r="B42344" s="1" t="s">
        <v>102365</v>
      </c>
      <c r="C42344" s="1" t="s">
        <v>102058</v>
      </c>
      <c r="D42344" s="2">
        <v>43248.364618055559</v>
      </c>
      <c r="E42344">
        <v>0</v>
      </c>
      <c r="F42344">
        <v>0</v>
      </c>
      <c r="G42344" s="1" t="s">
        <v>99352</v>
      </c>
      <c r="H42344" s="1" t="s">
        <v>27376</v>
      </c>
      <c r="I42344">
        <v>29390</v>
      </c>
      <c r="J42344" s="1" t="s">
        <v>10056</v>
      </c>
      <c r="K42344">
        <v>0.30352994799600003</v>
      </c>
      <c r="L42344">
        <v>8.2077577710199995E-2</v>
      </c>
      <c r="M42344">
        <v>0.188527166843</v>
      </c>
      <c r="N42344">
        <v>0.15933796763399999</v>
      </c>
      <c r="O42344">
        <v>0.26652744412399998</v>
      </c>
    </row>
    <row r="42345" spans="1:15" x14ac:dyDescent="0.25">
      <c r="A42345" s="1" t="s">
        <v>103201</v>
      </c>
      <c r="B42345" s="1" t="s">
        <v>102234</v>
      </c>
      <c r="C42345" s="1" t="s">
        <v>102023</v>
      </c>
      <c r="D42345" s="2">
        <v>43248.363807870373</v>
      </c>
      <c r="E42345">
        <v>0</v>
      </c>
      <c r="F42345">
        <v>0</v>
      </c>
      <c r="G42345" s="1" t="s">
        <v>99352</v>
      </c>
      <c r="H42345" s="1" t="s">
        <v>27376</v>
      </c>
      <c r="I42345">
        <v>29390</v>
      </c>
      <c r="J42345" s="1" t="s">
        <v>10056</v>
      </c>
      <c r="K42345">
        <v>0.13788349926499999</v>
      </c>
      <c r="L42345">
        <v>0.36723041534400003</v>
      </c>
      <c r="M42345">
        <v>0.121448308229</v>
      </c>
      <c r="N42345">
        <v>0.14233233034600001</v>
      </c>
      <c r="O42345">
        <v>0.23110550642</v>
      </c>
    </row>
    <row r="42346" spans="1:15" x14ac:dyDescent="0.25">
      <c r="A42346" s="1" t="s">
        <v>103202</v>
      </c>
      <c r="B42346" s="1" t="s">
        <v>103203</v>
      </c>
      <c r="C42346" s="1" t="s">
        <v>103204</v>
      </c>
      <c r="D42346" s="2">
        <v>43248.362372685187</v>
      </c>
      <c r="E42346">
        <v>1</v>
      </c>
      <c r="F42346">
        <v>0</v>
      </c>
      <c r="G42346" s="1" t="s">
        <v>99352</v>
      </c>
      <c r="H42346" s="1" t="s">
        <v>27376</v>
      </c>
      <c r="I42346">
        <v>29390</v>
      </c>
      <c r="J42346" s="1" t="s">
        <v>10056</v>
      </c>
      <c r="K42346">
        <v>2.7318704873300001E-2</v>
      </c>
      <c r="L42346">
        <v>9.57484692335E-2</v>
      </c>
      <c r="M42346">
        <v>0.30933266878100002</v>
      </c>
      <c r="N42346">
        <v>6.7283779382699999E-2</v>
      </c>
      <c r="O42346">
        <v>0.50031638145400004</v>
      </c>
    </row>
    <row r="42347" spans="1:15" x14ac:dyDescent="0.25">
      <c r="A42347" s="1" t="s">
        <v>103205</v>
      </c>
      <c r="B42347" s="1" t="s">
        <v>102337</v>
      </c>
      <c r="C42347" s="1" t="s">
        <v>102058</v>
      </c>
      <c r="D42347" s="2">
        <v>43248.352175925924</v>
      </c>
      <c r="E42347">
        <v>0</v>
      </c>
      <c r="F42347">
        <v>0</v>
      </c>
      <c r="G42347" s="1" t="s">
        <v>99352</v>
      </c>
      <c r="H42347" s="1" t="s">
        <v>27376</v>
      </c>
      <c r="I42347">
        <v>29390</v>
      </c>
      <c r="J42347" s="1" t="s">
        <v>10056</v>
      </c>
      <c r="K42347">
        <v>0.30352994799600003</v>
      </c>
      <c r="L42347">
        <v>8.2077577710199995E-2</v>
      </c>
      <c r="M42347">
        <v>0.188527166843</v>
      </c>
      <c r="N42347">
        <v>0.15933796763399999</v>
      </c>
      <c r="O42347">
        <v>0.26652744412399998</v>
      </c>
    </row>
    <row r="42348" spans="1:15" x14ac:dyDescent="0.25">
      <c r="A42348" s="1" t="s">
        <v>103206</v>
      </c>
      <c r="B42348" s="1" t="s">
        <v>102309</v>
      </c>
      <c r="C42348" s="1" t="s">
        <v>102064</v>
      </c>
      <c r="D42348" s="2">
        <v>43248.343541666669</v>
      </c>
      <c r="E42348">
        <v>0</v>
      </c>
      <c r="F42348">
        <v>0</v>
      </c>
      <c r="G42348" s="1" t="s">
        <v>99352</v>
      </c>
      <c r="H42348" s="1" t="s">
        <v>27376</v>
      </c>
      <c r="I42348">
        <v>29390</v>
      </c>
      <c r="J42348" s="1" t="s">
        <v>10056</v>
      </c>
      <c r="K42348">
        <v>0.122313849628</v>
      </c>
      <c r="L42348">
        <v>0.41256666183500001</v>
      </c>
      <c r="M42348">
        <v>0.134454637766</v>
      </c>
      <c r="N42348">
        <v>0.16784453392000001</v>
      </c>
      <c r="O42348">
        <v>0.16282033920299999</v>
      </c>
    </row>
    <row r="42349" spans="1:15" x14ac:dyDescent="0.25">
      <c r="A42349" s="1" t="s">
        <v>58824</v>
      </c>
      <c r="B42349" s="1" t="s">
        <v>58825</v>
      </c>
      <c r="C42349" s="1" t="s">
        <v>103207</v>
      </c>
      <c r="D42349" s="2">
        <v>43248.336168981485</v>
      </c>
      <c r="E42349">
        <v>0</v>
      </c>
      <c r="F42349">
        <v>0</v>
      </c>
      <c r="G42349" s="1" t="s">
        <v>99352</v>
      </c>
      <c r="H42349" s="1" t="s">
        <v>27376</v>
      </c>
      <c r="I42349">
        <v>29390</v>
      </c>
      <c r="J42349" s="1" t="s">
        <v>10056</v>
      </c>
      <c r="K42349">
        <v>0.127671152353</v>
      </c>
      <c r="L42349">
        <v>7.5026705861099996E-2</v>
      </c>
      <c r="M42349">
        <v>8.5436731576900002E-2</v>
      </c>
      <c r="N42349">
        <v>0.56550490856199997</v>
      </c>
      <c r="O42349">
        <v>0.14636054635000001</v>
      </c>
    </row>
    <row r="42350" spans="1:15" x14ac:dyDescent="0.25">
      <c r="A42350" s="1" t="s">
        <v>103208</v>
      </c>
      <c r="B42350" s="1" t="s">
        <v>101261</v>
      </c>
      <c r="C42350" s="1" t="s">
        <v>103209</v>
      </c>
      <c r="D42350" s="2">
        <v>43248.333356481482</v>
      </c>
      <c r="E42350">
        <v>53</v>
      </c>
      <c r="F42350">
        <v>8</v>
      </c>
      <c r="G42350" s="1" t="s">
        <v>99352</v>
      </c>
      <c r="H42350" s="1" t="s">
        <v>27376</v>
      </c>
      <c r="I42350">
        <v>29390</v>
      </c>
      <c r="J42350" s="1" t="s">
        <v>10056</v>
      </c>
      <c r="K42350">
        <v>0.11524480581300001</v>
      </c>
      <c r="L42350">
        <v>7.2418048977899996E-2</v>
      </c>
      <c r="M42350">
        <v>0.220890000463</v>
      </c>
      <c r="N42350">
        <v>0.33522522449499997</v>
      </c>
      <c r="O42350">
        <v>0.256221950054</v>
      </c>
    </row>
    <row r="42351" spans="1:15" x14ac:dyDescent="0.25">
      <c r="A42351" s="1" t="s">
        <v>103210</v>
      </c>
      <c r="B42351" s="1" t="s">
        <v>102343</v>
      </c>
      <c r="C42351" s="1" t="s">
        <v>102836</v>
      </c>
      <c r="D42351" s="2">
        <v>43248.328043981484</v>
      </c>
      <c r="E42351">
        <v>1</v>
      </c>
      <c r="F42351">
        <v>0</v>
      </c>
      <c r="G42351" s="1" t="s">
        <v>99352</v>
      </c>
      <c r="H42351" s="1" t="s">
        <v>27376</v>
      </c>
      <c r="I42351">
        <v>29390</v>
      </c>
      <c r="J42351" s="1" t="s">
        <v>10056</v>
      </c>
      <c r="K42351">
        <v>0.132348656654</v>
      </c>
      <c r="L42351">
        <v>0.34949925541900001</v>
      </c>
      <c r="M42351">
        <v>0.12940093874899999</v>
      </c>
      <c r="N42351">
        <v>0.16197313368300001</v>
      </c>
      <c r="O42351">
        <v>0.22677801549400001</v>
      </c>
    </row>
    <row r="42352" spans="1:15" x14ac:dyDescent="0.25">
      <c r="A42352" s="1" t="s">
        <v>103211</v>
      </c>
      <c r="B42352" s="1" t="s">
        <v>102206</v>
      </c>
      <c r="C42352" s="1" t="s">
        <v>103212</v>
      </c>
      <c r="D42352" s="2">
        <v>43248.325069444443</v>
      </c>
      <c r="E42352">
        <v>0</v>
      </c>
      <c r="F42352">
        <v>0</v>
      </c>
      <c r="G42352" s="1" t="s">
        <v>99352</v>
      </c>
      <c r="H42352" s="1" t="s">
        <v>27376</v>
      </c>
      <c r="I42352">
        <v>29390</v>
      </c>
      <c r="J42352" s="1" t="s">
        <v>10056</v>
      </c>
      <c r="K42352">
        <v>0.183731257915</v>
      </c>
      <c r="L42352">
        <v>0.13445597886999999</v>
      </c>
      <c r="M42352">
        <v>0.40779080986999999</v>
      </c>
      <c r="N42352">
        <v>0.21004429459599999</v>
      </c>
      <c r="O42352">
        <v>6.3977628946300005E-2</v>
      </c>
    </row>
    <row r="42353" spans="1:15" x14ac:dyDescent="0.25">
      <c r="A42353" s="1" t="s">
        <v>103213</v>
      </c>
      <c r="B42353" s="1" t="s">
        <v>103046</v>
      </c>
      <c r="C42353" s="1" t="s">
        <v>103214</v>
      </c>
      <c r="D42353" s="2">
        <v>43248.320439814815</v>
      </c>
      <c r="E42353">
        <v>1</v>
      </c>
      <c r="F42353">
        <v>0</v>
      </c>
      <c r="G42353" s="1" t="s">
        <v>99352</v>
      </c>
      <c r="H42353" s="1" t="s">
        <v>27376</v>
      </c>
      <c r="I42353">
        <v>29390</v>
      </c>
      <c r="J42353" s="1" t="s">
        <v>10056</v>
      </c>
      <c r="K42353">
        <v>0.38391679525400002</v>
      </c>
      <c r="L42353">
        <v>6.7743092775299996E-2</v>
      </c>
      <c r="M42353">
        <v>0.16482700407500001</v>
      </c>
      <c r="N42353">
        <v>0.173176676035</v>
      </c>
      <c r="O42353">
        <v>0.21033650636699999</v>
      </c>
    </row>
    <row r="42354" spans="1:15" x14ac:dyDescent="0.25">
      <c r="A42354" s="1" t="s">
        <v>103215</v>
      </c>
      <c r="B42354" s="1" t="s">
        <v>102351</v>
      </c>
      <c r="C42354" s="1" t="s">
        <v>102960</v>
      </c>
      <c r="D42354" s="2">
        <v>43248.31994212963</v>
      </c>
      <c r="E42354">
        <v>0</v>
      </c>
      <c r="F42354">
        <v>0</v>
      </c>
      <c r="G42354" s="1" t="s">
        <v>99352</v>
      </c>
      <c r="H42354" s="1" t="s">
        <v>27376</v>
      </c>
      <c r="I42354">
        <v>29390</v>
      </c>
      <c r="J42354" s="1" t="s">
        <v>10056</v>
      </c>
      <c r="K42354">
        <v>0.17593061924</v>
      </c>
      <c r="L42354">
        <v>0.39767527580299999</v>
      </c>
      <c r="M42354">
        <v>0.144640445709</v>
      </c>
      <c r="N42354">
        <v>0.22268196940400001</v>
      </c>
      <c r="O42354">
        <v>5.9071645140600003E-2</v>
      </c>
    </row>
    <row r="42355" spans="1:15" x14ac:dyDescent="0.25">
      <c r="A42355" s="1" t="s">
        <v>103216</v>
      </c>
      <c r="B42355" s="1" t="s">
        <v>102267</v>
      </c>
      <c r="C42355" s="1" t="s">
        <v>102202</v>
      </c>
      <c r="D42355" s="2">
        <v>43248.31689814815</v>
      </c>
      <c r="E42355">
        <v>0</v>
      </c>
      <c r="F42355">
        <v>0</v>
      </c>
      <c r="G42355" s="1" t="s">
        <v>99352</v>
      </c>
      <c r="H42355" s="1" t="s">
        <v>27376</v>
      </c>
      <c r="I42355">
        <v>29390</v>
      </c>
      <c r="J42355" s="1" t="s">
        <v>10056</v>
      </c>
      <c r="K42355">
        <v>0.158982768655</v>
      </c>
      <c r="L42355">
        <v>0.271837502718</v>
      </c>
      <c r="M42355">
        <v>0.140822738409</v>
      </c>
      <c r="N42355">
        <v>0.151574462652</v>
      </c>
      <c r="O42355">
        <v>0.27678248286200002</v>
      </c>
    </row>
    <row r="42356" spans="1:15" x14ac:dyDescent="0.25">
      <c r="A42356" s="1" t="s">
        <v>103217</v>
      </c>
      <c r="B42356" s="1" t="s">
        <v>102485</v>
      </c>
      <c r="C42356" s="1" t="s">
        <v>102023</v>
      </c>
      <c r="D42356" s="2">
        <v>43248.314409722225</v>
      </c>
      <c r="E42356">
        <v>0</v>
      </c>
      <c r="F42356">
        <v>0</v>
      </c>
      <c r="G42356" s="1" t="s">
        <v>99352</v>
      </c>
      <c r="H42356" s="1" t="s">
        <v>27376</v>
      </c>
      <c r="I42356">
        <v>29390</v>
      </c>
      <c r="J42356" s="1" t="s">
        <v>10056</v>
      </c>
      <c r="K42356">
        <v>0.13788349926499999</v>
      </c>
      <c r="L42356">
        <v>0.36723041534400003</v>
      </c>
      <c r="M42356">
        <v>0.121448308229</v>
      </c>
      <c r="N42356">
        <v>0.14233233034600001</v>
      </c>
      <c r="O42356">
        <v>0.23110550642</v>
      </c>
    </row>
    <row r="42357" spans="1:15" x14ac:dyDescent="0.25">
      <c r="A42357" s="1" t="s">
        <v>103218</v>
      </c>
      <c r="B42357" s="1" t="s">
        <v>59900</v>
      </c>
      <c r="C42357" s="1" t="s">
        <v>103219</v>
      </c>
      <c r="D42357" s="2">
        <v>43248.308761574073</v>
      </c>
      <c r="E42357">
        <v>0</v>
      </c>
      <c r="F42357">
        <v>0</v>
      </c>
      <c r="G42357" s="1" t="s">
        <v>99352</v>
      </c>
      <c r="H42357" s="1" t="s">
        <v>27376</v>
      </c>
      <c r="I42357">
        <v>29390</v>
      </c>
      <c r="J42357" s="1" t="s">
        <v>10056</v>
      </c>
      <c r="K42357">
        <v>0.54921060800599997</v>
      </c>
      <c r="L42357">
        <v>1.9798677414700001E-2</v>
      </c>
      <c r="M42357">
        <v>7.9231709241899997E-2</v>
      </c>
      <c r="N42357">
        <v>0.24434031546099999</v>
      </c>
      <c r="O42357">
        <v>0.10741874575599999</v>
      </c>
    </row>
    <row r="42358" spans="1:15" x14ac:dyDescent="0.25">
      <c r="A42358" s="1" t="s">
        <v>103220</v>
      </c>
      <c r="B42358" s="1" t="s">
        <v>102072</v>
      </c>
      <c r="C42358" s="1" t="s">
        <v>103221</v>
      </c>
      <c r="D42358" s="2">
        <v>43248.306840277779</v>
      </c>
      <c r="E42358">
        <v>0</v>
      </c>
      <c r="F42358">
        <v>0</v>
      </c>
      <c r="G42358" s="1" t="s">
        <v>99352</v>
      </c>
      <c r="H42358" s="1" t="s">
        <v>27376</v>
      </c>
      <c r="I42358">
        <v>29390</v>
      </c>
      <c r="J42358" s="1" t="s">
        <v>10056</v>
      </c>
      <c r="K42358">
        <v>0.41786390543000002</v>
      </c>
      <c r="L42358">
        <v>0.15409205853899999</v>
      </c>
      <c r="M42358">
        <v>0.122815325856</v>
      </c>
      <c r="N42358">
        <v>0.14781129360199999</v>
      </c>
      <c r="O42358">
        <v>0.15741740167099999</v>
      </c>
    </row>
    <row r="42359" spans="1:15" x14ac:dyDescent="0.25">
      <c r="A42359" s="1" t="s">
        <v>103222</v>
      </c>
      <c r="B42359" s="1" t="s">
        <v>102362</v>
      </c>
      <c r="C42359" s="1" t="s">
        <v>102202</v>
      </c>
      <c r="D42359" s="2">
        <v>43248.306805555556</v>
      </c>
      <c r="E42359">
        <v>0</v>
      </c>
      <c r="F42359">
        <v>0</v>
      </c>
      <c r="G42359" s="1" t="s">
        <v>99352</v>
      </c>
      <c r="H42359" s="1" t="s">
        <v>27376</v>
      </c>
      <c r="I42359">
        <v>29390</v>
      </c>
      <c r="J42359" s="1" t="s">
        <v>10056</v>
      </c>
      <c r="K42359">
        <v>0.158982768655</v>
      </c>
      <c r="L42359">
        <v>0.271837502718</v>
      </c>
      <c r="M42359">
        <v>0.140822738409</v>
      </c>
      <c r="N42359">
        <v>0.151574462652</v>
      </c>
      <c r="O42359">
        <v>0.27678248286200002</v>
      </c>
    </row>
    <row r="42360" spans="1:15" x14ac:dyDescent="0.25">
      <c r="A42360" s="1" t="s">
        <v>103223</v>
      </c>
      <c r="B42360" s="1" t="s">
        <v>103224</v>
      </c>
      <c r="C42360" s="1" t="s">
        <v>103221</v>
      </c>
      <c r="D42360" s="2">
        <v>43248.306226851855</v>
      </c>
      <c r="E42360">
        <v>0</v>
      </c>
      <c r="F42360">
        <v>0</v>
      </c>
      <c r="G42360" s="1" t="s">
        <v>99352</v>
      </c>
      <c r="H42360" s="1" t="s">
        <v>27376</v>
      </c>
      <c r="I42360">
        <v>29390</v>
      </c>
      <c r="J42360" s="1" t="s">
        <v>10056</v>
      </c>
      <c r="K42360">
        <v>0.41786390543000002</v>
      </c>
      <c r="L42360">
        <v>0.15409205853899999</v>
      </c>
      <c r="M42360">
        <v>0.122815325856</v>
      </c>
      <c r="N42360">
        <v>0.14781129360199999</v>
      </c>
      <c r="O42360">
        <v>0.15741740167099999</v>
      </c>
    </row>
    <row r="42361" spans="1:15" x14ac:dyDescent="0.25">
      <c r="A42361" s="1" t="s">
        <v>103225</v>
      </c>
      <c r="B42361" s="1" t="s">
        <v>102237</v>
      </c>
      <c r="C42361" s="1" t="s">
        <v>102478</v>
      </c>
      <c r="D42361" s="2">
        <v>43248.295289351852</v>
      </c>
      <c r="E42361">
        <v>1</v>
      </c>
      <c r="F42361">
        <v>0</v>
      </c>
      <c r="G42361" s="1" t="s">
        <v>99352</v>
      </c>
      <c r="H42361" s="1" t="s">
        <v>27376</v>
      </c>
      <c r="I42361">
        <v>29390</v>
      </c>
      <c r="J42361" s="1" t="s">
        <v>10056</v>
      </c>
      <c r="K42361">
        <v>0.175070911646</v>
      </c>
      <c r="L42361">
        <v>0.39287260174799998</v>
      </c>
      <c r="M42361">
        <v>0.147419139743</v>
      </c>
      <c r="N42361">
        <v>0.22284735739200001</v>
      </c>
      <c r="O42361">
        <v>6.1789955943799997E-2</v>
      </c>
    </row>
    <row r="42362" spans="1:15" x14ac:dyDescent="0.25">
      <c r="A42362" s="1" t="s">
        <v>103226</v>
      </c>
      <c r="B42362" s="1" t="s">
        <v>99467</v>
      </c>
      <c r="C42362" s="1" t="s">
        <v>103227</v>
      </c>
      <c r="D42362" s="2">
        <v>43248.291666666664</v>
      </c>
      <c r="E42362">
        <v>8</v>
      </c>
      <c r="F42362">
        <v>2</v>
      </c>
      <c r="G42362" s="1" t="s">
        <v>99352</v>
      </c>
      <c r="H42362" s="1" t="s">
        <v>27376</v>
      </c>
      <c r="I42362">
        <v>29390</v>
      </c>
      <c r="J42362" s="1" t="s">
        <v>10056</v>
      </c>
      <c r="K42362">
        <v>0.27049055695500002</v>
      </c>
      <c r="L42362">
        <v>7.0142716169400002E-2</v>
      </c>
      <c r="M42362">
        <v>0.138544499874</v>
      </c>
      <c r="N42362">
        <v>0.33233571052600003</v>
      </c>
      <c r="O42362">
        <v>0.18848650157499999</v>
      </c>
    </row>
    <row r="42363" spans="1:15" x14ac:dyDescent="0.25">
      <c r="A42363" s="1" t="s">
        <v>103228</v>
      </c>
      <c r="B42363" s="1" t="s">
        <v>102185</v>
      </c>
      <c r="C42363" s="1" t="s">
        <v>102478</v>
      </c>
      <c r="D42363" s="2">
        <v>43248.290567129632</v>
      </c>
      <c r="E42363">
        <v>1</v>
      </c>
      <c r="F42363">
        <v>0</v>
      </c>
      <c r="G42363" s="1" t="s">
        <v>99352</v>
      </c>
      <c r="H42363" s="1" t="s">
        <v>27376</v>
      </c>
      <c r="I42363">
        <v>29390</v>
      </c>
      <c r="J42363" s="1" t="s">
        <v>10056</v>
      </c>
      <c r="K42363">
        <v>0.175070911646</v>
      </c>
      <c r="L42363">
        <v>0.39287260174799998</v>
      </c>
      <c r="M42363">
        <v>0.147419139743</v>
      </c>
      <c r="N42363">
        <v>0.22284735739200001</v>
      </c>
      <c r="O42363">
        <v>6.1789955943799997E-2</v>
      </c>
    </row>
    <row r="42364" spans="1:15" x14ac:dyDescent="0.25">
      <c r="A42364" s="1" t="s">
        <v>103229</v>
      </c>
      <c r="B42364" s="1" t="s">
        <v>102378</v>
      </c>
      <c r="C42364" s="1" t="s">
        <v>102023</v>
      </c>
      <c r="D42364" s="2">
        <v>43248.290231481478</v>
      </c>
      <c r="E42364">
        <v>0</v>
      </c>
      <c r="F42364">
        <v>0</v>
      </c>
      <c r="G42364" s="1" t="s">
        <v>99352</v>
      </c>
      <c r="H42364" s="1" t="s">
        <v>27376</v>
      </c>
      <c r="I42364">
        <v>29390</v>
      </c>
      <c r="J42364" s="1" t="s">
        <v>10056</v>
      </c>
      <c r="K42364">
        <v>0.13788349926499999</v>
      </c>
      <c r="L42364">
        <v>0.36723041534400003</v>
      </c>
      <c r="M42364">
        <v>0.121448308229</v>
      </c>
      <c r="N42364">
        <v>0.14233233034600001</v>
      </c>
      <c r="O42364">
        <v>0.23110550642</v>
      </c>
    </row>
    <row r="42365" spans="1:15" x14ac:dyDescent="0.25">
      <c r="A42365" s="1" t="s">
        <v>103230</v>
      </c>
      <c r="B42365" s="1" t="s">
        <v>102365</v>
      </c>
      <c r="C42365" s="1" t="s">
        <v>103231</v>
      </c>
      <c r="D42365" s="2">
        <v>43248.289004629631</v>
      </c>
      <c r="E42365">
        <v>0</v>
      </c>
      <c r="F42365">
        <v>0</v>
      </c>
      <c r="G42365" s="1" t="s">
        <v>99352</v>
      </c>
      <c r="H42365" s="1" t="s">
        <v>27376</v>
      </c>
      <c r="I42365">
        <v>29390</v>
      </c>
      <c r="J42365" s="1" t="s">
        <v>10056</v>
      </c>
      <c r="K42365">
        <v>0.116567179561</v>
      </c>
      <c r="L42365">
        <v>0.23587886989099999</v>
      </c>
      <c r="M42365">
        <v>0.36017474532100002</v>
      </c>
      <c r="N42365">
        <v>8.6123183369599995E-2</v>
      </c>
      <c r="O42365">
        <v>0.20125606656100001</v>
      </c>
    </row>
    <row r="42366" spans="1:15" x14ac:dyDescent="0.25">
      <c r="A42366" s="1" t="s">
        <v>103232</v>
      </c>
      <c r="B42366" s="1" t="s">
        <v>103233</v>
      </c>
      <c r="C42366" s="1" t="s">
        <v>103234</v>
      </c>
      <c r="D42366" s="2">
        <v>43248.287754629629</v>
      </c>
      <c r="E42366">
        <v>0</v>
      </c>
      <c r="F42366">
        <v>0</v>
      </c>
      <c r="G42366" s="1" t="s">
        <v>99352</v>
      </c>
      <c r="H42366" s="1" t="s">
        <v>27376</v>
      </c>
      <c r="I42366">
        <v>29390</v>
      </c>
      <c r="J42366" s="1" t="s">
        <v>10056</v>
      </c>
      <c r="K42366">
        <v>0.192412108183</v>
      </c>
      <c r="L42366">
        <v>0.39946070313499998</v>
      </c>
      <c r="M42366">
        <v>0.17028120160099999</v>
      </c>
      <c r="N42366">
        <v>6.1350956559199997E-2</v>
      </c>
      <c r="O42366">
        <v>0.176495030522</v>
      </c>
    </row>
    <row r="42367" spans="1:15" x14ac:dyDescent="0.25">
      <c r="A42367" s="1" t="s">
        <v>103235</v>
      </c>
      <c r="B42367" s="1" t="s">
        <v>102287</v>
      </c>
      <c r="C42367" s="1" t="s">
        <v>102288</v>
      </c>
      <c r="D42367" s="2">
        <v>43248.287708333337</v>
      </c>
      <c r="E42367">
        <v>1</v>
      </c>
      <c r="F42367">
        <v>0</v>
      </c>
      <c r="G42367" s="1" t="s">
        <v>99352</v>
      </c>
      <c r="H42367" s="1" t="s">
        <v>27376</v>
      </c>
      <c r="I42367">
        <v>29390</v>
      </c>
      <c r="J42367" s="1" t="s">
        <v>10056</v>
      </c>
      <c r="K42367">
        <v>0.114480346441</v>
      </c>
      <c r="L42367">
        <v>0.35647213458999999</v>
      </c>
      <c r="M42367">
        <v>0.136751621962</v>
      </c>
      <c r="N42367">
        <v>0.19299729168400001</v>
      </c>
      <c r="O42367">
        <v>0.19929859042199999</v>
      </c>
    </row>
    <row r="42368" spans="1:15" x14ac:dyDescent="0.25">
      <c r="A42368" s="1" t="s">
        <v>103236</v>
      </c>
      <c r="B42368" s="1" t="s">
        <v>103237</v>
      </c>
      <c r="C42368" s="1" t="s">
        <v>103238</v>
      </c>
      <c r="D42368" s="2">
        <v>43248.286562499998</v>
      </c>
      <c r="E42368">
        <v>2</v>
      </c>
      <c r="F42368">
        <v>1</v>
      </c>
      <c r="G42368" s="1" t="s">
        <v>99352</v>
      </c>
      <c r="H42368" s="1" t="s">
        <v>27376</v>
      </c>
      <c r="I42368">
        <v>29390</v>
      </c>
      <c r="J42368" s="1" t="s">
        <v>10056</v>
      </c>
      <c r="K42368">
        <v>0.49703550338699998</v>
      </c>
      <c r="L42368">
        <v>0.237787172198</v>
      </c>
      <c r="M42368">
        <v>7.1903459727800004E-2</v>
      </c>
      <c r="N42368">
        <v>0.14289060235000001</v>
      </c>
      <c r="O42368">
        <v>5.0383213907500002E-2</v>
      </c>
    </row>
    <row r="42369" spans="1:15" x14ac:dyDescent="0.25">
      <c r="A42369" s="1" t="s">
        <v>103239</v>
      </c>
      <c r="B42369" s="1" t="s">
        <v>102291</v>
      </c>
      <c r="C42369" s="1" t="s">
        <v>102288</v>
      </c>
      <c r="D42369" s="2">
        <v>43248.281585648147</v>
      </c>
      <c r="E42369">
        <v>2</v>
      </c>
      <c r="F42369">
        <v>0</v>
      </c>
      <c r="G42369" s="1" t="s">
        <v>99352</v>
      </c>
      <c r="H42369" s="1" t="s">
        <v>27376</v>
      </c>
      <c r="I42369">
        <v>29390</v>
      </c>
      <c r="J42369" s="1" t="s">
        <v>10056</v>
      </c>
      <c r="K42369">
        <v>0.114480346441</v>
      </c>
      <c r="L42369">
        <v>0.35647213458999999</v>
      </c>
      <c r="M42369">
        <v>0.136751621962</v>
      </c>
      <c r="N42369">
        <v>0.19299729168400001</v>
      </c>
      <c r="O42369">
        <v>0.19929859042199999</v>
      </c>
    </row>
    <row r="42370" spans="1:15" x14ac:dyDescent="0.25">
      <c r="A42370" s="1" t="s">
        <v>103240</v>
      </c>
      <c r="B42370" s="1" t="s">
        <v>102393</v>
      </c>
      <c r="C42370" s="1" t="s">
        <v>102793</v>
      </c>
      <c r="D42370" s="2">
        <v>43248.274618055555</v>
      </c>
      <c r="E42370">
        <v>0</v>
      </c>
      <c r="F42370">
        <v>0</v>
      </c>
      <c r="G42370" s="1" t="s">
        <v>99352</v>
      </c>
      <c r="H42370" s="1" t="s">
        <v>27376</v>
      </c>
      <c r="I42370">
        <v>29390</v>
      </c>
      <c r="J42370" s="1" t="s">
        <v>10056</v>
      </c>
      <c r="K42370">
        <v>0.20646958053100001</v>
      </c>
      <c r="L42370">
        <v>0.26624596118900001</v>
      </c>
      <c r="M42370">
        <v>0.12637424469</v>
      </c>
      <c r="N42370">
        <v>0.15527144074400001</v>
      </c>
      <c r="O42370">
        <v>0.24563878774600001</v>
      </c>
    </row>
    <row r="42371" spans="1:15" x14ac:dyDescent="0.25">
      <c r="A42371" s="1" t="s">
        <v>103241</v>
      </c>
      <c r="B42371" s="1" t="s">
        <v>102409</v>
      </c>
      <c r="C42371" s="1" t="s">
        <v>102410</v>
      </c>
      <c r="D42371" s="2">
        <v>43248.253125000003</v>
      </c>
      <c r="E42371">
        <v>3</v>
      </c>
      <c r="F42371">
        <v>0</v>
      </c>
      <c r="G42371" s="1" t="s">
        <v>99352</v>
      </c>
      <c r="H42371" s="1" t="s">
        <v>27376</v>
      </c>
      <c r="I42371">
        <v>29390</v>
      </c>
      <c r="J42371" s="1" t="s">
        <v>10056</v>
      </c>
      <c r="K42371">
        <v>0.273332506418</v>
      </c>
      <c r="L42371">
        <v>9.7096197307099993E-2</v>
      </c>
      <c r="M42371">
        <v>0.15900290012400001</v>
      </c>
      <c r="N42371">
        <v>0.34580761194199999</v>
      </c>
      <c r="O42371">
        <v>0.124760866165</v>
      </c>
    </row>
    <row r="42372" spans="1:15" x14ac:dyDescent="0.25">
      <c r="A42372" s="1" t="s">
        <v>103242</v>
      </c>
      <c r="B42372" s="1" t="s">
        <v>102066</v>
      </c>
      <c r="C42372" s="1" t="s">
        <v>103243</v>
      </c>
      <c r="D42372" s="2">
        <v>43248.248703703706</v>
      </c>
      <c r="E42372">
        <v>0</v>
      </c>
      <c r="F42372">
        <v>0</v>
      </c>
      <c r="G42372" s="1" t="s">
        <v>99352</v>
      </c>
      <c r="H42372" s="1" t="s">
        <v>27376</v>
      </c>
      <c r="I42372">
        <v>29390</v>
      </c>
      <c r="J42372" s="1" t="s">
        <v>10056</v>
      </c>
      <c r="K42372">
        <v>0.35444927215599997</v>
      </c>
      <c r="L42372">
        <v>0.121322289109</v>
      </c>
      <c r="M42372">
        <v>7.1440666914000001E-2</v>
      </c>
      <c r="N42372">
        <v>7.62581080198E-2</v>
      </c>
      <c r="O42372">
        <v>0.37652963399900002</v>
      </c>
    </row>
    <row r="42373" spans="1:15" x14ac:dyDescent="0.25">
      <c r="A42373" s="1" t="s">
        <v>103244</v>
      </c>
      <c r="B42373" s="1" t="s">
        <v>102692</v>
      </c>
      <c r="C42373" s="1" t="s">
        <v>103245</v>
      </c>
      <c r="D42373" s="2">
        <v>43248.245821759258</v>
      </c>
      <c r="E42373">
        <v>1</v>
      </c>
      <c r="F42373">
        <v>0</v>
      </c>
      <c r="G42373" s="1" t="s">
        <v>99352</v>
      </c>
      <c r="H42373" s="1" t="s">
        <v>27376</v>
      </c>
      <c r="I42373">
        <v>29390</v>
      </c>
      <c r="J42373" s="1" t="s">
        <v>10056</v>
      </c>
      <c r="K42373">
        <v>5.1824085414399999E-2</v>
      </c>
      <c r="L42373">
        <v>0.60761928558300005</v>
      </c>
      <c r="M42373">
        <v>0.191170871258</v>
      </c>
      <c r="N42373">
        <v>0.12133169174199999</v>
      </c>
      <c r="O42373">
        <v>2.80540306121E-2</v>
      </c>
    </row>
    <row r="42374" spans="1:15" x14ac:dyDescent="0.25">
      <c r="A42374" s="1" t="s">
        <v>103246</v>
      </c>
      <c r="B42374" s="1" t="s">
        <v>102201</v>
      </c>
      <c r="C42374" s="1" t="s">
        <v>102202</v>
      </c>
      <c r="D42374" s="2">
        <v>43248.245138888888</v>
      </c>
      <c r="E42374">
        <v>0</v>
      </c>
      <c r="F42374">
        <v>0</v>
      </c>
      <c r="G42374" s="1" t="s">
        <v>99352</v>
      </c>
      <c r="H42374" s="1" t="s">
        <v>27376</v>
      </c>
      <c r="I42374">
        <v>29390</v>
      </c>
      <c r="J42374" s="1" t="s">
        <v>10056</v>
      </c>
      <c r="K42374">
        <v>0.158982768655</v>
      </c>
      <c r="L42374">
        <v>0.271837502718</v>
      </c>
      <c r="M42374">
        <v>0.140822738409</v>
      </c>
      <c r="N42374">
        <v>0.151574462652</v>
      </c>
      <c r="O42374">
        <v>0.27678248286200002</v>
      </c>
    </row>
    <row r="42375" spans="1:15" x14ac:dyDescent="0.25">
      <c r="A42375" s="1" t="s">
        <v>103247</v>
      </c>
      <c r="B42375" s="1" t="s">
        <v>102358</v>
      </c>
      <c r="C42375" s="1" t="s">
        <v>103248</v>
      </c>
      <c r="D42375" s="2">
        <v>43248.243043981478</v>
      </c>
      <c r="E42375">
        <v>0</v>
      </c>
      <c r="F42375">
        <v>0</v>
      </c>
      <c r="G42375" s="1" t="s">
        <v>99352</v>
      </c>
      <c r="H42375" s="1" t="s">
        <v>27376</v>
      </c>
      <c r="I42375">
        <v>29390</v>
      </c>
      <c r="J42375" s="1" t="s">
        <v>10056</v>
      </c>
      <c r="K42375">
        <v>0.166351437569</v>
      </c>
      <c r="L42375">
        <v>0.28956520557400001</v>
      </c>
      <c r="M42375">
        <v>0.183849394321</v>
      </c>
      <c r="N42375">
        <v>9.2901811003699999E-2</v>
      </c>
      <c r="O42375">
        <v>0.26733213663099997</v>
      </c>
    </row>
    <row r="42376" spans="1:15" x14ac:dyDescent="0.25">
      <c r="A42376" s="1" t="s">
        <v>103249</v>
      </c>
      <c r="B42376" s="1" t="s">
        <v>102188</v>
      </c>
      <c r="C42376" s="1" t="s">
        <v>102178</v>
      </c>
      <c r="D42376" s="2">
        <v>43248.239421296297</v>
      </c>
      <c r="E42376">
        <v>0</v>
      </c>
      <c r="F42376">
        <v>0</v>
      </c>
      <c r="G42376" s="1" t="s">
        <v>99352</v>
      </c>
      <c r="H42376" s="1" t="s">
        <v>27376</v>
      </c>
      <c r="I42376">
        <v>29390</v>
      </c>
      <c r="J42376" s="1" t="s">
        <v>10056</v>
      </c>
      <c r="K42376">
        <v>0.25548690557499998</v>
      </c>
      <c r="L42376">
        <v>0.28826874494600002</v>
      </c>
      <c r="M42376">
        <v>0.198217660189</v>
      </c>
      <c r="N42376">
        <v>0.18709418177600001</v>
      </c>
      <c r="O42376">
        <v>7.0932447910299998E-2</v>
      </c>
    </row>
    <row r="42377" spans="1:15" x14ac:dyDescent="0.25">
      <c r="A42377" s="1" t="s">
        <v>103250</v>
      </c>
      <c r="B42377" s="1" t="s">
        <v>102378</v>
      </c>
      <c r="C42377" s="1" t="s">
        <v>102023</v>
      </c>
      <c r="D42377" s="2">
        <v>43248.237754629627</v>
      </c>
      <c r="E42377">
        <v>0</v>
      </c>
      <c r="F42377">
        <v>0</v>
      </c>
      <c r="G42377" s="1" t="s">
        <v>99352</v>
      </c>
      <c r="H42377" s="1" t="s">
        <v>27376</v>
      </c>
      <c r="I42377">
        <v>29390</v>
      </c>
      <c r="J42377" s="1" t="s">
        <v>10056</v>
      </c>
      <c r="K42377">
        <v>0.13788349926499999</v>
      </c>
      <c r="L42377">
        <v>0.36723041534400003</v>
      </c>
      <c r="M42377">
        <v>0.121448308229</v>
      </c>
      <c r="N42377">
        <v>0.14233233034600001</v>
      </c>
      <c r="O42377">
        <v>0.23110550642</v>
      </c>
    </row>
    <row r="42378" spans="1:15" x14ac:dyDescent="0.25">
      <c r="A42378" s="1" t="s">
        <v>103251</v>
      </c>
      <c r="B42378" s="1" t="s">
        <v>102337</v>
      </c>
      <c r="C42378" s="1" t="s">
        <v>102832</v>
      </c>
      <c r="D42378" s="2">
        <v>43248.227881944447</v>
      </c>
      <c r="E42378">
        <v>0</v>
      </c>
      <c r="F42378">
        <v>0</v>
      </c>
      <c r="G42378" s="1" t="s">
        <v>99352</v>
      </c>
      <c r="H42378" s="1" t="s">
        <v>27376</v>
      </c>
      <c r="I42378">
        <v>29390</v>
      </c>
      <c r="J42378" s="1" t="s">
        <v>10056</v>
      </c>
      <c r="K42378">
        <v>0.170894622803</v>
      </c>
      <c r="L42378">
        <v>0.40700778365099999</v>
      </c>
      <c r="M42378">
        <v>0.14534816145900001</v>
      </c>
      <c r="N42378">
        <v>0.22078716754899999</v>
      </c>
      <c r="O42378">
        <v>5.5962249636699997E-2</v>
      </c>
    </row>
    <row r="42379" spans="1:15" x14ac:dyDescent="0.25">
      <c r="A42379" s="1" t="s">
        <v>103252</v>
      </c>
      <c r="B42379" s="1" t="s">
        <v>102387</v>
      </c>
      <c r="C42379" s="1" t="s">
        <v>102428</v>
      </c>
      <c r="D42379" s="2">
        <v>43248.227152777778</v>
      </c>
      <c r="E42379">
        <v>2</v>
      </c>
      <c r="F42379">
        <v>0</v>
      </c>
      <c r="G42379" s="1" t="s">
        <v>99352</v>
      </c>
      <c r="H42379" s="1" t="s">
        <v>27376</v>
      </c>
      <c r="I42379">
        <v>29390</v>
      </c>
      <c r="J42379" s="1" t="s">
        <v>10056</v>
      </c>
      <c r="K42379">
        <v>0.121216766536</v>
      </c>
      <c r="L42379">
        <v>0.23281458020199999</v>
      </c>
      <c r="M42379">
        <v>0.36138695478400001</v>
      </c>
      <c r="N42379">
        <v>8.9774772524799998E-2</v>
      </c>
      <c r="O42379">
        <v>0.194806903601</v>
      </c>
    </row>
    <row r="42380" spans="1:15" x14ac:dyDescent="0.25">
      <c r="A42380" s="1" t="s">
        <v>103253</v>
      </c>
      <c r="B42380" s="1" t="s">
        <v>102111</v>
      </c>
      <c r="C42380" s="1" t="s">
        <v>102112</v>
      </c>
      <c r="D42380" s="2">
        <v>43248.226875</v>
      </c>
      <c r="E42380">
        <v>0</v>
      </c>
      <c r="F42380">
        <v>0</v>
      </c>
      <c r="G42380" s="1" t="s">
        <v>99352</v>
      </c>
      <c r="H42380" s="1" t="s">
        <v>27376</v>
      </c>
      <c r="I42380">
        <v>29390</v>
      </c>
      <c r="J42380" s="1" t="s">
        <v>10056</v>
      </c>
      <c r="K42380">
        <v>0.114480346441</v>
      </c>
      <c r="L42380">
        <v>0.35647213458999999</v>
      </c>
      <c r="M42380">
        <v>0.136751621962</v>
      </c>
      <c r="N42380">
        <v>0.19299729168400001</v>
      </c>
      <c r="O42380">
        <v>0.19929859042199999</v>
      </c>
    </row>
    <row r="42381" spans="1:15" x14ac:dyDescent="0.25">
      <c r="A42381" s="1" t="s">
        <v>103254</v>
      </c>
      <c r="B42381" s="1" t="s">
        <v>102365</v>
      </c>
      <c r="C42381" s="1" t="s">
        <v>102202</v>
      </c>
      <c r="D42381" s="2">
        <v>43248.225370370368</v>
      </c>
      <c r="E42381">
        <v>0</v>
      </c>
      <c r="F42381">
        <v>0</v>
      </c>
      <c r="G42381" s="1" t="s">
        <v>99352</v>
      </c>
      <c r="H42381" s="1" t="s">
        <v>27376</v>
      </c>
      <c r="I42381">
        <v>29390</v>
      </c>
      <c r="J42381" s="1" t="s">
        <v>10056</v>
      </c>
      <c r="K42381">
        <v>0.158982768655</v>
      </c>
      <c r="L42381">
        <v>0.271837502718</v>
      </c>
      <c r="M42381">
        <v>0.140822738409</v>
      </c>
      <c r="N42381">
        <v>0.151574462652</v>
      </c>
      <c r="O42381">
        <v>0.27678248286200002</v>
      </c>
    </row>
    <row r="42382" spans="1:15" x14ac:dyDescent="0.25">
      <c r="A42382" s="1" t="s">
        <v>103255</v>
      </c>
      <c r="B42382" s="1" t="s">
        <v>102402</v>
      </c>
      <c r="C42382" s="1" t="s">
        <v>102202</v>
      </c>
      <c r="D42382" s="2">
        <v>43248.221712962964</v>
      </c>
      <c r="E42382">
        <v>0</v>
      </c>
      <c r="F42382">
        <v>0</v>
      </c>
      <c r="G42382" s="1" t="s">
        <v>99352</v>
      </c>
      <c r="H42382" s="1" t="s">
        <v>27376</v>
      </c>
      <c r="I42382">
        <v>29390</v>
      </c>
      <c r="J42382" s="1" t="s">
        <v>10056</v>
      </c>
      <c r="K42382">
        <v>0.158982768655</v>
      </c>
      <c r="L42382">
        <v>0.271837502718</v>
      </c>
      <c r="M42382">
        <v>0.140822738409</v>
      </c>
      <c r="N42382">
        <v>0.151574462652</v>
      </c>
      <c r="O42382">
        <v>0.27678248286200002</v>
      </c>
    </row>
    <row r="42383" spans="1:15" x14ac:dyDescent="0.25">
      <c r="A42383" s="1" t="s">
        <v>103256</v>
      </c>
      <c r="B42383" s="1" t="s">
        <v>102237</v>
      </c>
      <c r="C42383" s="1" t="s">
        <v>102202</v>
      </c>
      <c r="D42383" s="2">
        <v>43248.217175925929</v>
      </c>
      <c r="E42383">
        <v>0</v>
      </c>
      <c r="F42383">
        <v>0</v>
      </c>
      <c r="G42383" s="1" t="s">
        <v>99352</v>
      </c>
      <c r="H42383" s="1" t="s">
        <v>27376</v>
      </c>
      <c r="I42383">
        <v>29390</v>
      </c>
      <c r="J42383" s="1" t="s">
        <v>10056</v>
      </c>
      <c r="K42383">
        <v>0.158982768655</v>
      </c>
      <c r="L42383">
        <v>0.271837502718</v>
      </c>
      <c r="M42383">
        <v>0.140822738409</v>
      </c>
      <c r="N42383">
        <v>0.151574462652</v>
      </c>
      <c r="O42383">
        <v>0.27678248286200002</v>
      </c>
    </row>
    <row r="42384" spans="1:15" x14ac:dyDescent="0.25">
      <c r="A42384" s="1" t="s">
        <v>103257</v>
      </c>
      <c r="B42384" s="1" t="s">
        <v>102351</v>
      </c>
      <c r="C42384" s="1" t="s">
        <v>103231</v>
      </c>
      <c r="D42384" s="2">
        <v>43248.216203703705</v>
      </c>
      <c r="E42384">
        <v>3</v>
      </c>
      <c r="F42384">
        <v>0</v>
      </c>
      <c r="G42384" s="1" t="s">
        <v>99352</v>
      </c>
      <c r="H42384" s="1" t="s">
        <v>27376</v>
      </c>
      <c r="I42384">
        <v>29390</v>
      </c>
      <c r="J42384" s="1" t="s">
        <v>10056</v>
      </c>
      <c r="K42384">
        <v>0.116567179561</v>
      </c>
      <c r="L42384">
        <v>0.23587886989099999</v>
      </c>
      <c r="M42384">
        <v>0.36017474532100002</v>
      </c>
      <c r="N42384">
        <v>8.6123183369599995E-2</v>
      </c>
      <c r="O42384">
        <v>0.20125606656100001</v>
      </c>
    </row>
    <row r="42385" spans="1:15" x14ac:dyDescent="0.25">
      <c r="A42385" s="1" t="s">
        <v>103258</v>
      </c>
      <c r="B42385" s="1" t="s">
        <v>102934</v>
      </c>
      <c r="C42385" s="1" t="s">
        <v>100298</v>
      </c>
      <c r="D42385" s="2">
        <v>43248.21361111111</v>
      </c>
      <c r="E42385">
        <v>0</v>
      </c>
      <c r="F42385">
        <v>0</v>
      </c>
      <c r="G42385" s="1" t="s">
        <v>99352</v>
      </c>
      <c r="H42385" s="1" t="s">
        <v>27376</v>
      </c>
      <c r="I42385">
        <v>29390</v>
      </c>
      <c r="J42385" s="1" t="s">
        <v>10056</v>
      </c>
      <c r="K42385">
        <v>0.13340738415699999</v>
      </c>
      <c r="L42385">
        <v>0.42154553532599998</v>
      </c>
      <c r="M42385">
        <v>0.13528671860700001</v>
      </c>
      <c r="N42385">
        <v>0.14970304071900001</v>
      </c>
      <c r="O42385">
        <v>0.160057350993</v>
      </c>
    </row>
    <row r="42386" spans="1:15" x14ac:dyDescent="0.25">
      <c r="A42386" s="1" t="s">
        <v>103259</v>
      </c>
      <c r="B42386" s="1" t="s">
        <v>103260</v>
      </c>
      <c r="C42386" s="1" t="s">
        <v>103261</v>
      </c>
      <c r="D42386" s="2">
        <v>43248.213437500002</v>
      </c>
      <c r="E42386">
        <v>0</v>
      </c>
      <c r="F42386">
        <v>0</v>
      </c>
      <c r="G42386" s="1" t="s">
        <v>99352</v>
      </c>
      <c r="H42386" s="1" t="s">
        <v>27376</v>
      </c>
      <c r="I42386">
        <v>29390</v>
      </c>
      <c r="J42386" s="1" t="s">
        <v>10056</v>
      </c>
      <c r="K42386">
        <v>0.178485393524</v>
      </c>
      <c r="L42386">
        <v>0.226438432932</v>
      </c>
      <c r="M42386">
        <v>0.13392920792099999</v>
      </c>
      <c r="N42386">
        <v>0.127517789602</v>
      </c>
      <c r="O42386">
        <v>0.33362907171200001</v>
      </c>
    </row>
    <row r="42387" spans="1:15" x14ac:dyDescent="0.25">
      <c r="A42387" s="1" t="s">
        <v>103262</v>
      </c>
      <c r="B42387" s="1" t="s">
        <v>102185</v>
      </c>
      <c r="C42387" s="1" t="s">
        <v>102202</v>
      </c>
      <c r="D42387" s="2">
        <v>43248.212708333333</v>
      </c>
      <c r="E42387">
        <v>0</v>
      </c>
      <c r="F42387">
        <v>0</v>
      </c>
      <c r="G42387" s="1" t="s">
        <v>99352</v>
      </c>
      <c r="H42387" s="1" t="s">
        <v>27376</v>
      </c>
      <c r="I42387">
        <v>29390</v>
      </c>
      <c r="J42387" s="1" t="s">
        <v>10056</v>
      </c>
      <c r="K42387">
        <v>0.158982768655</v>
      </c>
      <c r="L42387">
        <v>0.271837502718</v>
      </c>
      <c r="M42387">
        <v>0.140822738409</v>
      </c>
      <c r="N42387">
        <v>0.151574462652</v>
      </c>
      <c r="O42387">
        <v>0.27678248286200002</v>
      </c>
    </row>
    <row r="42388" spans="1:15" x14ac:dyDescent="0.25">
      <c r="A42388" s="1" t="s">
        <v>103263</v>
      </c>
      <c r="B42388" s="1" t="s">
        <v>102188</v>
      </c>
      <c r="C42388" s="1" t="s">
        <v>102186</v>
      </c>
      <c r="D42388" s="2">
        <v>43248.208379629628</v>
      </c>
      <c r="E42388">
        <v>0</v>
      </c>
      <c r="F42388">
        <v>0</v>
      </c>
      <c r="G42388" s="1" t="s">
        <v>99352</v>
      </c>
      <c r="H42388" s="1" t="s">
        <v>27376</v>
      </c>
      <c r="I42388">
        <v>29390</v>
      </c>
      <c r="J42388" s="1" t="s">
        <v>10056</v>
      </c>
      <c r="K42388">
        <v>0.59966486692400001</v>
      </c>
      <c r="L42388">
        <v>1.25382393599E-2</v>
      </c>
      <c r="M42388">
        <v>3.5276502370800003E-2</v>
      </c>
      <c r="N42388">
        <v>0.15835383534399999</v>
      </c>
      <c r="O42388">
        <v>0.19416651129699999</v>
      </c>
    </row>
    <row r="42389" spans="1:15" x14ac:dyDescent="0.25">
      <c r="A42389" s="1" t="s">
        <v>103264</v>
      </c>
      <c r="B42389" s="1" t="s">
        <v>102393</v>
      </c>
      <c r="C42389" s="1" t="s">
        <v>102793</v>
      </c>
      <c r="D42389" s="2">
        <v>43248.203379629631</v>
      </c>
      <c r="E42389">
        <v>0</v>
      </c>
      <c r="F42389">
        <v>0</v>
      </c>
      <c r="G42389" s="1" t="s">
        <v>99352</v>
      </c>
      <c r="H42389" s="1" t="s">
        <v>27376</v>
      </c>
      <c r="I42389">
        <v>29390</v>
      </c>
      <c r="J42389" s="1" t="s">
        <v>10056</v>
      </c>
      <c r="K42389">
        <v>0.20646958053100001</v>
      </c>
      <c r="L42389">
        <v>0.26624596118900001</v>
      </c>
      <c r="M42389">
        <v>0.12637424469</v>
      </c>
      <c r="N42389">
        <v>0.15527144074400001</v>
      </c>
      <c r="O42389">
        <v>0.24563878774600001</v>
      </c>
    </row>
    <row r="42390" spans="1:15" x14ac:dyDescent="0.25">
      <c r="A42390" s="1" t="s">
        <v>103265</v>
      </c>
      <c r="B42390" s="1" t="s">
        <v>102337</v>
      </c>
      <c r="C42390" s="1" t="s">
        <v>103266</v>
      </c>
      <c r="D42390" s="2">
        <v>43248.197939814818</v>
      </c>
      <c r="E42390">
        <v>4</v>
      </c>
      <c r="F42390">
        <v>0</v>
      </c>
      <c r="G42390" s="1" t="s">
        <v>99352</v>
      </c>
      <c r="H42390" s="1" t="s">
        <v>27376</v>
      </c>
      <c r="I42390">
        <v>29390</v>
      </c>
      <c r="J42390" s="1" t="s">
        <v>10056</v>
      </c>
      <c r="K42390">
        <v>0.24640204012399999</v>
      </c>
      <c r="L42390">
        <v>7.1616321802099994E-2</v>
      </c>
      <c r="M42390">
        <v>0.144989803433</v>
      </c>
      <c r="N42390">
        <v>0.19001002609699999</v>
      </c>
      <c r="O42390">
        <v>0.34698179364199999</v>
      </c>
    </row>
    <row r="42391" spans="1:15" x14ac:dyDescent="0.25">
      <c r="A42391" s="1" t="s">
        <v>103267</v>
      </c>
      <c r="B42391" s="1" t="s">
        <v>102889</v>
      </c>
      <c r="C42391" s="1" t="s">
        <v>102202</v>
      </c>
      <c r="D42391" s="2">
        <v>43248.195104166669</v>
      </c>
      <c r="E42391">
        <v>0</v>
      </c>
      <c r="F42391">
        <v>0</v>
      </c>
      <c r="G42391" s="1" t="s">
        <v>99352</v>
      </c>
      <c r="H42391" s="1" t="s">
        <v>27376</v>
      </c>
      <c r="I42391">
        <v>29390</v>
      </c>
      <c r="J42391" s="1" t="s">
        <v>10056</v>
      </c>
      <c r="K42391">
        <v>0.158982768655</v>
      </c>
      <c r="L42391">
        <v>0.271837502718</v>
      </c>
      <c r="M42391">
        <v>0.140822738409</v>
      </c>
      <c r="N42391">
        <v>0.151574462652</v>
      </c>
      <c r="O42391">
        <v>0.27678248286200002</v>
      </c>
    </row>
    <row r="42392" spans="1:15" x14ac:dyDescent="0.25">
      <c r="A42392" s="1" t="s">
        <v>103268</v>
      </c>
      <c r="B42392" s="1" t="s">
        <v>102351</v>
      </c>
      <c r="C42392" s="1" t="s">
        <v>102058</v>
      </c>
      <c r="D42392" s="2">
        <v>43248.193136574075</v>
      </c>
      <c r="E42392">
        <v>0</v>
      </c>
      <c r="F42392">
        <v>0</v>
      </c>
      <c r="G42392" s="1" t="s">
        <v>99352</v>
      </c>
      <c r="H42392" s="1" t="s">
        <v>27376</v>
      </c>
      <c r="I42392">
        <v>29390</v>
      </c>
      <c r="J42392" s="1" t="s">
        <v>10056</v>
      </c>
      <c r="K42392">
        <v>0.30352994799600003</v>
      </c>
      <c r="L42392">
        <v>8.2077577710199995E-2</v>
      </c>
      <c r="M42392">
        <v>0.188527166843</v>
      </c>
      <c r="N42392">
        <v>0.15933796763399999</v>
      </c>
      <c r="O42392">
        <v>0.26652744412399998</v>
      </c>
    </row>
    <row r="42393" spans="1:15" x14ac:dyDescent="0.25">
      <c r="A42393" s="1" t="s">
        <v>103269</v>
      </c>
      <c r="B42393" s="1" t="s">
        <v>102939</v>
      </c>
      <c r="C42393" s="1" t="s">
        <v>102089</v>
      </c>
      <c r="D42393" s="2">
        <v>43248.189884259256</v>
      </c>
      <c r="E42393">
        <v>0</v>
      </c>
      <c r="F42393">
        <v>0</v>
      </c>
      <c r="G42393" s="1" t="s">
        <v>99352</v>
      </c>
      <c r="H42393" s="1" t="s">
        <v>27376</v>
      </c>
      <c r="I42393">
        <v>29390</v>
      </c>
      <c r="J42393" s="1" t="s">
        <v>10056</v>
      </c>
      <c r="K42393">
        <v>0.15993553399999999</v>
      </c>
      <c r="L42393">
        <v>0.28587549924900002</v>
      </c>
      <c r="M42393">
        <v>0.133646219969</v>
      </c>
      <c r="N42393">
        <v>0.14968962967400001</v>
      </c>
      <c r="O42393">
        <v>0.27085316181199998</v>
      </c>
    </row>
    <row r="42394" spans="1:15" x14ac:dyDescent="0.25">
      <c r="A42394" s="1" t="s">
        <v>103270</v>
      </c>
      <c r="B42394" s="1" t="s">
        <v>102149</v>
      </c>
      <c r="C42394" s="1" t="s">
        <v>103271</v>
      </c>
      <c r="D42394" s="2">
        <v>43248.18854166667</v>
      </c>
      <c r="E42394">
        <v>0</v>
      </c>
      <c r="F42394">
        <v>0</v>
      </c>
      <c r="G42394" s="1" t="s">
        <v>99352</v>
      </c>
      <c r="H42394" s="1" t="s">
        <v>27376</v>
      </c>
      <c r="I42394">
        <v>29390</v>
      </c>
      <c r="J42394" s="1" t="s">
        <v>10056</v>
      </c>
      <c r="K42394">
        <v>0.154417544603</v>
      </c>
      <c r="L42394">
        <v>0.43319290876400002</v>
      </c>
      <c r="M42394">
        <v>0.227902203798</v>
      </c>
      <c r="N42394">
        <v>5.5392093956500001E-2</v>
      </c>
      <c r="O42394">
        <v>0.129095226526</v>
      </c>
    </row>
    <row r="42395" spans="1:15" x14ac:dyDescent="0.25">
      <c r="A42395" s="1" t="s">
        <v>103272</v>
      </c>
      <c r="B42395" s="1" t="s">
        <v>102362</v>
      </c>
      <c r="C42395" s="1" t="s">
        <v>102202</v>
      </c>
      <c r="D42395" s="2">
        <v>43248.185324074075</v>
      </c>
      <c r="E42395">
        <v>0</v>
      </c>
      <c r="F42395">
        <v>0</v>
      </c>
      <c r="G42395" s="1" t="s">
        <v>99352</v>
      </c>
      <c r="H42395" s="1" t="s">
        <v>27376</v>
      </c>
      <c r="I42395">
        <v>29390</v>
      </c>
      <c r="J42395" s="1" t="s">
        <v>10056</v>
      </c>
      <c r="K42395">
        <v>0.158982768655</v>
      </c>
      <c r="L42395">
        <v>0.271837502718</v>
      </c>
      <c r="M42395">
        <v>0.140822738409</v>
      </c>
      <c r="N42395">
        <v>0.151574462652</v>
      </c>
      <c r="O42395">
        <v>0.27678248286200002</v>
      </c>
    </row>
    <row r="42396" spans="1:15" x14ac:dyDescent="0.25">
      <c r="A42396" s="1" t="s">
        <v>103273</v>
      </c>
      <c r="B42396" s="1" t="s">
        <v>102049</v>
      </c>
      <c r="C42396" s="1" t="s">
        <v>102050</v>
      </c>
      <c r="D42396" s="2">
        <v>43248.184525462966</v>
      </c>
      <c r="E42396">
        <v>0</v>
      </c>
      <c r="F42396">
        <v>0</v>
      </c>
      <c r="G42396" s="1" t="s">
        <v>99352</v>
      </c>
      <c r="H42396" s="1" t="s">
        <v>27376</v>
      </c>
      <c r="I42396">
        <v>29390</v>
      </c>
      <c r="J42396" s="1" t="s">
        <v>10056</v>
      </c>
      <c r="K42396">
        <v>0.20297507941699999</v>
      </c>
      <c r="L42396">
        <v>0.27533662319199997</v>
      </c>
      <c r="M42396">
        <v>0.127615645528</v>
      </c>
      <c r="N42396">
        <v>0.14322435855900001</v>
      </c>
      <c r="O42396">
        <v>0.25084835290899998</v>
      </c>
    </row>
    <row r="42397" spans="1:15" x14ac:dyDescent="0.25">
      <c r="A42397" s="1" t="s">
        <v>103274</v>
      </c>
      <c r="B42397" s="1" t="s">
        <v>102188</v>
      </c>
      <c r="C42397" s="1" t="s">
        <v>103275</v>
      </c>
      <c r="D42397" s="2">
        <v>43248.181377314817</v>
      </c>
      <c r="E42397">
        <v>0</v>
      </c>
      <c r="F42397">
        <v>0</v>
      </c>
      <c r="G42397" s="1" t="s">
        <v>99352</v>
      </c>
      <c r="H42397" s="1" t="s">
        <v>27376</v>
      </c>
      <c r="I42397">
        <v>29390</v>
      </c>
      <c r="J42397" s="1" t="s">
        <v>10056</v>
      </c>
      <c r="K42397">
        <v>0.29813253879500001</v>
      </c>
      <c r="L42397">
        <v>8.1784412264800002E-2</v>
      </c>
      <c r="M42397">
        <v>0.18893036246299999</v>
      </c>
      <c r="N42397">
        <v>0.15768375992799999</v>
      </c>
      <c r="O42397">
        <v>0.27346894145</v>
      </c>
    </row>
    <row r="42398" spans="1:15" x14ac:dyDescent="0.25">
      <c r="A42398" s="1" t="s">
        <v>103276</v>
      </c>
      <c r="B42398" s="1" t="s">
        <v>102166</v>
      </c>
      <c r="C42398" s="1" t="s">
        <v>102064</v>
      </c>
      <c r="D42398" s="2">
        <v>43248.180590277778</v>
      </c>
      <c r="E42398">
        <v>0</v>
      </c>
      <c r="F42398">
        <v>0</v>
      </c>
      <c r="G42398" s="1" t="s">
        <v>99352</v>
      </c>
      <c r="H42398" s="1" t="s">
        <v>27376</v>
      </c>
      <c r="I42398">
        <v>29390</v>
      </c>
      <c r="J42398" s="1" t="s">
        <v>10056</v>
      </c>
      <c r="K42398">
        <v>0.122313849628</v>
      </c>
      <c r="L42398">
        <v>0.41256666183500001</v>
      </c>
      <c r="M42398">
        <v>0.134454637766</v>
      </c>
      <c r="N42398">
        <v>0.16784453392000001</v>
      </c>
      <c r="O42398">
        <v>0.16282033920299999</v>
      </c>
    </row>
    <row r="42399" spans="1:15" x14ac:dyDescent="0.25">
      <c r="A42399" s="1" t="s">
        <v>103277</v>
      </c>
      <c r="B42399" s="1" t="s">
        <v>102060</v>
      </c>
      <c r="C42399" s="1" t="s">
        <v>102061</v>
      </c>
      <c r="D42399" s="2">
        <v>43248.180439814816</v>
      </c>
      <c r="E42399">
        <v>0</v>
      </c>
      <c r="F42399">
        <v>0</v>
      </c>
      <c r="G42399" s="1" t="s">
        <v>99352</v>
      </c>
      <c r="H42399" s="1" t="s">
        <v>27376</v>
      </c>
      <c r="I42399">
        <v>29390</v>
      </c>
      <c r="J42399" s="1" t="s">
        <v>10056</v>
      </c>
      <c r="K42399">
        <v>0.31345361471200001</v>
      </c>
      <c r="L42399">
        <v>0.22008067369500001</v>
      </c>
      <c r="M42399">
        <v>0.183112859726</v>
      </c>
      <c r="N42399">
        <v>0.237084567547</v>
      </c>
      <c r="O42399">
        <v>4.6268299222000001E-2</v>
      </c>
    </row>
    <row r="42400" spans="1:15" x14ac:dyDescent="0.25">
      <c r="A42400" s="1" t="s">
        <v>103278</v>
      </c>
      <c r="B42400" s="1" t="s">
        <v>102052</v>
      </c>
      <c r="C42400" s="1" t="s">
        <v>102053</v>
      </c>
      <c r="D42400" s="2">
        <v>43248.179351851853</v>
      </c>
      <c r="E42400">
        <v>0</v>
      </c>
      <c r="F42400">
        <v>0</v>
      </c>
      <c r="G42400" s="1" t="s">
        <v>99352</v>
      </c>
      <c r="H42400" s="1" t="s">
        <v>27376</v>
      </c>
      <c r="I42400">
        <v>29390</v>
      </c>
      <c r="J42400" s="1" t="s">
        <v>10056</v>
      </c>
      <c r="K42400">
        <v>0.19782495498700001</v>
      </c>
      <c r="L42400">
        <v>0.23632776737200001</v>
      </c>
      <c r="M42400">
        <v>0.21048974990800001</v>
      </c>
      <c r="N42400">
        <v>0.21205529570600001</v>
      </c>
      <c r="O42400">
        <v>0.14330220222500001</v>
      </c>
    </row>
    <row r="42401" spans="1:15" x14ac:dyDescent="0.25">
      <c r="A42401" s="1" t="s">
        <v>103279</v>
      </c>
      <c r="B42401" s="1" t="s">
        <v>102337</v>
      </c>
      <c r="C42401" s="1" t="s">
        <v>103231</v>
      </c>
      <c r="D42401" s="2">
        <v>43248.158460648148</v>
      </c>
      <c r="E42401">
        <v>0</v>
      </c>
      <c r="F42401">
        <v>0</v>
      </c>
      <c r="G42401" s="1" t="s">
        <v>99352</v>
      </c>
      <c r="H42401" s="1" t="s">
        <v>27376</v>
      </c>
      <c r="I42401">
        <v>29390</v>
      </c>
      <c r="J42401" s="1" t="s">
        <v>10056</v>
      </c>
      <c r="K42401">
        <v>0.116567179561</v>
      </c>
      <c r="L42401">
        <v>0.23587886989099999</v>
      </c>
      <c r="M42401">
        <v>0.36017474532100002</v>
      </c>
      <c r="N42401">
        <v>8.6123183369599995E-2</v>
      </c>
      <c r="O42401">
        <v>0.20125606656100001</v>
      </c>
    </row>
    <row r="42402" spans="1:15" x14ac:dyDescent="0.25">
      <c r="A42402" s="1" t="s">
        <v>103280</v>
      </c>
      <c r="B42402" s="1" t="s">
        <v>102351</v>
      </c>
      <c r="C42402" s="1" t="s">
        <v>102186</v>
      </c>
      <c r="D42402" s="2">
        <v>43248.148726851854</v>
      </c>
      <c r="E42402">
        <v>0</v>
      </c>
      <c r="F42402">
        <v>0</v>
      </c>
      <c r="G42402" s="1" t="s">
        <v>99352</v>
      </c>
      <c r="H42402" s="1" t="s">
        <v>27376</v>
      </c>
      <c r="I42402">
        <v>29390</v>
      </c>
      <c r="J42402" s="1" t="s">
        <v>10056</v>
      </c>
      <c r="K42402">
        <v>0.59966486692400001</v>
      </c>
      <c r="L42402">
        <v>1.25382393599E-2</v>
      </c>
      <c r="M42402">
        <v>3.5276502370800003E-2</v>
      </c>
      <c r="N42402">
        <v>0.15835383534399999</v>
      </c>
      <c r="O42402">
        <v>0.19416651129699999</v>
      </c>
    </row>
    <row r="42403" spans="1:15" x14ac:dyDescent="0.25">
      <c r="A42403" s="1" t="s">
        <v>103281</v>
      </c>
      <c r="B42403" s="1" t="s">
        <v>102177</v>
      </c>
      <c r="C42403" s="1" t="s">
        <v>102202</v>
      </c>
      <c r="D42403" s="2">
        <v>43248.144872685189</v>
      </c>
      <c r="E42403">
        <v>1</v>
      </c>
      <c r="F42403">
        <v>0</v>
      </c>
      <c r="G42403" s="1" t="s">
        <v>99352</v>
      </c>
      <c r="H42403" s="1" t="s">
        <v>27376</v>
      </c>
      <c r="I42403">
        <v>29390</v>
      </c>
      <c r="J42403" s="1" t="s">
        <v>10056</v>
      </c>
      <c r="K42403">
        <v>0.158982768655</v>
      </c>
      <c r="L42403">
        <v>0.271837502718</v>
      </c>
      <c r="M42403">
        <v>0.140822738409</v>
      </c>
      <c r="N42403">
        <v>0.151574462652</v>
      </c>
      <c r="O42403">
        <v>0.27678248286200002</v>
      </c>
    </row>
    <row r="42404" spans="1:15" x14ac:dyDescent="0.25">
      <c r="A42404" s="1" t="s">
        <v>103282</v>
      </c>
      <c r="B42404" s="1" t="s">
        <v>102177</v>
      </c>
      <c r="C42404" s="1" t="s">
        <v>102202</v>
      </c>
      <c r="D42404" s="2">
        <v>43248.144594907404</v>
      </c>
      <c r="E42404">
        <v>1</v>
      </c>
      <c r="F42404">
        <v>0</v>
      </c>
      <c r="G42404" s="1" t="s">
        <v>99352</v>
      </c>
      <c r="H42404" s="1" t="s">
        <v>27376</v>
      </c>
      <c r="I42404">
        <v>29390</v>
      </c>
      <c r="J42404" s="1" t="s">
        <v>10056</v>
      </c>
      <c r="K42404">
        <v>0.158982768655</v>
      </c>
      <c r="L42404">
        <v>0.271837502718</v>
      </c>
      <c r="M42404">
        <v>0.140822738409</v>
      </c>
      <c r="N42404">
        <v>0.151574462652</v>
      </c>
      <c r="O42404">
        <v>0.27678248286200002</v>
      </c>
    </row>
    <row r="42405" spans="1:15" x14ac:dyDescent="0.25">
      <c r="A42405" s="1" t="s">
        <v>103283</v>
      </c>
      <c r="B42405" s="1" t="s">
        <v>102177</v>
      </c>
      <c r="C42405" s="1" t="s">
        <v>103284</v>
      </c>
      <c r="D42405" s="2">
        <v>43248.144479166665</v>
      </c>
      <c r="E42405">
        <v>0</v>
      </c>
      <c r="F42405">
        <v>0</v>
      </c>
      <c r="G42405" s="1" t="s">
        <v>99352</v>
      </c>
      <c r="H42405" s="1" t="s">
        <v>27376</v>
      </c>
      <c r="I42405">
        <v>29390</v>
      </c>
      <c r="J42405" s="1" t="s">
        <v>10056</v>
      </c>
      <c r="K42405">
        <v>0.30772346258200001</v>
      </c>
      <c r="L42405">
        <v>0.17583878338299999</v>
      </c>
      <c r="M42405">
        <v>0.214888304472</v>
      </c>
      <c r="N42405">
        <v>0.17287489771799999</v>
      </c>
      <c r="O42405">
        <v>0.12867453694299999</v>
      </c>
    </row>
    <row r="42406" spans="1:15" x14ac:dyDescent="0.25">
      <c r="A42406" s="1" t="s">
        <v>103285</v>
      </c>
      <c r="B42406" s="1" t="s">
        <v>102898</v>
      </c>
      <c r="C42406" s="1" t="s">
        <v>102064</v>
      </c>
      <c r="D42406" s="2">
        <v>43248.135601851849</v>
      </c>
      <c r="E42406">
        <v>0</v>
      </c>
      <c r="F42406">
        <v>0</v>
      </c>
      <c r="G42406" s="1" t="s">
        <v>99352</v>
      </c>
      <c r="H42406" s="1" t="s">
        <v>27376</v>
      </c>
      <c r="I42406">
        <v>29390</v>
      </c>
      <c r="J42406" s="1" t="s">
        <v>10056</v>
      </c>
      <c r="K42406">
        <v>0.122313849628</v>
      </c>
      <c r="L42406">
        <v>0.41256666183500001</v>
      </c>
      <c r="M42406">
        <v>0.134454637766</v>
      </c>
      <c r="N42406">
        <v>0.16784453392000001</v>
      </c>
      <c r="O42406">
        <v>0.16282033920299999</v>
      </c>
    </row>
    <row r="42407" spans="1:15" x14ac:dyDescent="0.25">
      <c r="A42407" s="1" t="s">
        <v>103286</v>
      </c>
      <c r="B42407" s="1" t="s">
        <v>102204</v>
      </c>
      <c r="C42407" s="1" t="s">
        <v>102202</v>
      </c>
      <c r="D42407" s="2">
        <v>43248.132731481484</v>
      </c>
      <c r="E42407">
        <v>1</v>
      </c>
      <c r="F42407">
        <v>0</v>
      </c>
      <c r="G42407" s="1" t="s">
        <v>99352</v>
      </c>
      <c r="H42407" s="1" t="s">
        <v>27376</v>
      </c>
      <c r="I42407">
        <v>29390</v>
      </c>
      <c r="J42407" s="1" t="s">
        <v>10056</v>
      </c>
      <c r="K42407">
        <v>0.158982768655</v>
      </c>
      <c r="L42407">
        <v>0.271837502718</v>
      </c>
      <c r="M42407">
        <v>0.140822738409</v>
      </c>
      <c r="N42407">
        <v>0.151574462652</v>
      </c>
      <c r="O42407">
        <v>0.27678248286200002</v>
      </c>
    </row>
    <row r="42408" spans="1:15" x14ac:dyDescent="0.25">
      <c r="A42408" s="1" t="s">
        <v>103287</v>
      </c>
      <c r="B42408" s="1" t="s">
        <v>102304</v>
      </c>
      <c r="C42408" s="1" t="s">
        <v>102202</v>
      </c>
      <c r="D42408" s="2">
        <v>43248.128229166665</v>
      </c>
      <c r="E42408">
        <v>1</v>
      </c>
      <c r="F42408">
        <v>0</v>
      </c>
      <c r="G42408" s="1" t="s">
        <v>99352</v>
      </c>
      <c r="H42408" s="1" t="s">
        <v>27376</v>
      </c>
      <c r="I42408">
        <v>29390</v>
      </c>
      <c r="J42408" s="1" t="s">
        <v>10056</v>
      </c>
      <c r="K42408">
        <v>0.158982768655</v>
      </c>
      <c r="L42408">
        <v>0.271837502718</v>
      </c>
      <c r="M42408">
        <v>0.140822738409</v>
      </c>
      <c r="N42408">
        <v>0.151574462652</v>
      </c>
      <c r="O42408">
        <v>0.27678248286200002</v>
      </c>
    </row>
    <row r="42409" spans="1:15" x14ac:dyDescent="0.25">
      <c r="A42409" s="1" t="s">
        <v>103288</v>
      </c>
      <c r="B42409" s="1" t="s">
        <v>102066</v>
      </c>
      <c r="C42409" s="1" t="s">
        <v>103289</v>
      </c>
      <c r="D42409" s="2">
        <v>43248.126435185186</v>
      </c>
      <c r="E42409">
        <v>0</v>
      </c>
      <c r="F42409">
        <v>0</v>
      </c>
      <c r="G42409" s="1" t="s">
        <v>99352</v>
      </c>
      <c r="H42409" s="1" t="s">
        <v>27376</v>
      </c>
      <c r="I42409">
        <v>29390</v>
      </c>
      <c r="J42409" s="1" t="s">
        <v>10056</v>
      </c>
      <c r="K42409">
        <v>0.29586273431799998</v>
      </c>
      <c r="L42409">
        <v>0.26810580492000002</v>
      </c>
      <c r="M42409">
        <v>0.154162839055</v>
      </c>
      <c r="N42409">
        <v>9.2879951000199995E-2</v>
      </c>
      <c r="O42409">
        <v>0.18898871541000001</v>
      </c>
    </row>
    <row r="42410" spans="1:15" x14ac:dyDescent="0.25">
      <c r="A42410" s="1" t="s">
        <v>103290</v>
      </c>
      <c r="B42410" s="1" t="s">
        <v>102914</v>
      </c>
      <c r="C42410" s="1" t="s">
        <v>102064</v>
      </c>
      <c r="D42410" s="2">
        <v>43248.119733796295</v>
      </c>
      <c r="E42410">
        <v>0</v>
      </c>
      <c r="F42410">
        <v>0</v>
      </c>
      <c r="G42410" s="1" t="s">
        <v>99352</v>
      </c>
      <c r="H42410" s="1" t="s">
        <v>27376</v>
      </c>
      <c r="I42410">
        <v>29390</v>
      </c>
      <c r="J42410" s="1" t="s">
        <v>10056</v>
      </c>
      <c r="K42410">
        <v>0.122313849628</v>
      </c>
      <c r="L42410">
        <v>0.41256666183500001</v>
      </c>
      <c r="M42410">
        <v>0.134454637766</v>
      </c>
      <c r="N42410">
        <v>0.16784453392000001</v>
      </c>
      <c r="O42410">
        <v>0.16282033920299999</v>
      </c>
    </row>
    <row r="42411" spans="1:15" x14ac:dyDescent="0.25">
      <c r="A42411" s="1" t="s">
        <v>103291</v>
      </c>
      <c r="B42411" s="1" t="s">
        <v>102365</v>
      </c>
      <c r="C42411" s="1" t="s">
        <v>102202</v>
      </c>
      <c r="D42411" s="2">
        <v>43248.105486111112</v>
      </c>
      <c r="E42411">
        <v>0</v>
      </c>
      <c r="F42411">
        <v>0</v>
      </c>
      <c r="G42411" s="1" t="s">
        <v>99352</v>
      </c>
      <c r="H42411" s="1" t="s">
        <v>27376</v>
      </c>
      <c r="I42411">
        <v>29390</v>
      </c>
      <c r="J42411" s="1" t="s">
        <v>10056</v>
      </c>
      <c r="K42411">
        <v>0.158982768655</v>
      </c>
      <c r="L42411">
        <v>0.271837502718</v>
      </c>
      <c r="M42411">
        <v>0.140822738409</v>
      </c>
      <c r="N42411">
        <v>0.151574462652</v>
      </c>
      <c r="O42411">
        <v>0.27678248286200002</v>
      </c>
    </row>
    <row r="42412" spans="1:15" x14ac:dyDescent="0.25">
      <c r="A42412" s="1" t="s">
        <v>103292</v>
      </c>
      <c r="B42412" s="1" t="s">
        <v>102060</v>
      </c>
      <c r="C42412" s="1" t="s">
        <v>102061</v>
      </c>
      <c r="D42412" s="2">
        <v>43248.103564814817</v>
      </c>
      <c r="E42412">
        <v>0</v>
      </c>
      <c r="F42412">
        <v>0</v>
      </c>
      <c r="G42412" s="1" t="s">
        <v>99352</v>
      </c>
      <c r="H42412" s="1" t="s">
        <v>27376</v>
      </c>
      <c r="I42412">
        <v>29390</v>
      </c>
      <c r="J42412" s="1" t="s">
        <v>10056</v>
      </c>
      <c r="K42412">
        <v>0.31345361471200001</v>
      </c>
      <c r="L42412">
        <v>0.22008067369500001</v>
      </c>
      <c r="M42412">
        <v>0.183112859726</v>
      </c>
      <c r="N42412">
        <v>0.237084567547</v>
      </c>
      <c r="O42412">
        <v>4.6268299222000001E-2</v>
      </c>
    </row>
    <row r="42413" spans="1:15" x14ac:dyDescent="0.25">
      <c r="A42413" s="1" t="s">
        <v>103293</v>
      </c>
      <c r="B42413" s="1" t="s">
        <v>102180</v>
      </c>
      <c r="C42413" s="1" t="s">
        <v>102439</v>
      </c>
      <c r="D42413" s="2">
        <v>43248.103101851855</v>
      </c>
      <c r="E42413">
        <v>0</v>
      </c>
      <c r="F42413">
        <v>0</v>
      </c>
      <c r="G42413" s="1" t="s">
        <v>99352</v>
      </c>
      <c r="H42413" s="1" t="s">
        <v>27376</v>
      </c>
      <c r="I42413">
        <v>29390</v>
      </c>
      <c r="J42413" s="1" t="s">
        <v>10056</v>
      </c>
      <c r="K42413">
        <v>0.35247266292599999</v>
      </c>
      <c r="L42413">
        <v>9.6088647842399996E-2</v>
      </c>
      <c r="M42413">
        <v>0.17292290926000001</v>
      </c>
      <c r="N42413">
        <v>0.25890260934800002</v>
      </c>
      <c r="O42413">
        <v>0.119613192976</v>
      </c>
    </row>
    <row r="42414" spans="1:15" x14ac:dyDescent="0.25">
      <c r="A42414" s="1" t="s">
        <v>103294</v>
      </c>
      <c r="B42414" s="1" t="s">
        <v>102237</v>
      </c>
      <c r="C42414" s="1" t="s">
        <v>102202</v>
      </c>
      <c r="D42414" s="2">
        <v>43248.094421296293</v>
      </c>
      <c r="E42414">
        <v>1</v>
      </c>
      <c r="F42414">
        <v>0</v>
      </c>
      <c r="G42414" s="1" t="s">
        <v>99352</v>
      </c>
      <c r="H42414" s="1" t="s">
        <v>27376</v>
      </c>
      <c r="I42414">
        <v>29390</v>
      </c>
      <c r="J42414" s="1" t="s">
        <v>10056</v>
      </c>
      <c r="K42414">
        <v>0.158982768655</v>
      </c>
      <c r="L42414">
        <v>0.271837502718</v>
      </c>
      <c r="M42414">
        <v>0.140822738409</v>
      </c>
      <c r="N42414">
        <v>0.151574462652</v>
      </c>
      <c r="O42414">
        <v>0.27678248286200002</v>
      </c>
    </row>
    <row r="42415" spans="1:15" x14ac:dyDescent="0.25">
      <c r="A42415" s="1" t="s">
        <v>103295</v>
      </c>
      <c r="B42415" s="1" t="s">
        <v>102267</v>
      </c>
      <c r="C42415" s="1" t="s">
        <v>102202</v>
      </c>
      <c r="D42415" s="2">
        <v>43248.092916666668</v>
      </c>
      <c r="E42415">
        <v>0</v>
      </c>
      <c r="F42415">
        <v>0</v>
      </c>
      <c r="G42415" s="1" t="s">
        <v>99352</v>
      </c>
      <c r="H42415" s="1" t="s">
        <v>27376</v>
      </c>
      <c r="I42415">
        <v>29390</v>
      </c>
      <c r="J42415" s="1" t="s">
        <v>10056</v>
      </c>
      <c r="K42415">
        <v>0.158982768655</v>
      </c>
      <c r="L42415">
        <v>0.271837502718</v>
      </c>
      <c r="M42415">
        <v>0.140822738409</v>
      </c>
      <c r="N42415">
        <v>0.151574462652</v>
      </c>
      <c r="O42415">
        <v>0.27678248286200002</v>
      </c>
    </row>
    <row r="42416" spans="1:15" x14ac:dyDescent="0.25">
      <c r="A42416" s="1" t="s">
        <v>103296</v>
      </c>
      <c r="B42416" s="1" t="s">
        <v>102206</v>
      </c>
      <c r="C42416" s="1" t="s">
        <v>102202</v>
      </c>
      <c r="D42416" s="2">
        <v>43248.092210648145</v>
      </c>
      <c r="E42416">
        <v>0</v>
      </c>
      <c r="F42416">
        <v>0</v>
      </c>
      <c r="G42416" s="1" t="s">
        <v>99352</v>
      </c>
      <c r="H42416" s="1" t="s">
        <v>27376</v>
      </c>
      <c r="I42416">
        <v>29390</v>
      </c>
      <c r="J42416" s="1" t="s">
        <v>10056</v>
      </c>
      <c r="K42416">
        <v>0.158982768655</v>
      </c>
      <c r="L42416">
        <v>0.271837502718</v>
      </c>
      <c r="M42416">
        <v>0.140822738409</v>
      </c>
      <c r="N42416">
        <v>0.151574462652</v>
      </c>
      <c r="O42416">
        <v>0.27678248286200002</v>
      </c>
    </row>
    <row r="42417" spans="1:15" x14ac:dyDescent="0.25">
      <c r="A42417" s="1" t="s">
        <v>103297</v>
      </c>
      <c r="B42417" s="1" t="s">
        <v>103298</v>
      </c>
      <c r="C42417" s="1" t="s">
        <v>102023</v>
      </c>
      <c r="D42417" s="2">
        <v>43248.09134259259</v>
      </c>
      <c r="E42417">
        <v>0</v>
      </c>
      <c r="F42417">
        <v>0</v>
      </c>
      <c r="G42417" s="1" t="s">
        <v>99352</v>
      </c>
      <c r="H42417" s="1" t="s">
        <v>27376</v>
      </c>
      <c r="I42417">
        <v>29390</v>
      </c>
      <c r="J42417" s="1" t="s">
        <v>10056</v>
      </c>
      <c r="K42417">
        <v>0.13788349926499999</v>
      </c>
      <c r="L42417">
        <v>0.36723041534400003</v>
      </c>
      <c r="M42417">
        <v>0.121448308229</v>
      </c>
      <c r="N42417">
        <v>0.14233233034600001</v>
      </c>
      <c r="O42417">
        <v>0.23110550642</v>
      </c>
    </row>
    <row r="42418" spans="1:15" x14ac:dyDescent="0.25">
      <c r="A42418" s="1" t="s">
        <v>103299</v>
      </c>
      <c r="B42418" s="1" t="s">
        <v>102201</v>
      </c>
      <c r="C42418" s="1" t="s">
        <v>102202</v>
      </c>
      <c r="D42418" s="2">
        <v>43248.08935185185</v>
      </c>
      <c r="E42418">
        <v>0</v>
      </c>
      <c r="F42418">
        <v>0</v>
      </c>
      <c r="G42418" s="1" t="s">
        <v>99352</v>
      </c>
      <c r="H42418" s="1" t="s">
        <v>27376</v>
      </c>
      <c r="I42418">
        <v>29390</v>
      </c>
      <c r="J42418" s="1" t="s">
        <v>10056</v>
      </c>
      <c r="K42418">
        <v>0.158982768655</v>
      </c>
      <c r="L42418">
        <v>0.271837502718</v>
      </c>
      <c r="M42418">
        <v>0.140822738409</v>
      </c>
      <c r="N42418">
        <v>0.151574462652</v>
      </c>
      <c r="O42418">
        <v>0.27678248286200002</v>
      </c>
    </row>
    <row r="42419" spans="1:15" x14ac:dyDescent="0.25">
      <c r="A42419" s="1" t="s">
        <v>103300</v>
      </c>
      <c r="B42419" s="1" t="s">
        <v>102362</v>
      </c>
      <c r="C42419" s="1" t="s">
        <v>102202</v>
      </c>
      <c r="D42419" s="2">
        <v>43248.08866898148</v>
      </c>
      <c r="E42419">
        <v>0</v>
      </c>
      <c r="F42419">
        <v>0</v>
      </c>
      <c r="G42419" s="1" t="s">
        <v>99352</v>
      </c>
      <c r="H42419" s="1" t="s">
        <v>27376</v>
      </c>
      <c r="I42419">
        <v>29390</v>
      </c>
      <c r="J42419" s="1" t="s">
        <v>10056</v>
      </c>
      <c r="K42419">
        <v>0.158982768655</v>
      </c>
      <c r="L42419">
        <v>0.271837502718</v>
      </c>
      <c r="M42419">
        <v>0.140822738409</v>
      </c>
      <c r="N42419">
        <v>0.151574462652</v>
      </c>
      <c r="O42419">
        <v>0.27678248286200002</v>
      </c>
    </row>
    <row r="42420" spans="1:15" x14ac:dyDescent="0.25">
      <c r="A42420" s="1" t="s">
        <v>103301</v>
      </c>
      <c r="B42420" s="1" t="s">
        <v>102185</v>
      </c>
      <c r="C42420" s="1" t="s">
        <v>102202</v>
      </c>
      <c r="D42420" s="2">
        <v>43248.088171296295</v>
      </c>
      <c r="E42420">
        <v>0</v>
      </c>
      <c r="F42420">
        <v>0</v>
      </c>
      <c r="G42420" s="1" t="s">
        <v>99352</v>
      </c>
      <c r="H42420" s="1" t="s">
        <v>27376</v>
      </c>
      <c r="I42420">
        <v>29390</v>
      </c>
      <c r="J42420" s="1" t="s">
        <v>10056</v>
      </c>
      <c r="K42420">
        <v>0.158982768655</v>
      </c>
      <c r="L42420">
        <v>0.271837502718</v>
      </c>
      <c r="M42420">
        <v>0.140822738409</v>
      </c>
      <c r="N42420">
        <v>0.151574462652</v>
      </c>
      <c r="O42420">
        <v>0.27678248286200002</v>
      </c>
    </row>
    <row r="42421" spans="1:15" x14ac:dyDescent="0.25">
      <c r="A42421" s="1" t="s">
        <v>103302</v>
      </c>
      <c r="B42421" s="1" t="s">
        <v>102505</v>
      </c>
      <c r="C42421" s="1" t="s">
        <v>102439</v>
      </c>
      <c r="D42421" s="2">
        <v>43248.087465277778</v>
      </c>
      <c r="E42421">
        <v>0</v>
      </c>
      <c r="F42421">
        <v>0</v>
      </c>
      <c r="G42421" s="1" t="s">
        <v>99352</v>
      </c>
      <c r="H42421" s="1" t="s">
        <v>27376</v>
      </c>
      <c r="I42421">
        <v>29390</v>
      </c>
      <c r="J42421" s="1" t="s">
        <v>10056</v>
      </c>
      <c r="K42421">
        <v>0.35247266292599999</v>
      </c>
      <c r="L42421">
        <v>9.6088647842399996E-2</v>
      </c>
      <c r="M42421">
        <v>0.17292290926000001</v>
      </c>
      <c r="N42421">
        <v>0.25890260934800002</v>
      </c>
      <c r="O42421">
        <v>0.119613192976</v>
      </c>
    </row>
    <row r="42422" spans="1:15" x14ac:dyDescent="0.25">
      <c r="A42422" s="1" t="s">
        <v>103303</v>
      </c>
      <c r="B42422" s="1" t="s">
        <v>102343</v>
      </c>
      <c r="C42422" s="1" t="s">
        <v>102836</v>
      </c>
      <c r="D42422" s="2">
        <v>43248.077233796299</v>
      </c>
      <c r="E42422">
        <v>0</v>
      </c>
      <c r="F42422">
        <v>0</v>
      </c>
      <c r="G42422" s="1" t="s">
        <v>99352</v>
      </c>
      <c r="H42422" s="1" t="s">
        <v>27376</v>
      </c>
      <c r="I42422">
        <v>29390</v>
      </c>
      <c r="J42422" s="1" t="s">
        <v>10056</v>
      </c>
      <c r="K42422">
        <v>0.132348656654</v>
      </c>
      <c r="L42422">
        <v>0.34949925541900001</v>
      </c>
      <c r="M42422">
        <v>0.12940093874899999</v>
      </c>
      <c r="N42422">
        <v>0.16197313368300001</v>
      </c>
      <c r="O42422">
        <v>0.22677801549400001</v>
      </c>
    </row>
    <row r="42423" spans="1:15" x14ac:dyDescent="0.25">
      <c r="A42423" s="1" t="s">
        <v>103304</v>
      </c>
      <c r="B42423" s="1" t="s">
        <v>102480</v>
      </c>
      <c r="C42423" s="1" t="s">
        <v>102089</v>
      </c>
      <c r="D42423" s="2">
        <v>43248.057083333333</v>
      </c>
      <c r="E42423">
        <v>0</v>
      </c>
      <c r="F42423">
        <v>0</v>
      </c>
      <c r="G42423" s="1" t="s">
        <v>99352</v>
      </c>
      <c r="H42423" s="1" t="s">
        <v>27376</v>
      </c>
      <c r="I42423">
        <v>29390</v>
      </c>
      <c r="J42423" s="1" t="s">
        <v>10056</v>
      </c>
      <c r="K42423">
        <v>0.15993553399999999</v>
      </c>
      <c r="L42423">
        <v>0.28587549924900002</v>
      </c>
      <c r="M42423">
        <v>0.133646219969</v>
      </c>
      <c r="N42423">
        <v>0.14968962967400001</v>
      </c>
      <c r="O42423">
        <v>0.27085316181199998</v>
      </c>
    </row>
    <row r="42424" spans="1:15" x14ac:dyDescent="0.25">
      <c r="A42424" s="1" t="s">
        <v>103305</v>
      </c>
      <c r="B42424" s="1" t="s">
        <v>102291</v>
      </c>
      <c r="C42424" s="1" t="s">
        <v>102288</v>
      </c>
      <c r="D42424" s="2">
        <v>43248.056145833332</v>
      </c>
      <c r="E42424">
        <v>1</v>
      </c>
      <c r="F42424">
        <v>0</v>
      </c>
      <c r="G42424" s="1" t="s">
        <v>99352</v>
      </c>
      <c r="H42424" s="1" t="s">
        <v>27376</v>
      </c>
      <c r="I42424">
        <v>29390</v>
      </c>
      <c r="J42424" s="1" t="s">
        <v>10056</v>
      </c>
      <c r="K42424">
        <v>0.114480346441</v>
      </c>
      <c r="L42424">
        <v>0.35647213458999999</v>
      </c>
      <c r="M42424">
        <v>0.136751621962</v>
      </c>
      <c r="N42424">
        <v>0.19299729168400001</v>
      </c>
      <c r="O42424">
        <v>0.19929859042199999</v>
      </c>
    </row>
    <row r="42425" spans="1:15" x14ac:dyDescent="0.25">
      <c r="A42425" s="1" t="s">
        <v>103306</v>
      </c>
      <c r="B42425" s="1" t="s">
        <v>102022</v>
      </c>
      <c r="C42425" s="1" t="s">
        <v>103307</v>
      </c>
      <c r="D42425" s="2">
        <v>43248.055995370371</v>
      </c>
      <c r="E42425">
        <v>0</v>
      </c>
      <c r="F42425">
        <v>0</v>
      </c>
      <c r="G42425" s="1" t="s">
        <v>99352</v>
      </c>
      <c r="H42425" s="1" t="s">
        <v>27376</v>
      </c>
      <c r="I42425">
        <v>29390</v>
      </c>
      <c r="J42425" s="1" t="s">
        <v>10056</v>
      </c>
      <c r="K42425">
        <v>0.49338418245299998</v>
      </c>
      <c r="L42425">
        <v>2.72375680506E-2</v>
      </c>
      <c r="M42425">
        <v>0.14423178136299999</v>
      </c>
      <c r="N42425">
        <v>0.218495890498</v>
      </c>
      <c r="O42425">
        <v>0.116650536656</v>
      </c>
    </row>
    <row r="42426" spans="1:15" x14ac:dyDescent="0.25">
      <c r="A42426" s="1" t="s">
        <v>103308</v>
      </c>
      <c r="B42426" s="1" t="s">
        <v>102206</v>
      </c>
      <c r="C42426" s="1" t="s">
        <v>102202</v>
      </c>
      <c r="D42426" s="2">
        <v>43248.052083333336</v>
      </c>
      <c r="E42426">
        <v>0</v>
      </c>
      <c r="F42426">
        <v>0</v>
      </c>
      <c r="G42426" s="1" t="s">
        <v>99352</v>
      </c>
      <c r="H42426" s="1" t="s">
        <v>27376</v>
      </c>
      <c r="I42426">
        <v>29390</v>
      </c>
      <c r="J42426" s="1" t="s">
        <v>10056</v>
      </c>
      <c r="K42426">
        <v>0.158982768655</v>
      </c>
      <c r="L42426">
        <v>0.271837502718</v>
      </c>
      <c r="M42426">
        <v>0.140822738409</v>
      </c>
      <c r="N42426">
        <v>0.151574462652</v>
      </c>
      <c r="O42426">
        <v>0.27678248286200002</v>
      </c>
    </row>
    <row r="42427" spans="1:15" x14ac:dyDescent="0.25">
      <c r="A42427" s="1" t="s">
        <v>103309</v>
      </c>
      <c r="B42427" s="1" t="s">
        <v>102206</v>
      </c>
      <c r="C42427" s="1" t="s">
        <v>102202</v>
      </c>
      <c r="D42427" s="2">
        <v>43248.051979166667</v>
      </c>
      <c r="E42427">
        <v>0</v>
      </c>
      <c r="F42427">
        <v>0</v>
      </c>
      <c r="G42427" s="1" t="s">
        <v>99352</v>
      </c>
      <c r="H42427" s="1" t="s">
        <v>27376</v>
      </c>
      <c r="I42427">
        <v>29390</v>
      </c>
      <c r="J42427" s="1" t="s">
        <v>10056</v>
      </c>
      <c r="K42427">
        <v>0.158982768655</v>
      </c>
      <c r="L42427">
        <v>0.271837502718</v>
      </c>
      <c r="M42427">
        <v>0.140822738409</v>
      </c>
      <c r="N42427">
        <v>0.151574462652</v>
      </c>
      <c r="O42427">
        <v>0.27678248286200002</v>
      </c>
    </row>
    <row r="42428" spans="1:15" x14ac:dyDescent="0.25">
      <c r="A42428" s="1" t="s">
        <v>103310</v>
      </c>
      <c r="B42428" s="1" t="s">
        <v>102022</v>
      </c>
      <c r="C42428" s="1" t="s">
        <v>103311</v>
      </c>
      <c r="D42428" s="2">
        <v>43248.051759259259</v>
      </c>
      <c r="E42428">
        <v>0</v>
      </c>
      <c r="F42428">
        <v>0</v>
      </c>
      <c r="G42428" s="1" t="s">
        <v>99352</v>
      </c>
      <c r="H42428" s="1" t="s">
        <v>27376</v>
      </c>
      <c r="I42428">
        <v>29390</v>
      </c>
      <c r="J42428" s="1" t="s">
        <v>10056</v>
      </c>
      <c r="K42428">
        <v>0.41411292552899998</v>
      </c>
      <c r="L42428">
        <v>3.1186586245900001E-2</v>
      </c>
      <c r="M42428">
        <v>5.8303639292700001E-2</v>
      </c>
      <c r="N42428">
        <v>0.38640600442900003</v>
      </c>
      <c r="O42428">
        <v>0.109990872443</v>
      </c>
    </row>
    <row r="42429" spans="1:15" x14ac:dyDescent="0.25">
      <c r="A42429" s="1" t="s">
        <v>103312</v>
      </c>
      <c r="B42429" s="1" t="s">
        <v>102204</v>
      </c>
      <c r="C42429" s="1" t="s">
        <v>102202</v>
      </c>
      <c r="D42429" s="2">
        <v>43248.04792824074</v>
      </c>
      <c r="E42429">
        <v>1</v>
      </c>
      <c r="F42429">
        <v>0</v>
      </c>
      <c r="G42429" s="1" t="s">
        <v>99352</v>
      </c>
      <c r="H42429" s="1" t="s">
        <v>27376</v>
      </c>
      <c r="I42429">
        <v>29390</v>
      </c>
      <c r="J42429" s="1" t="s">
        <v>10056</v>
      </c>
      <c r="K42429">
        <v>0.158982768655</v>
      </c>
      <c r="L42429">
        <v>0.271837502718</v>
      </c>
      <c r="M42429">
        <v>0.140822738409</v>
      </c>
      <c r="N42429">
        <v>0.151574462652</v>
      </c>
      <c r="O42429">
        <v>0.27678248286200002</v>
      </c>
    </row>
    <row r="42430" spans="1:15" x14ac:dyDescent="0.25">
      <c r="A42430" s="1" t="s">
        <v>103313</v>
      </c>
      <c r="B42430" s="1" t="s">
        <v>102287</v>
      </c>
      <c r="C42430" s="1" t="s">
        <v>102288</v>
      </c>
      <c r="D42430" s="2">
        <v>43248.0471875</v>
      </c>
      <c r="E42430">
        <v>1</v>
      </c>
      <c r="F42430">
        <v>0</v>
      </c>
      <c r="G42430" s="1" t="s">
        <v>99352</v>
      </c>
      <c r="H42430" s="1" t="s">
        <v>27376</v>
      </c>
      <c r="I42430">
        <v>29390</v>
      </c>
      <c r="J42430" s="1" t="s">
        <v>10056</v>
      </c>
      <c r="K42430">
        <v>0.114480346441</v>
      </c>
      <c r="L42430">
        <v>0.35647213458999999</v>
      </c>
      <c r="M42430">
        <v>0.136751621962</v>
      </c>
      <c r="N42430">
        <v>0.19299729168400001</v>
      </c>
      <c r="O42430">
        <v>0.19929859042199999</v>
      </c>
    </row>
    <row r="42431" spans="1:15" x14ac:dyDescent="0.25">
      <c r="A42431" s="1" t="s">
        <v>103314</v>
      </c>
      <c r="B42431" s="1" t="s">
        <v>102201</v>
      </c>
      <c r="C42431" s="1" t="s">
        <v>102202</v>
      </c>
      <c r="D42431" s="2">
        <v>43248.046423611115</v>
      </c>
      <c r="E42431">
        <v>0</v>
      </c>
      <c r="F42431">
        <v>1</v>
      </c>
      <c r="G42431" s="1" t="s">
        <v>99352</v>
      </c>
      <c r="H42431" s="1" t="s">
        <v>27376</v>
      </c>
      <c r="I42431">
        <v>29390</v>
      </c>
      <c r="J42431" s="1" t="s">
        <v>10056</v>
      </c>
      <c r="K42431">
        <v>0.158982768655</v>
      </c>
      <c r="L42431">
        <v>0.271837502718</v>
      </c>
      <c r="M42431">
        <v>0.140822738409</v>
      </c>
      <c r="N42431">
        <v>0.151574462652</v>
      </c>
      <c r="O42431">
        <v>0.27678248286200002</v>
      </c>
    </row>
    <row r="42432" spans="1:15" x14ac:dyDescent="0.25">
      <c r="A42432" s="1" t="s">
        <v>103315</v>
      </c>
      <c r="B42432" s="1" t="s">
        <v>102201</v>
      </c>
      <c r="C42432" s="1" t="s">
        <v>102202</v>
      </c>
      <c r="D42432" s="2">
        <v>43248.046354166669</v>
      </c>
      <c r="E42432">
        <v>0</v>
      </c>
      <c r="F42432">
        <v>1</v>
      </c>
      <c r="G42432" s="1" t="s">
        <v>99352</v>
      </c>
      <c r="H42432" s="1" t="s">
        <v>27376</v>
      </c>
      <c r="I42432">
        <v>29390</v>
      </c>
      <c r="J42432" s="1" t="s">
        <v>10056</v>
      </c>
      <c r="K42432">
        <v>0.158982768655</v>
      </c>
      <c r="L42432">
        <v>0.271837502718</v>
      </c>
      <c r="M42432">
        <v>0.140822738409</v>
      </c>
      <c r="N42432">
        <v>0.151574462652</v>
      </c>
      <c r="O42432">
        <v>0.27678248286200002</v>
      </c>
    </row>
    <row r="42433" spans="1:15" x14ac:dyDescent="0.25">
      <c r="A42433" s="1" t="s">
        <v>103316</v>
      </c>
      <c r="B42433" s="1" t="s">
        <v>102889</v>
      </c>
      <c r="C42433" s="1" t="s">
        <v>102202</v>
      </c>
      <c r="D42433" s="2">
        <v>43248.030810185184</v>
      </c>
      <c r="E42433">
        <v>0</v>
      </c>
      <c r="F42433">
        <v>0</v>
      </c>
      <c r="G42433" s="1" t="s">
        <v>99352</v>
      </c>
      <c r="H42433" s="1" t="s">
        <v>27376</v>
      </c>
      <c r="I42433">
        <v>29390</v>
      </c>
      <c r="J42433" s="1" t="s">
        <v>10056</v>
      </c>
      <c r="K42433">
        <v>0.158982768655</v>
      </c>
      <c r="L42433">
        <v>0.271837502718</v>
      </c>
      <c r="M42433">
        <v>0.140822738409</v>
      </c>
      <c r="N42433">
        <v>0.151574462652</v>
      </c>
      <c r="O42433">
        <v>0.27678248286200002</v>
      </c>
    </row>
    <row r="42434" spans="1:15" x14ac:dyDescent="0.25">
      <c r="A42434" s="1" t="s">
        <v>103317</v>
      </c>
      <c r="B42434" s="1" t="s">
        <v>103318</v>
      </c>
      <c r="C42434" s="1" t="s">
        <v>103319</v>
      </c>
      <c r="D42434" s="2">
        <v>43248.029305555552</v>
      </c>
      <c r="E42434">
        <v>0</v>
      </c>
      <c r="F42434">
        <v>0</v>
      </c>
      <c r="G42434" s="1" t="s">
        <v>99352</v>
      </c>
      <c r="H42434" s="1" t="s">
        <v>27376</v>
      </c>
      <c r="I42434">
        <v>29390</v>
      </c>
      <c r="J42434" s="1" t="s">
        <v>10056</v>
      </c>
      <c r="K42434">
        <v>0.13340738415699999</v>
      </c>
      <c r="L42434">
        <v>0.42154553532599998</v>
      </c>
      <c r="M42434">
        <v>0.13528671860700001</v>
      </c>
      <c r="N42434">
        <v>0.14970304071900001</v>
      </c>
      <c r="O42434">
        <v>0.160057350993</v>
      </c>
    </row>
    <row r="42435" spans="1:15" x14ac:dyDescent="0.25">
      <c r="A42435" s="1" t="s">
        <v>103320</v>
      </c>
      <c r="B42435" s="1" t="s">
        <v>102378</v>
      </c>
      <c r="C42435" s="1" t="s">
        <v>102023</v>
      </c>
      <c r="D42435" s="2">
        <v>43248.011504629627</v>
      </c>
      <c r="E42435">
        <v>0</v>
      </c>
      <c r="F42435">
        <v>0</v>
      </c>
      <c r="G42435" s="1" t="s">
        <v>99352</v>
      </c>
      <c r="H42435" s="1" t="s">
        <v>27376</v>
      </c>
      <c r="I42435">
        <v>29390</v>
      </c>
      <c r="J42435" s="1" t="s">
        <v>10056</v>
      </c>
      <c r="K42435">
        <v>0.13788349926499999</v>
      </c>
      <c r="L42435">
        <v>0.36723041534400003</v>
      </c>
      <c r="M42435">
        <v>0.121448308229</v>
      </c>
      <c r="N42435">
        <v>0.14233233034600001</v>
      </c>
      <c r="O42435">
        <v>0.23110550642</v>
      </c>
    </row>
    <row r="42436" spans="1:15" x14ac:dyDescent="0.25">
      <c r="A42436" s="1" t="s">
        <v>103321</v>
      </c>
      <c r="B42436" s="1" t="s">
        <v>102094</v>
      </c>
      <c r="C42436" s="1" t="s">
        <v>102064</v>
      </c>
      <c r="D42436" s="2">
        <v>43248.010243055556</v>
      </c>
      <c r="E42436">
        <v>0</v>
      </c>
      <c r="F42436">
        <v>0</v>
      </c>
      <c r="G42436" s="1" t="s">
        <v>99352</v>
      </c>
      <c r="H42436" s="1" t="s">
        <v>27376</v>
      </c>
      <c r="I42436">
        <v>29390</v>
      </c>
      <c r="J42436" s="1" t="s">
        <v>10056</v>
      </c>
      <c r="K42436">
        <v>0.122313849628</v>
      </c>
      <c r="L42436">
        <v>0.41256666183500001</v>
      </c>
      <c r="M42436">
        <v>0.134454637766</v>
      </c>
      <c r="N42436">
        <v>0.16784453392000001</v>
      </c>
      <c r="O42436">
        <v>0.16282033920299999</v>
      </c>
    </row>
    <row r="42437" spans="1:15" x14ac:dyDescent="0.25">
      <c r="A42437" s="1" t="s">
        <v>103322</v>
      </c>
      <c r="B42437" s="1" t="s">
        <v>102480</v>
      </c>
      <c r="C42437" s="1" t="s">
        <v>102089</v>
      </c>
      <c r="D42437" s="2">
        <v>43248.009050925924</v>
      </c>
      <c r="E42437">
        <v>0</v>
      </c>
      <c r="F42437">
        <v>0</v>
      </c>
      <c r="G42437" s="1" t="s">
        <v>99352</v>
      </c>
      <c r="H42437" s="1" t="s">
        <v>27376</v>
      </c>
      <c r="I42437">
        <v>29390</v>
      </c>
      <c r="J42437" s="1" t="s">
        <v>10056</v>
      </c>
      <c r="K42437">
        <v>0.15993553399999999</v>
      </c>
      <c r="L42437">
        <v>0.28587549924900002</v>
      </c>
      <c r="M42437">
        <v>0.133646219969</v>
      </c>
      <c r="N42437">
        <v>0.14968962967400001</v>
      </c>
      <c r="O42437">
        <v>0.27085316181199998</v>
      </c>
    </row>
    <row r="42438" spans="1:15" x14ac:dyDescent="0.25">
      <c r="A42438" s="1" t="s">
        <v>103323</v>
      </c>
      <c r="B42438" s="1" t="s">
        <v>102387</v>
      </c>
      <c r="C42438" s="1" t="s">
        <v>102439</v>
      </c>
      <c r="D42438" s="2">
        <v>43248.007951388892</v>
      </c>
      <c r="E42438">
        <v>0</v>
      </c>
      <c r="F42438">
        <v>1</v>
      </c>
      <c r="G42438" s="1" t="s">
        <v>99352</v>
      </c>
      <c r="H42438" s="1" t="s">
        <v>27376</v>
      </c>
      <c r="I42438">
        <v>29390</v>
      </c>
      <c r="J42438" s="1" t="s">
        <v>10056</v>
      </c>
      <c r="K42438">
        <v>0.35247266292599999</v>
      </c>
      <c r="L42438">
        <v>9.6088647842399996E-2</v>
      </c>
      <c r="M42438">
        <v>0.17292290926000001</v>
      </c>
      <c r="N42438">
        <v>0.25890260934800002</v>
      </c>
      <c r="O42438">
        <v>0.119613192976</v>
      </c>
    </row>
    <row r="42439" spans="1:15" x14ac:dyDescent="0.25">
      <c r="A42439" s="1" t="s">
        <v>103324</v>
      </c>
      <c r="B42439" s="1" t="s">
        <v>103325</v>
      </c>
      <c r="C42439" s="1" t="s">
        <v>103326</v>
      </c>
      <c r="D42439" s="2">
        <v>43248.006365740737</v>
      </c>
      <c r="E42439">
        <v>0</v>
      </c>
      <c r="F42439">
        <v>0</v>
      </c>
      <c r="G42439" s="1" t="s">
        <v>99352</v>
      </c>
      <c r="H42439" s="1" t="s">
        <v>27376</v>
      </c>
      <c r="I42439">
        <v>29390</v>
      </c>
      <c r="J42439" s="1" t="s">
        <v>10056</v>
      </c>
      <c r="K42439">
        <v>0.39002817869200002</v>
      </c>
      <c r="L42439">
        <v>2.16274112463E-2</v>
      </c>
      <c r="M42439">
        <v>8.4544338285899995E-2</v>
      </c>
      <c r="N42439">
        <v>6.1093572527199998E-2</v>
      </c>
      <c r="O42439">
        <v>0.44270658492999998</v>
      </c>
    </row>
    <row r="42440" spans="1:15" x14ac:dyDescent="0.25">
      <c r="A42440" s="1" t="s">
        <v>103327</v>
      </c>
      <c r="B42440" s="1" t="s">
        <v>102355</v>
      </c>
      <c r="C42440" s="1" t="s">
        <v>102356</v>
      </c>
      <c r="D42440" s="2">
        <v>43248.005011574074</v>
      </c>
      <c r="E42440">
        <v>0</v>
      </c>
      <c r="F42440">
        <v>0</v>
      </c>
      <c r="G42440" s="1" t="s">
        <v>99352</v>
      </c>
      <c r="H42440" s="1" t="s">
        <v>27376</v>
      </c>
      <c r="I42440">
        <v>29390</v>
      </c>
      <c r="J42440" s="1" t="s">
        <v>10056</v>
      </c>
      <c r="K42440">
        <v>0.19559326767900001</v>
      </c>
      <c r="L42440">
        <v>0.26431399583800003</v>
      </c>
      <c r="M42440">
        <v>0.21383596956699999</v>
      </c>
      <c r="N42440">
        <v>0.15947914123500001</v>
      </c>
      <c r="O42440">
        <v>0.166777610779</v>
      </c>
    </row>
    <row r="42441" spans="1:15" x14ac:dyDescent="0.25">
      <c r="A42441" s="1" t="s">
        <v>103328</v>
      </c>
      <c r="B42441" s="1" t="s">
        <v>102177</v>
      </c>
      <c r="C42441" s="1" t="s">
        <v>102202</v>
      </c>
      <c r="D42441" s="2">
        <v>43247.997164351851</v>
      </c>
      <c r="E42441">
        <v>1</v>
      </c>
      <c r="F42441">
        <v>0</v>
      </c>
      <c r="G42441" s="1" t="s">
        <v>99352</v>
      </c>
      <c r="H42441" s="1" t="s">
        <v>27376</v>
      </c>
      <c r="I42441">
        <v>29390</v>
      </c>
      <c r="J42441" s="1" t="s">
        <v>10056</v>
      </c>
      <c r="K42441">
        <v>0.158982768655</v>
      </c>
      <c r="L42441">
        <v>0.271837502718</v>
      </c>
      <c r="M42441">
        <v>0.140822738409</v>
      </c>
      <c r="N42441">
        <v>0.151574462652</v>
      </c>
      <c r="O42441">
        <v>0.27678248286200002</v>
      </c>
    </row>
    <row r="42442" spans="1:15" x14ac:dyDescent="0.25">
      <c r="A42442" s="1" t="s">
        <v>103329</v>
      </c>
      <c r="B42442" s="1" t="s">
        <v>102491</v>
      </c>
      <c r="C42442" s="1" t="s">
        <v>102089</v>
      </c>
      <c r="D42442" s="2">
        <v>43247.995312500003</v>
      </c>
      <c r="E42442">
        <v>0</v>
      </c>
      <c r="F42442">
        <v>0</v>
      </c>
      <c r="G42442" s="1" t="s">
        <v>99352</v>
      </c>
      <c r="H42442" s="1" t="s">
        <v>27376</v>
      </c>
      <c r="I42442">
        <v>29390</v>
      </c>
      <c r="J42442" s="1" t="s">
        <v>10056</v>
      </c>
      <c r="K42442">
        <v>0.15993553399999999</v>
      </c>
      <c r="L42442">
        <v>0.28587549924900002</v>
      </c>
      <c r="M42442">
        <v>0.133646219969</v>
      </c>
      <c r="N42442">
        <v>0.14968962967400001</v>
      </c>
      <c r="O42442">
        <v>0.27085316181199998</v>
      </c>
    </row>
    <row r="42443" spans="1:15" x14ac:dyDescent="0.25">
      <c r="A42443" s="1" t="s">
        <v>103330</v>
      </c>
      <c r="B42443" s="1" t="s">
        <v>102180</v>
      </c>
      <c r="C42443" s="1" t="s">
        <v>103113</v>
      </c>
      <c r="D42443" s="2">
        <v>43247.994837962964</v>
      </c>
      <c r="E42443">
        <v>0</v>
      </c>
      <c r="F42443">
        <v>0</v>
      </c>
      <c r="G42443" s="1" t="s">
        <v>99352</v>
      </c>
      <c r="H42443" s="1" t="s">
        <v>27376</v>
      </c>
      <c r="I42443">
        <v>29390</v>
      </c>
      <c r="J42443" s="1" t="s">
        <v>10056</v>
      </c>
      <c r="K42443">
        <v>0.17529955506299999</v>
      </c>
      <c r="L42443">
        <v>0.32076525688200003</v>
      </c>
      <c r="M42443">
        <v>0.20786768198</v>
      </c>
      <c r="N42443">
        <v>0.26467537879899999</v>
      </c>
      <c r="O42443">
        <v>3.1392078846699999E-2</v>
      </c>
    </row>
    <row r="42444" spans="1:15" x14ac:dyDescent="0.25">
      <c r="A42444" s="1" t="s">
        <v>103331</v>
      </c>
      <c r="B42444" s="1" t="s">
        <v>102393</v>
      </c>
      <c r="C42444" s="1" t="s">
        <v>102793</v>
      </c>
      <c r="D42444" s="2">
        <v>43247.989444444444</v>
      </c>
      <c r="E42444">
        <v>0</v>
      </c>
      <c r="F42444">
        <v>0</v>
      </c>
      <c r="G42444" s="1" t="s">
        <v>99352</v>
      </c>
      <c r="H42444" s="1" t="s">
        <v>27376</v>
      </c>
      <c r="I42444">
        <v>29390</v>
      </c>
      <c r="J42444" s="1" t="s">
        <v>10056</v>
      </c>
      <c r="K42444">
        <v>0.20646958053100001</v>
      </c>
      <c r="L42444">
        <v>0.26624596118900001</v>
      </c>
      <c r="M42444">
        <v>0.12637424469</v>
      </c>
      <c r="N42444">
        <v>0.15527144074400001</v>
      </c>
      <c r="O42444">
        <v>0.24563878774600001</v>
      </c>
    </row>
    <row r="42445" spans="1:15" x14ac:dyDescent="0.25">
      <c r="A42445" s="1" t="s">
        <v>103332</v>
      </c>
      <c r="B42445" s="1" t="s">
        <v>103333</v>
      </c>
      <c r="C42445" s="1" t="s">
        <v>103334</v>
      </c>
      <c r="D42445" s="2">
        <v>43247.983460648145</v>
      </c>
      <c r="E42445">
        <v>0</v>
      </c>
      <c r="F42445">
        <v>0</v>
      </c>
      <c r="G42445" s="1" t="s">
        <v>99352</v>
      </c>
      <c r="H42445" s="1" t="s">
        <v>27376</v>
      </c>
      <c r="I42445">
        <v>29390</v>
      </c>
      <c r="J42445" s="1" t="s">
        <v>10056</v>
      </c>
      <c r="K42445">
        <v>8.9143849909299994E-2</v>
      </c>
      <c r="L42445">
        <v>0.30935195088400003</v>
      </c>
      <c r="M42445">
        <v>0.27161121368399999</v>
      </c>
      <c r="N42445">
        <v>0.244415819645</v>
      </c>
      <c r="O42445">
        <v>8.54771509767E-2</v>
      </c>
    </row>
    <row r="42446" spans="1:15" x14ac:dyDescent="0.25">
      <c r="A42446" s="1" t="s">
        <v>103335</v>
      </c>
      <c r="B42446" s="1" t="s">
        <v>18209</v>
      </c>
      <c r="C42446" s="1" t="s">
        <v>103336</v>
      </c>
      <c r="D42446" s="2">
        <v>43247.978784722225</v>
      </c>
      <c r="E42446">
        <v>0</v>
      </c>
      <c r="F42446">
        <v>0</v>
      </c>
      <c r="G42446" s="1" t="s">
        <v>99352</v>
      </c>
      <c r="H42446" s="1" t="s">
        <v>27376</v>
      </c>
      <c r="I42446">
        <v>29390</v>
      </c>
      <c r="J42446" s="1" t="s">
        <v>10056</v>
      </c>
      <c r="K42446">
        <v>0.19667199254000001</v>
      </c>
      <c r="L42446">
        <v>0.184832662344</v>
      </c>
      <c r="M42446">
        <v>0.21233204007100001</v>
      </c>
      <c r="N42446">
        <v>0.117562867701</v>
      </c>
      <c r="O42446">
        <v>0.28860044479399999</v>
      </c>
    </row>
    <row r="42447" spans="1:15" x14ac:dyDescent="0.25">
      <c r="A42447" s="1" t="s">
        <v>103337</v>
      </c>
      <c r="B42447" s="1" t="s">
        <v>102275</v>
      </c>
      <c r="C42447" s="1" t="s">
        <v>103338</v>
      </c>
      <c r="D42447" s="2">
        <v>43247.977175925924</v>
      </c>
      <c r="E42447">
        <v>0</v>
      </c>
      <c r="F42447">
        <v>0</v>
      </c>
      <c r="G42447" s="1" t="s">
        <v>99352</v>
      </c>
      <c r="H42447" s="1" t="s">
        <v>27376</v>
      </c>
      <c r="I42447">
        <v>29390</v>
      </c>
      <c r="J42447" s="1" t="s">
        <v>10056</v>
      </c>
      <c r="K42447">
        <v>0.247552633286</v>
      </c>
      <c r="L42447">
        <v>0.28334444761299998</v>
      </c>
      <c r="M42447">
        <v>0.23127204179800001</v>
      </c>
      <c r="N42447">
        <v>0.15631613135299999</v>
      </c>
      <c r="O42447">
        <v>8.1514775752999993E-2</v>
      </c>
    </row>
    <row r="42448" spans="1:15" x14ac:dyDescent="0.25">
      <c r="A42448" s="1" t="s">
        <v>103339</v>
      </c>
      <c r="B42448" s="1" t="s">
        <v>103340</v>
      </c>
      <c r="C42448" s="1" t="s">
        <v>103341</v>
      </c>
      <c r="D42448" s="2">
        <v>43247.974270833336</v>
      </c>
      <c r="E42448">
        <v>44</v>
      </c>
      <c r="F42448">
        <v>7</v>
      </c>
      <c r="G42448" s="1" t="s">
        <v>99352</v>
      </c>
      <c r="H42448" s="1" t="s">
        <v>27376</v>
      </c>
      <c r="I42448">
        <v>29390</v>
      </c>
      <c r="J42448" s="1" t="s">
        <v>10056</v>
      </c>
      <c r="K42448">
        <v>0.30980086326599998</v>
      </c>
      <c r="L42448">
        <v>4.0423318743699997E-2</v>
      </c>
      <c r="M42448">
        <v>7.5991891324500002E-2</v>
      </c>
      <c r="N42448">
        <v>4.8010960221299998E-2</v>
      </c>
      <c r="O42448">
        <v>0.52577298879599998</v>
      </c>
    </row>
    <row r="42449" spans="1:15" x14ac:dyDescent="0.25">
      <c r="A42449" s="1" t="s">
        <v>103342</v>
      </c>
      <c r="B42449" s="1" t="s">
        <v>102480</v>
      </c>
      <c r="C42449" s="1" t="s">
        <v>102089</v>
      </c>
      <c r="D42449" s="2">
        <v>43247.962696759256</v>
      </c>
      <c r="E42449">
        <v>0</v>
      </c>
      <c r="F42449">
        <v>0</v>
      </c>
      <c r="G42449" s="1" t="s">
        <v>99352</v>
      </c>
      <c r="H42449" s="1" t="s">
        <v>27376</v>
      </c>
      <c r="I42449">
        <v>29390</v>
      </c>
      <c r="J42449" s="1" t="s">
        <v>10056</v>
      </c>
      <c r="K42449">
        <v>0.15993553399999999</v>
      </c>
      <c r="L42449">
        <v>0.28587549924900002</v>
      </c>
      <c r="M42449">
        <v>0.133646219969</v>
      </c>
      <c r="N42449">
        <v>0.14968962967400001</v>
      </c>
      <c r="O42449">
        <v>0.27085316181199998</v>
      </c>
    </row>
    <row r="42450" spans="1:15" x14ac:dyDescent="0.25">
      <c r="A42450" s="1" t="s">
        <v>103343</v>
      </c>
      <c r="B42450" s="1" t="s">
        <v>102551</v>
      </c>
      <c r="C42450" s="1" t="s">
        <v>103344</v>
      </c>
      <c r="D42450" s="2">
        <v>43247.949571759258</v>
      </c>
      <c r="E42450">
        <v>3</v>
      </c>
      <c r="F42450">
        <v>0</v>
      </c>
      <c r="G42450" s="1" t="s">
        <v>99352</v>
      </c>
      <c r="H42450" s="1" t="s">
        <v>27376</v>
      </c>
      <c r="I42450">
        <v>29390</v>
      </c>
      <c r="J42450" s="1" t="s">
        <v>10056</v>
      </c>
      <c r="K42450">
        <v>0.35243093967400002</v>
      </c>
      <c r="L42450">
        <v>0.101559393108</v>
      </c>
      <c r="M42450">
        <v>0.18353195488499999</v>
      </c>
      <c r="N42450">
        <v>8.1445187330199995E-2</v>
      </c>
      <c r="O42450">
        <v>0.28103256225599998</v>
      </c>
    </row>
    <row r="42451" spans="1:15" x14ac:dyDescent="0.25">
      <c r="A42451" s="1" t="s">
        <v>103345</v>
      </c>
      <c r="B42451" s="1" t="s">
        <v>102094</v>
      </c>
      <c r="C42451" s="1" t="s">
        <v>102064</v>
      </c>
      <c r="D42451" s="2">
        <v>43247.944166666668</v>
      </c>
      <c r="E42451">
        <v>0</v>
      </c>
      <c r="F42451">
        <v>0</v>
      </c>
      <c r="G42451" s="1" t="s">
        <v>99352</v>
      </c>
      <c r="H42451" s="1" t="s">
        <v>27376</v>
      </c>
      <c r="I42451">
        <v>29390</v>
      </c>
      <c r="J42451" s="1" t="s">
        <v>10056</v>
      </c>
      <c r="K42451">
        <v>0.122313849628</v>
      </c>
      <c r="L42451">
        <v>0.41256666183500001</v>
      </c>
      <c r="M42451">
        <v>0.134454637766</v>
      </c>
      <c r="N42451">
        <v>0.16784453392000001</v>
      </c>
      <c r="O42451">
        <v>0.16282033920299999</v>
      </c>
    </row>
    <row r="42452" spans="1:15" x14ac:dyDescent="0.25">
      <c r="A42452" s="1" t="s">
        <v>103346</v>
      </c>
      <c r="B42452" s="1" t="s">
        <v>103347</v>
      </c>
      <c r="C42452" s="1" t="s">
        <v>103348</v>
      </c>
      <c r="D42452" s="2">
        <v>43247.939432870371</v>
      </c>
      <c r="E42452">
        <v>0</v>
      </c>
      <c r="F42452">
        <v>0</v>
      </c>
      <c r="G42452" s="1" t="s">
        <v>99352</v>
      </c>
      <c r="H42452" s="1" t="s">
        <v>27376</v>
      </c>
      <c r="I42452">
        <v>29390</v>
      </c>
      <c r="J42452" s="1" t="s">
        <v>10056</v>
      </c>
      <c r="K42452">
        <v>5.1218949258299999E-2</v>
      </c>
      <c r="L42452">
        <v>0.54550158977499996</v>
      </c>
      <c r="M42452">
        <v>8.5857182741199994E-2</v>
      </c>
      <c r="N42452">
        <v>8.5319846868499999E-2</v>
      </c>
      <c r="O42452">
        <v>0.23210243880699999</v>
      </c>
    </row>
    <row r="42453" spans="1:15" x14ac:dyDescent="0.25">
      <c r="A42453" s="1" t="s">
        <v>103349</v>
      </c>
      <c r="B42453" s="1" t="s">
        <v>102304</v>
      </c>
      <c r="C42453" s="1" t="s">
        <v>102202</v>
      </c>
      <c r="D42453" s="2">
        <v>43247.937638888892</v>
      </c>
      <c r="E42453">
        <v>1</v>
      </c>
      <c r="F42453">
        <v>0</v>
      </c>
      <c r="G42453" s="1" t="s">
        <v>99352</v>
      </c>
      <c r="H42453" s="1" t="s">
        <v>27376</v>
      </c>
      <c r="I42453">
        <v>29390</v>
      </c>
      <c r="J42453" s="1" t="s">
        <v>10056</v>
      </c>
      <c r="K42453">
        <v>0.158982768655</v>
      </c>
      <c r="L42453">
        <v>0.271837502718</v>
      </c>
      <c r="M42453">
        <v>0.140822738409</v>
      </c>
      <c r="N42453">
        <v>0.151574462652</v>
      </c>
      <c r="O42453">
        <v>0.27678248286200002</v>
      </c>
    </row>
    <row r="42454" spans="1:15" x14ac:dyDescent="0.25">
      <c r="A42454" s="1" t="s">
        <v>103350</v>
      </c>
      <c r="B42454" s="1" t="s">
        <v>102171</v>
      </c>
      <c r="C42454" s="1" t="s">
        <v>102172</v>
      </c>
      <c r="D42454" s="2">
        <v>43247.931446759256</v>
      </c>
      <c r="E42454">
        <v>0</v>
      </c>
      <c r="F42454">
        <v>0</v>
      </c>
      <c r="G42454" s="1" t="s">
        <v>99352</v>
      </c>
      <c r="H42454" s="1" t="s">
        <v>27376</v>
      </c>
      <c r="I42454">
        <v>29390</v>
      </c>
      <c r="J42454" s="1" t="s">
        <v>10056</v>
      </c>
      <c r="K42454">
        <v>0.121038071811</v>
      </c>
      <c r="L42454">
        <v>7.1990363299800006E-2</v>
      </c>
      <c r="M42454">
        <v>0.157665655017</v>
      </c>
      <c r="N42454">
        <v>6.4950034022299999E-2</v>
      </c>
      <c r="O42454">
        <v>0.58435595035599996</v>
      </c>
    </row>
    <row r="42455" spans="1:15" x14ac:dyDescent="0.25">
      <c r="A42455" s="1" t="s">
        <v>103351</v>
      </c>
      <c r="B42455" s="1" t="s">
        <v>103352</v>
      </c>
      <c r="C42455" s="1" t="s">
        <v>103353</v>
      </c>
      <c r="D42455" s="2">
        <v>43247.924305555556</v>
      </c>
      <c r="E42455">
        <v>0</v>
      </c>
      <c r="F42455">
        <v>0</v>
      </c>
      <c r="G42455" s="1" t="s">
        <v>99352</v>
      </c>
      <c r="H42455" s="1" t="s">
        <v>27376</v>
      </c>
      <c r="I42455">
        <v>29390</v>
      </c>
      <c r="J42455" s="1" t="s">
        <v>10056</v>
      </c>
      <c r="K42455">
        <v>0.17105028033299999</v>
      </c>
      <c r="L42455">
        <v>0.36809799075100003</v>
      </c>
      <c r="M42455">
        <v>0.104260243475</v>
      </c>
      <c r="N42455">
        <v>9.6602693200099995E-2</v>
      </c>
      <c r="O42455">
        <v>0.25998878478999998</v>
      </c>
    </row>
    <row r="42456" spans="1:15" x14ac:dyDescent="0.25">
      <c r="A42456" s="1" t="s">
        <v>103354</v>
      </c>
      <c r="B42456" s="1" t="s">
        <v>59900</v>
      </c>
      <c r="C42456" s="1" t="s">
        <v>103355</v>
      </c>
      <c r="D42456" s="2">
        <v>43247.915324074071</v>
      </c>
      <c r="E42456">
        <v>0</v>
      </c>
      <c r="F42456">
        <v>0</v>
      </c>
      <c r="G42456" s="1" t="s">
        <v>99352</v>
      </c>
      <c r="H42456" s="1" t="s">
        <v>27376</v>
      </c>
      <c r="I42456">
        <v>29390</v>
      </c>
      <c r="J42456" s="1" t="s">
        <v>10056</v>
      </c>
      <c r="K42456">
        <v>0.31217032671</v>
      </c>
      <c r="L42456">
        <v>3.5547628998799999E-2</v>
      </c>
      <c r="M42456">
        <v>0.113602608442</v>
      </c>
      <c r="N42456">
        <v>9.8014101386100005E-2</v>
      </c>
      <c r="O42456">
        <v>0.44066530466100001</v>
      </c>
    </row>
    <row r="42457" spans="1:15" x14ac:dyDescent="0.25">
      <c r="A42457" s="1" t="s">
        <v>58956</v>
      </c>
      <c r="B42457" s="1" t="s">
        <v>58957</v>
      </c>
      <c r="C42457" s="1" t="s">
        <v>58958</v>
      </c>
      <c r="D42457" s="2">
        <v>43247.913124999999</v>
      </c>
      <c r="E42457">
        <v>0</v>
      </c>
      <c r="F42457">
        <v>0</v>
      </c>
      <c r="G42457" s="1" t="s">
        <v>99352</v>
      </c>
      <c r="H42457" s="1" t="s">
        <v>27376</v>
      </c>
      <c r="I42457">
        <v>29390</v>
      </c>
      <c r="J42457" s="1" t="s">
        <v>10056</v>
      </c>
      <c r="K42457">
        <v>5.6676730513599997E-2</v>
      </c>
      <c r="L42457">
        <v>0.25578340888000001</v>
      </c>
      <c r="M42457">
        <v>0.17064765095699999</v>
      </c>
      <c r="N42457">
        <v>0.37406817078600002</v>
      </c>
      <c r="O42457">
        <v>0.142824068666</v>
      </c>
    </row>
    <row r="42458" spans="1:15" x14ac:dyDescent="0.25">
      <c r="A42458" s="1" t="s">
        <v>103356</v>
      </c>
      <c r="B42458" s="1" t="s">
        <v>102387</v>
      </c>
      <c r="C42458" s="1" t="s">
        <v>100298</v>
      </c>
      <c r="D42458" s="2">
        <v>43247.899930555555</v>
      </c>
      <c r="E42458">
        <v>0</v>
      </c>
      <c r="F42458">
        <v>0</v>
      </c>
      <c r="G42458" s="1" t="s">
        <v>99352</v>
      </c>
      <c r="H42458" s="1" t="s">
        <v>27376</v>
      </c>
      <c r="I42458">
        <v>29390</v>
      </c>
      <c r="J42458" s="1" t="s">
        <v>10056</v>
      </c>
      <c r="K42458">
        <v>0.13340738415699999</v>
      </c>
      <c r="L42458">
        <v>0.42154553532599998</v>
      </c>
      <c r="M42458">
        <v>0.13528671860700001</v>
      </c>
      <c r="N42458">
        <v>0.14970304071900001</v>
      </c>
      <c r="O42458">
        <v>0.160057350993</v>
      </c>
    </row>
    <row r="42459" spans="1:15" x14ac:dyDescent="0.25">
      <c r="A42459" s="1" t="s">
        <v>103357</v>
      </c>
      <c r="B42459" s="1" t="s">
        <v>102480</v>
      </c>
      <c r="C42459" s="1" t="s">
        <v>102089</v>
      </c>
      <c r="D42459" s="2">
        <v>43247.899918981479</v>
      </c>
      <c r="E42459">
        <v>1</v>
      </c>
      <c r="F42459">
        <v>0</v>
      </c>
      <c r="G42459" s="1" t="s">
        <v>99352</v>
      </c>
      <c r="H42459" s="1" t="s">
        <v>27376</v>
      </c>
      <c r="I42459">
        <v>29390</v>
      </c>
      <c r="J42459" s="1" t="s">
        <v>10056</v>
      </c>
      <c r="K42459">
        <v>0.15993553399999999</v>
      </c>
      <c r="L42459">
        <v>0.28587549924900002</v>
      </c>
      <c r="M42459">
        <v>0.133646219969</v>
      </c>
      <c r="N42459">
        <v>0.14968962967400001</v>
      </c>
      <c r="O42459">
        <v>0.27085316181199998</v>
      </c>
    </row>
    <row r="42460" spans="1:15" x14ac:dyDescent="0.25">
      <c r="A42460" s="1" t="s">
        <v>103358</v>
      </c>
      <c r="B42460" s="1" t="s">
        <v>103359</v>
      </c>
      <c r="C42460" s="1" t="s">
        <v>103360</v>
      </c>
      <c r="D42460" s="2">
        <v>43247.884571759256</v>
      </c>
      <c r="E42460">
        <v>0</v>
      </c>
      <c r="F42460">
        <v>0</v>
      </c>
      <c r="G42460" s="1" t="s">
        <v>99352</v>
      </c>
      <c r="H42460" s="1" t="s">
        <v>27376</v>
      </c>
      <c r="I42460">
        <v>29390</v>
      </c>
      <c r="J42460" s="1" t="s">
        <v>10056</v>
      </c>
      <c r="K42460">
        <v>0.18167538940899999</v>
      </c>
      <c r="L42460">
        <v>8.0585397779899995E-2</v>
      </c>
      <c r="M42460">
        <v>0.10430138558099999</v>
      </c>
      <c r="N42460">
        <v>2.7525899931800001E-2</v>
      </c>
      <c r="O42460">
        <v>0.605911970139</v>
      </c>
    </row>
    <row r="42461" spans="1:15" x14ac:dyDescent="0.25">
      <c r="A42461" s="1" t="s">
        <v>103361</v>
      </c>
      <c r="B42461" s="1" t="s">
        <v>103362</v>
      </c>
      <c r="C42461" s="1" t="s">
        <v>103363</v>
      </c>
      <c r="D42461" s="2">
        <v>43247.883287037039</v>
      </c>
      <c r="E42461">
        <v>1</v>
      </c>
      <c r="F42461">
        <v>0</v>
      </c>
      <c r="G42461" s="1" t="s">
        <v>99352</v>
      </c>
      <c r="H42461" s="1" t="s">
        <v>27376</v>
      </c>
      <c r="I42461">
        <v>29390</v>
      </c>
      <c r="J42461" s="1" t="s">
        <v>10056</v>
      </c>
      <c r="K42461">
        <v>2.7026642113900001E-2</v>
      </c>
      <c r="L42461">
        <v>0.16314998269100001</v>
      </c>
      <c r="M42461">
        <v>0.107024759054</v>
      </c>
      <c r="N42461">
        <v>8.9691951870899997E-2</v>
      </c>
      <c r="O42461">
        <v>0.61310666799500002</v>
      </c>
    </row>
    <row r="42462" spans="1:15" x14ac:dyDescent="0.25">
      <c r="A42462" s="1" t="s">
        <v>103364</v>
      </c>
      <c r="B42462" s="1" t="s">
        <v>102378</v>
      </c>
      <c r="C42462" s="1" t="s">
        <v>102023</v>
      </c>
      <c r="D42462" s="2">
        <v>43247.872094907405</v>
      </c>
      <c r="E42462">
        <v>0</v>
      </c>
      <c r="F42462">
        <v>0</v>
      </c>
      <c r="G42462" s="1" t="s">
        <v>99352</v>
      </c>
      <c r="H42462" s="1" t="s">
        <v>27376</v>
      </c>
      <c r="I42462">
        <v>29390</v>
      </c>
      <c r="J42462" s="1" t="s">
        <v>10056</v>
      </c>
      <c r="K42462">
        <v>0.13788349926499999</v>
      </c>
      <c r="L42462">
        <v>0.36723041534400003</v>
      </c>
      <c r="M42462">
        <v>0.121448308229</v>
      </c>
      <c r="N42462">
        <v>0.14233233034600001</v>
      </c>
      <c r="O42462">
        <v>0.23110550642</v>
      </c>
    </row>
    <row r="42463" spans="1:15" x14ac:dyDescent="0.25">
      <c r="A42463" s="1" t="s">
        <v>103365</v>
      </c>
      <c r="B42463" s="1" t="s">
        <v>102508</v>
      </c>
      <c r="C42463" s="1" t="s">
        <v>103275</v>
      </c>
      <c r="D42463" s="2">
        <v>43247.871770833335</v>
      </c>
      <c r="E42463">
        <v>9</v>
      </c>
      <c r="F42463">
        <v>0</v>
      </c>
      <c r="G42463" s="1" t="s">
        <v>99352</v>
      </c>
      <c r="H42463" s="1" t="s">
        <v>27376</v>
      </c>
      <c r="I42463">
        <v>29390</v>
      </c>
      <c r="J42463" s="1" t="s">
        <v>10056</v>
      </c>
      <c r="K42463">
        <v>0.29813253879500001</v>
      </c>
      <c r="L42463">
        <v>8.1784412264800002E-2</v>
      </c>
      <c r="M42463">
        <v>0.18893036246299999</v>
      </c>
      <c r="N42463">
        <v>0.15768375992799999</v>
      </c>
      <c r="O42463">
        <v>0.27346894145</v>
      </c>
    </row>
    <row r="42464" spans="1:15" x14ac:dyDescent="0.25">
      <c r="A42464" s="1" t="s">
        <v>103366</v>
      </c>
      <c r="B42464" s="1" t="s">
        <v>102094</v>
      </c>
      <c r="C42464" s="1" t="s">
        <v>102064</v>
      </c>
      <c r="D42464" s="2">
        <v>43247.870983796296</v>
      </c>
      <c r="E42464">
        <v>0</v>
      </c>
      <c r="F42464">
        <v>0</v>
      </c>
      <c r="G42464" s="1" t="s">
        <v>99352</v>
      </c>
      <c r="H42464" s="1" t="s">
        <v>27376</v>
      </c>
      <c r="I42464">
        <v>29390</v>
      </c>
      <c r="J42464" s="1" t="s">
        <v>10056</v>
      </c>
      <c r="K42464">
        <v>0.122313849628</v>
      </c>
      <c r="L42464">
        <v>0.41256666183500001</v>
      </c>
      <c r="M42464">
        <v>0.134454637766</v>
      </c>
      <c r="N42464">
        <v>0.16784453392000001</v>
      </c>
      <c r="O42464">
        <v>0.16282033920299999</v>
      </c>
    </row>
    <row r="42465" spans="1:15" x14ac:dyDescent="0.25">
      <c r="A42465" s="1" t="s">
        <v>103367</v>
      </c>
      <c r="B42465" s="1" t="s">
        <v>58026</v>
      </c>
      <c r="C42465" s="1" t="s">
        <v>103368</v>
      </c>
      <c r="D42465" s="2">
        <v>43247.868344907409</v>
      </c>
      <c r="E42465">
        <v>0</v>
      </c>
      <c r="F42465">
        <v>0</v>
      </c>
      <c r="G42465" s="1" t="s">
        <v>99352</v>
      </c>
      <c r="H42465" s="1" t="s">
        <v>27376</v>
      </c>
      <c r="I42465">
        <v>29390</v>
      </c>
      <c r="J42465" s="1" t="s">
        <v>10056</v>
      </c>
      <c r="K42465">
        <v>0.53347337245899995</v>
      </c>
      <c r="L42465">
        <v>3.3491171896499999E-2</v>
      </c>
      <c r="M42465">
        <v>5.65061978996E-2</v>
      </c>
      <c r="N42465">
        <v>0.33309215307200002</v>
      </c>
      <c r="O42465">
        <v>4.3437097221600003E-2</v>
      </c>
    </row>
    <row r="42466" spans="1:15" x14ac:dyDescent="0.25">
      <c r="A42466" s="1" t="s">
        <v>103369</v>
      </c>
      <c r="B42466" s="1" t="s">
        <v>103370</v>
      </c>
      <c r="C42466" s="1" t="s">
        <v>103371</v>
      </c>
      <c r="D42466" s="2">
        <v>43247.862025462964</v>
      </c>
      <c r="E42466">
        <v>0</v>
      </c>
      <c r="F42466">
        <v>0</v>
      </c>
      <c r="G42466" s="1" t="s">
        <v>99352</v>
      </c>
      <c r="H42466" s="1" t="s">
        <v>27376</v>
      </c>
      <c r="I42466">
        <v>29390</v>
      </c>
      <c r="J42466" s="1" t="s">
        <v>10056</v>
      </c>
      <c r="K42466">
        <v>0.21071848273300001</v>
      </c>
      <c r="L42466">
        <v>4.9686498939999997E-2</v>
      </c>
      <c r="M42466">
        <v>0.21975454688099999</v>
      </c>
      <c r="N42466">
        <v>8.9491590857499997E-2</v>
      </c>
      <c r="O42466">
        <v>0.43034887313800002</v>
      </c>
    </row>
    <row r="42467" spans="1:15" x14ac:dyDescent="0.25">
      <c r="A42467" s="1" t="s">
        <v>101558</v>
      </c>
      <c r="B42467" s="1" t="s">
        <v>101559</v>
      </c>
      <c r="C42467" s="1" t="s">
        <v>101560</v>
      </c>
      <c r="D42467" s="2">
        <v>43247.857743055552</v>
      </c>
      <c r="E42467">
        <v>0</v>
      </c>
      <c r="F42467">
        <v>0</v>
      </c>
      <c r="G42467" s="1" t="s">
        <v>99352</v>
      </c>
      <c r="H42467" s="1" t="s">
        <v>27376</v>
      </c>
      <c r="I42467">
        <v>29390</v>
      </c>
      <c r="J42467" s="1" t="s">
        <v>10056</v>
      </c>
      <c r="K42467">
        <v>0.260431587696</v>
      </c>
      <c r="L42467">
        <v>9.4753734767399997E-2</v>
      </c>
      <c r="M42467">
        <v>0.200554072857</v>
      </c>
      <c r="N42467">
        <v>0.36287623643900002</v>
      </c>
      <c r="O42467">
        <v>8.1384405493700004E-2</v>
      </c>
    </row>
    <row r="42468" spans="1:15" x14ac:dyDescent="0.25">
      <c r="A42468" s="1" t="s">
        <v>103372</v>
      </c>
      <c r="B42468" s="1" t="s">
        <v>36327</v>
      </c>
      <c r="C42468" s="1" t="s">
        <v>103373</v>
      </c>
      <c r="D42468" s="2">
        <v>43247.833912037036</v>
      </c>
      <c r="E42468">
        <v>29</v>
      </c>
      <c r="F42468">
        <v>8</v>
      </c>
      <c r="G42468" s="1" t="s">
        <v>99352</v>
      </c>
      <c r="H42468" s="1" t="s">
        <v>27376</v>
      </c>
      <c r="I42468">
        <v>29390</v>
      </c>
      <c r="J42468" s="1" t="s">
        <v>10056</v>
      </c>
      <c r="K42468">
        <v>0.46290725469600003</v>
      </c>
      <c r="L42468">
        <v>3.1853131949899999E-2</v>
      </c>
      <c r="M42468">
        <v>0.15672630071599999</v>
      </c>
      <c r="N42468">
        <v>0.23816794157000001</v>
      </c>
      <c r="O42468">
        <v>0.11034537106800001</v>
      </c>
    </row>
    <row r="42469" spans="1:15" x14ac:dyDescent="0.25">
      <c r="A42469" s="1" t="s">
        <v>103374</v>
      </c>
      <c r="B42469" s="1" t="s">
        <v>59900</v>
      </c>
      <c r="C42469" s="1" t="s">
        <v>103375</v>
      </c>
      <c r="D42469" s="2">
        <v>43247.829479166663</v>
      </c>
      <c r="E42469">
        <v>1</v>
      </c>
      <c r="F42469">
        <v>1</v>
      </c>
      <c r="G42469" s="1" t="s">
        <v>99352</v>
      </c>
      <c r="H42469" s="1" t="s">
        <v>27376</v>
      </c>
      <c r="I42469">
        <v>29390</v>
      </c>
      <c r="J42469" s="1" t="s">
        <v>10056</v>
      </c>
      <c r="K42469">
        <v>0.70462495088599997</v>
      </c>
      <c r="L42469">
        <v>1.9912326708399999E-2</v>
      </c>
      <c r="M42469">
        <v>4.35272790492E-2</v>
      </c>
      <c r="N42469">
        <v>0.19783732295000001</v>
      </c>
      <c r="O42469">
        <v>3.4098185598900002E-2</v>
      </c>
    </row>
    <row r="42470" spans="1:15" x14ac:dyDescent="0.25">
      <c r="A42470" s="1" t="s">
        <v>103376</v>
      </c>
      <c r="B42470" s="1" t="s">
        <v>101168</v>
      </c>
      <c r="C42470" s="1" t="s">
        <v>103377</v>
      </c>
      <c r="D42470" s="2">
        <v>43247.818414351852</v>
      </c>
      <c r="E42470">
        <v>6</v>
      </c>
      <c r="F42470">
        <v>0</v>
      </c>
      <c r="G42470" s="1" t="s">
        <v>99352</v>
      </c>
      <c r="H42470" s="1" t="s">
        <v>27376</v>
      </c>
      <c r="I42470">
        <v>29390</v>
      </c>
      <c r="J42470" s="1" t="s">
        <v>10056</v>
      </c>
      <c r="K42470">
        <v>0.34066581726099998</v>
      </c>
      <c r="L42470">
        <v>6.1679508537099997E-2</v>
      </c>
      <c r="M42470">
        <v>0.153078317642</v>
      </c>
      <c r="N42470">
        <v>0.142347127199</v>
      </c>
      <c r="O42470">
        <v>0.30222922563600002</v>
      </c>
    </row>
    <row r="42471" spans="1:15" x14ac:dyDescent="0.25">
      <c r="A42471" s="1" t="s">
        <v>103378</v>
      </c>
      <c r="B42471" s="1" t="s">
        <v>103379</v>
      </c>
      <c r="C42471" s="1" t="s">
        <v>103380</v>
      </c>
      <c r="D42471" s="2">
        <v>43247.818159722221</v>
      </c>
      <c r="E42471">
        <v>0</v>
      </c>
      <c r="F42471">
        <v>0</v>
      </c>
      <c r="G42471" s="1" t="s">
        <v>99352</v>
      </c>
      <c r="H42471" s="1" t="s">
        <v>27376</v>
      </c>
      <c r="I42471">
        <v>29390</v>
      </c>
      <c r="J42471" s="1" t="s">
        <v>10056</v>
      </c>
      <c r="K42471">
        <v>6.3157171011000005E-2</v>
      </c>
      <c r="L42471">
        <v>7.3707081377499997E-2</v>
      </c>
      <c r="M42471">
        <v>8.1199437379799996E-2</v>
      </c>
      <c r="N42471">
        <v>5.59097118676E-2</v>
      </c>
      <c r="O42471">
        <v>0.72602659463899999</v>
      </c>
    </row>
    <row r="42472" spans="1:15" x14ac:dyDescent="0.25">
      <c r="A42472" s="1" t="s">
        <v>103381</v>
      </c>
      <c r="B42472" s="1" t="s">
        <v>103382</v>
      </c>
      <c r="C42472" s="1" t="s">
        <v>103383</v>
      </c>
      <c r="D42472" s="2">
        <v>43247.816620370373</v>
      </c>
      <c r="E42472">
        <v>1</v>
      </c>
      <c r="F42472">
        <v>1</v>
      </c>
      <c r="G42472" s="1" t="s">
        <v>99352</v>
      </c>
      <c r="H42472" s="1" t="s">
        <v>27376</v>
      </c>
      <c r="I42472">
        <v>29390</v>
      </c>
      <c r="J42472" s="1" t="s">
        <v>10056</v>
      </c>
      <c r="K42472">
        <v>0.12515860796</v>
      </c>
      <c r="L42472">
        <v>0.11984040588100001</v>
      </c>
      <c r="M42472">
        <v>0.26167902350400002</v>
      </c>
      <c r="N42472">
        <v>0.208299726248</v>
      </c>
      <c r="O42472">
        <v>0.28502228856099998</v>
      </c>
    </row>
    <row r="42473" spans="1:15" x14ac:dyDescent="0.25">
      <c r="A42473" s="1" t="s">
        <v>103384</v>
      </c>
      <c r="B42473" s="1" t="s">
        <v>99354</v>
      </c>
      <c r="C42473" s="1" t="s">
        <v>103385</v>
      </c>
      <c r="D42473" s="2">
        <v>43247.815937500003</v>
      </c>
      <c r="E42473">
        <v>0</v>
      </c>
      <c r="F42473">
        <v>0</v>
      </c>
      <c r="G42473" s="1" t="s">
        <v>99352</v>
      </c>
      <c r="H42473" s="1" t="s">
        <v>27376</v>
      </c>
      <c r="I42473">
        <v>29390</v>
      </c>
      <c r="J42473" s="1" t="s">
        <v>10056</v>
      </c>
      <c r="K42473">
        <v>0.36818984150900003</v>
      </c>
      <c r="L42473">
        <v>0.111879773438</v>
      </c>
      <c r="M42473">
        <v>5.6124709546600003E-2</v>
      </c>
      <c r="N42473">
        <v>0.14429156482200001</v>
      </c>
      <c r="O42473">
        <v>0.31951412558600001</v>
      </c>
    </row>
    <row r="42474" spans="1:15" x14ac:dyDescent="0.25">
      <c r="A42474" s="1" t="s">
        <v>103386</v>
      </c>
      <c r="B42474" s="1" t="s">
        <v>36327</v>
      </c>
      <c r="C42474" s="1" t="s">
        <v>103387</v>
      </c>
      <c r="D42474" s="2">
        <v>43247.814062500001</v>
      </c>
      <c r="E42474">
        <v>3</v>
      </c>
      <c r="F42474">
        <v>2</v>
      </c>
      <c r="G42474" s="1" t="s">
        <v>99352</v>
      </c>
      <c r="H42474" s="1" t="s">
        <v>27376</v>
      </c>
      <c r="I42474">
        <v>29390</v>
      </c>
      <c r="J42474" s="1" t="s">
        <v>10056</v>
      </c>
      <c r="K42474">
        <v>9.8848357796699995E-2</v>
      </c>
      <c r="L42474">
        <v>9.2994995415199996E-2</v>
      </c>
      <c r="M42474">
        <v>6.8467654287799995E-2</v>
      </c>
      <c r="N42474">
        <v>0.117816239595</v>
      </c>
      <c r="O42474">
        <v>0.62187284231200002</v>
      </c>
    </row>
    <row r="42475" spans="1:15" x14ac:dyDescent="0.25">
      <c r="A42475" s="1" t="s">
        <v>103388</v>
      </c>
      <c r="B42475" s="1" t="s">
        <v>101168</v>
      </c>
      <c r="C42475" s="1" t="s">
        <v>103389</v>
      </c>
      <c r="D42475" s="2">
        <v>43247.813611111109</v>
      </c>
      <c r="E42475">
        <v>3</v>
      </c>
      <c r="F42475">
        <v>1</v>
      </c>
      <c r="G42475" s="1" t="s">
        <v>99352</v>
      </c>
      <c r="H42475" s="1" t="s">
        <v>27376</v>
      </c>
      <c r="I42475">
        <v>29390</v>
      </c>
      <c r="J42475" s="1" t="s">
        <v>10056</v>
      </c>
      <c r="K42475">
        <v>0.18380752205799999</v>
      </c>
      <c r="L42475">
        <v>3.4808650612800002E-2</v>
      </c>
      <c r="M42475">
        <v>5.9266641735999999E-2</v>
      </c>
      <c r="N42475">
        <v>0.127351790667</v>
      </c>
      <c r="O42475">
        <v>0.59476542472799998</v>
      </c>
    </row>
    <row r="42476" spans="1:15" x14ac:dyDescent="0.25">
      <c r="A42476" s="1" t="s">
        <v>103390</v>
      </c>
      <c r="B42476" s="1" t="s">
        <v>103391</v>
      </c>
      <c r="C42476" s="1" t="s">
        <v>103392</v>
      </c>
      <c r="D42476" s="2">
        <v>43247.797951388886</v>
      </c>
      <c r="E42476">
        <v>1</v>
      </c>
      <c r="F42476">
        <v>1</v>
      </c>
      <c r="G42476" s="1" t="s">
        <v>99352</v>
      </c>
      <c r="H42476" s="1" t="s">
        <v>27376</v>
      </c>
      <c r="I42476">
        <v>29390</v>
      </c>
      <c r="J42476" s="1" t="s">
        <v>10056</v>
      </c>
      <c r="K42476">
        <v>0.134077146649</v>
      </c>
      <c r="L42476">
        <v>0.28811794519400002</v>
      </c>
      <c r="M42476">
        <v>0.235181570053</v>
      </c>
      <c r="N42476">
        <v>0.120683938265</v>
      </c>
      <c r="O42476">
        <v>0.221939429641</v>
      </c>
    </row>
    <row r="42477" spans="1:15" x14ac:dyDescent="0.25">
      <c r="A42477" s="1" t="s">
        <v>103393</v>
      </c>
      <c r="B42477" s="1" t="s">
        <v>101168</v>
      </c>
      <c r="C42477" s="1" t="s">
        <v>103394</v>
      </c>
      <c r="D42477" s="2">
        <v>43247.795289351852</v>
      </c>
      <c r="E42477">
        <v>11</v>
      </c>
      <c r="F42477">
        <v>4</v>
      </c>
      <c r="G42477" s="1" t="s">
        <v>99352</v>
      </c>
      <c r="H42477" s="1" t="s">
        <v>27376</v>
      </c>
      <c r="I42477">
        <v>29390</v>
      </c>
      <c r="J42477" s="1" t="s">
        <v>10056</v>
      </c>
      <c r="K42477">
        <v>5.8000788092600002E-2</v>
      </c>
      <c r="L42477">
        <v>0.42225021123899997</v>
      </c>
      <c r="M42477">
        <v>0.29026389122000001</v>
      </c>
      <c r="N42477">
        <v>0.17097796499699999</v>
      </c>
      <c r="O42477">
        <v>5.8507170528200002E-2</v>
      </c>
    </row>
    <row r="42478" spans="1:15" x14ac:dyDescent="0.25">
      <c r="A42478" s="1" t="s">
        <v>103395</v>
      </c>
      <c r="B42478" s="1" t="s">
        <v>102564</v>
      </c>
      <c r="C42478" s="1" t="s">
        <v>102202</v>
      </c>
      <c r="D42478" s="2">
        <v>43247.786747685182</v>
      </c>
      <c r="E42478">
        <v>0</v>
      </c>
      <c r="F42478">
        <v>0</v>
      </c>
      <c r="G42478" s="1" t="s">
        <v>99352</v>
      </c>
      <c r="H42478" s="1" t="s">
        <v>27376</v>
      </c>
      <c r="I42478">
        <v>29390</v>
      </c>
      <c r="J42478" s="1" t="s">
        <v>10056</v>
      </c>
      <c r="K42478">
        <v>0.158982768655</v>
      </c>
      <c r="L42478">
        <v>0.271837502718</v>
      </c>
      <c r="M42478">
        <v>0.140822738409</v>
      </c>
      <c r="N42478">
        <v>0.151574462652</v>
      </c>
      <c r="O42478">
        <v>0.27678248286200002</v>
      </c>
    </row>
    <row r="42479" spans="1:15" x14ac:dyDescent="0.25">
      <c r="A42479" s="1" t="s">
        <v>103396</v>
      </c>
      <c r="B42479" s="1" t="s">
        <v>103397</v>
      </c>
      <c r="C42479" s="1" t="s">
        <v>103398</v>
      </c>
      <c r="D42479" s="2">
        <v>43247.777650462966</v>
      </c>
      <c r="E42479">
        <v>0</v>
      </c>
      <c r="F42479">
        <v>0</v>
      </c>
      <c r="G42479" s="1" t="s">
        <v>99352</v>
      </c>
      <c r="H42479" s="1" t="s">
        <v>27376</v>
      </c>
      <c r="I42479">
        <v>29390</v>
      </c>
      <c r="J42479" s="1" t="s">
        <v>10056</v>
      </c>
      <c r="K42479">
        <v>8.0595612525900001E-2</v>
      </c>
      <c r="L42479">
        <v>0.46928212046599999</v>
      </c>
      <c r="M42479">
        <v>0.24192203581300001</v>
      </c>
      <c r="N42479">
        <v>0.13267545402100001</v>
      </c>
      <c r="O42479">
        <v>7.5524792075200006E-2</v>
      </c>
    </row>
    <row r="42480" spans="1:15" x14ac:dyDescent="0.25">
      <c r="A42480" s="1" t="s">
        <v>103399</v>
      </c>
      <c r="B42480" s="1" t="s">
        <v>103400</v>
      </c>
      <c r="C42480" s="1" t="s">
        <v>103401</v>
      </c>
      <c r="D42480" s="2">
        <v>43247.771319444444</v>
      </c>
      <c r="E42480">
        <v>0</v>
      </c>
      <c r="F42480">
        <v>0</v>
      </c>
      <c r="G42480" s="1" t="s">
        <v>99352</v>
      </c>
      <c r="H42480" s="1" t="s">
        <v>27376</v>
      </c>
      <c r="I42480">
        <v>29390</v>
      </c>
      <c r="J42480" s="1" t="s">
        <v>10056</v>
      </c>
      <c r="K42480">
        <v>7.1739248931400004E-2</v>
      </c>
      <c r="L42480">
        <v>0.47846931219099997</v>
      </c>
      <c r="M42480">
        <v>0.23819521069499999</v>
      </c>
      <c r="N42480">
        <v>0.12804174423199999</v>
      </c>
      <c r="O42480">
        <v>8.3554446697199997E-2</v>
      </c>
    </row>
    <row r="42481" spans="1:15" x14ac:dyDescent="0.25">
      <c r="A42481" s="1" t="s">
        <v>103402</v>
      </c>
      <c r="B42481" s="1" t="s">
        <v>102036</v>
      </c>
      <c r="C42481" s="1" t="s">
        <v>102023</v>
      </c>
      <c r="D42481" s="2">
        <v>43247.752893518518</v>
      </c>
      <c r="E42481">
        <v>0</v>
      </c>
      <c r="F42481">
        <v>0</v>
      </c>
      <c r="G42481" s="1" t="s">
        <v>99352</v>
      </c>
      <c r="H42481" s="1" t="s">
        <v>27376</v>
      </c>
      <c r="I42481">
        <v>29390</v>
      </c>
      <c r="J42481" s="1" t="s">
        <v>10056</v>
      </c>
      <c r="K42481">
        <v>0.13788349926499999</v>
      </c>
      <c r="L42481">
        <v>0.36723041534400003</v>
      </c>
      <c r="M42481">
        <v>0.121448308229</v>
      </c>
      <c r="N42481">
        <v>0.14233233034600001</v>
      </c>
      <c r="O42481">
        <v>0.23110550642</v>
      </c>
    </row>
    <row r="42482" spans="1:15" x14ac:dyDescent="0.25">
      <c r="A42482" s="1" t="s">
        <v>103403</v>
      </c>
      <c r="B42482" s="1" t="s">
        <v>102017</v>
      </c>
      <c r="C42482" s="1" t="s">
        <v>103404</v>
      </c>
      <c r="D42482" s="2">
        <v>43247.751377314817</v>
      </c>
      <c r="E42482">
        <v>1</v>
      </c>
      <c r="F42482">
        <v>0</v>
      </c>
      <c r="G42482" s="1" t="s">
        <v>99352</v>
      </c>
      <c r="H42482" s="1" t="s">
        <v>27376</v>
      </c>
      <c r="I42482">
        <v>29390</v>
      </c>
      <c r="J42482" s="1" t="s">
        <v>10056</v>
      </c>
      <c r="K42482">
        <v>0.17663420736800001</v>
      </c>
      <c r="L42482">
        <v>0.28744268417399998</v>
      </c>
      <c r="M42482">
        <v>0.31558766961099999</v>
      </c>
      <c r="N42482">
        <v>0.11467732489099999</v>
      </c>
      <c r="O42482">
        <v>0.10565818846199999</v>
      </c>
    </row>
    <row r="42483" spans="1:15" x14ac:dyDescent="0.25">
      <c r="A42483" s="1" t="s">
        <v>22912</v>
      </c>
      <c r="B42483" s="1" t="s">
        <v>17917</v>
      </c>
      <c r="C42483" s="1" t="s">
        <v>22913</v>
      </c>
      <c r="D42483" s="2">
        <v>43247.748622685183</v>
      </c>
      <c r="E42483">
        <v>1</v>
      </c>
      <c r="F42483">
        <v>1</v>
      </c>
      <c r="G42483" s="1" t="s">
        <v>99352</v>
      </c>
      <c r="H42483" s="1" t="s">
        <v>27376</v>
      </c>
      <c r="I42483">
        <v>29390</v>
      </c>
      <c r="J42483" s="1" t="s">
        <v>10056</v>
      </c>
      <c r="K42483">
        <v>9.9315144121600002E-2</v>
      </c>
      <c r="L42483">
        <v>4.14276830852E-2</v>
      </c>
      <c r="M42483">
        <v>0.44100201129900002</v>
      </c>
      <c r="N42483">
        <v>3.3207204192899999E-2</v>
      </c>
      <c r="O42483">
        <v>0.385048002005</v>
      </c>
    </row>
    <row r="42484" spans="1:15" x14ac:dyDescent="0.25">
      <c r="A42484" s="1" t="s">
        <v>103405</v>
      </c>
      <c r="B42484" s="1" t="s">
        <v>102031</v>
      </c>
      <c r="C42484" s="1" t="s">
        <v>102202</v>
      </c>
      <c r="D42484" s="2">
        <v>43247.741400462961</v>
      </c>
      <c r="E42484">
        <v>0</v>
      </c>
      <c r="F42484">
        <v>0</v>
      </c>
      <c r="G42484" s="1" t="s">
        <v>99352</v>
      </c>
      <c r="H42484" s="1" t="s">
        <v>27376</v>
      </c>
      <c r="I42484">
        <v>29390</v>
      </c>
      <c r="J42484" s="1" t="s">
        <v>10056</v>
      </c>
      <c r="K42484">
        <v>0.158982768655</v>
      </c>
      <c r="L42484">
        <v>0.271837502718</v>
      </c>
      <c r="M42484">
        <v>0.140822738409</v>
      </c>
      <c r="N42484">
        <v>0.151574462652</v>
      </c>
      <c r="O42484">
        <v>0.27678248286200002</v>
      </c>
    </row>
    <row r="42485" spans="1:15" x14ac:dyDescent="0.25">
      <c r="A42485" s="1" t="s">
        <v>103406</v>
      </c>
      <c r="B42485" s="1" t="s">
        <v>102564</v>
      </c>
      <c r="C42485" s="1" t="s">
        <v>102202</v>
      </c>
      <c r="D42485" s="2">
        <v>43247.726759259262</v>
      </c>
      <c r="E42485">
        <v>1</v>
      </c>
      <c r="F42485">
        <v>0</v>
      </c>
      <c r="G42485" s="1" t="s">
        <v>99352</v>
      </c>
      <c r="H42485" s="1" t="s">
        <v>27376</v>
      </c>
      <c r="I42485">
        <v>29390</v>
      </c>
      <c r="J42485" s="1" t="s">
        <v>10056</v>
      </c>
      <c r="K42485">
        <v>0.158982768655</v>
      </c>
      <c r="L42485">
        <v>0.271837502718</v>
      </c>
      <c r="M42485">
        <v>0.140822738409</v>
      </c>
      <c r="N42485">
        <v>0.151574462652</v>
      </c>
      <c r="O42485">
        <v>0.27678248286200002</v>
      </c>
    </row>
    <row r="42486" spans="1:15" x14ac:dyDescent="0.25">
      <c r="A42486" s="1" t="s">
        <v>103407</v>
      </c>
      <c r="B42486" s="1" t="s">
        <v>103408</v>
      </c>
      <c r="C42486" s="1" t="s">
        <v>103409</v>
      </c>
      <c r="D42486" s="2">
        <v>43247.711030092592</v>
      </c>
      <c r="E42486">
        <v>0</v>
      </c>
      <c r="F42486">
        <v>0</v>
      </c>
      <c r="G42486" s="1" t="s">
        <v>99352</v>
      </c>
      <c r="H42486" s="1" t="s">
        <v>27376</v>
      </c>
      <c r="I42486">
        <v>29390</v>
      </c>
      <c r="J42486" s="1" t="s">
        <v>10056</v>
      </c>
      <c r="K42486">
        <v>0.14867788553200001</v>
      </c>
      <c r="L42486">
        <v>0.35792246460900001</v>
      </c>
      <c r="M42486">
        <v>0.26619872450799997</v>
      </c>
      <c r="N42486">
        <v>0.13342684507399999</v>
      </c>
      <c r="O42486">
        <v>9.3774110078800002E-2</v>
      </c>
    </row>
    <row r="42487" spans="1:15" x14ac:dyDescent="0.25">
      <c r="A42487" s="1" t="s">
        <v>103410</v>
      </c>
      <c r="B42487" s="1" t="s">
        <v>103411</v>
      </c>
      <c r="C42487" s="1" t="s">
        <v>103412</v>
      </c>
      <c r="D42487" s="2">
        <v>43247.690787037034</v>
      </c>
      <c r="E42487">
        <v>1</v>
      </c>
      <c r="F42487">
        <v>1</v>
      </c>
      <c r="G42487" s="1" t="s">
        <v>99352</v>
      </c>
      <c r="H42487" s="1" t="s">
        <v>27376</v>
      </c>
      <c r="I42487">
        <v>29390</v>
      </c>
      <c r="J42487" s="1" t="s">
        <v>10056</v>
      </c>
      <c r="K42487">
        <v>0.33335795998599999</v>
      </c>
      <c r="L42487">
        <v>0.10008860379499999</v>
      </c>
      <c r="M42487">
        <v>0.25505506992299998</v>
      </c>
      <c r="N42487">
        <v>0.128832787275</v>
      </c>
      <c r="O42487">
        <v>0.182665556669</v>
      </c>
    </row>
    <row r="42488" spans="1:15" x14ac:dyDescent="0.25">
      <c r="A42488" s="1" t="s">
        <v>103413</v>
      </c>
      <c r="B42488" s="1" t="s">
        <v>103414</v>
      </c>
      <c r="C42488" s="1" t="s">
        <v>103415</v>
      </c>
      <c r="D42488" s="2">
        <v>43247.678622685184</v>
      </c>
      <c r="E42488">
        <v>2</v>
      </c>
      <c r="F42488">
        <v>2</v>
      </c>
      <c r="G42488" s="1" t="s">
        <v>99352</v>
      </c>
      <c r="H42488" s="1" t="s">
        <v>27376</v>
      </c>
      <c r="I42488">
        <v>29390</v>
      </c>
      <c r="J42488" s="1" t="s">
        <v>10056</v>
      </c>
      <c r="K42488">
        <v>0.26049730181699998</v>
      </c>
      <c r="L42488">
        <v>0.28010562062299998</v>
      </c>
      <c r="M42488">
        <v>9.1789104044399994E-2</v>
      </c>
      <c r="N42488">
        <v>0.23231458663900001</v>
      </c>
      <c r="O42488">
        <v>0.135293439031</v>
      </c>
    </row>
    <row r="42489" spans="1:15" x14ac:dyDescent="0.25">
      <c r="A42489" s="1" t="s">
        <v>103416</v>
      </c>
      <c r="B42489" s="1" t="s">
        <v>102057</v>
      </c>
      <c r="C42489" s="1" t="s">
        <v>103417</v>
      </c>
      <c r="D42489" s="2">
        <v>43247.673368055555</v>
      </c>
      <c r="E42489">
        <v>1</v>
      </c>
      <c r="F42489">
        <v>0</v>
      </c>
      <c r="G42489" s="1" t="s">
        <v>99352</v>
      </c>
      <c r="H42489" s="1" t="s">
        <v>27376</v>
      </c>
      <c r="I42489">
        <v>29390</v>
      </c>
      <c r="J42489" s="1" t="s">
        <v>10056</v>
      </c>
      <c r="K42489">
        <v>0.36305820941900002</v>
      </c>
      <c r="L42489">
        <v>0.15637865662600001</v>
      </c>
      <c r="M42489">
        <v>0.13716641068499999</v>
      </c>
      <c r="N42489">
        <v>0.26161158084899999</v>
      </c>
      <c r="O42489">
        <v>8.17851796746E-2</v>
      </c>
    </row>
    <row r="42490" spans="1:15" x14ac:dyDescent="0.25">
      <c r="A42490" s="1" t="s">
        <v>103418</v>
      </c>
      <c r="B42490" s="1" t="s">
        <v>102025</v>
      </c>
      <c r="C42490" s="1" t="s">
        <v>103419</v>
      </c>
      <c r="D42490" s="2">
        <v>43247.672777777778</v>
      </c>
      <c r="E42490">
        <v>0</v>
      </c>
      <c r="F42490">
        <v>0</v>
      </c>
      <c r="G42490" s="1" t="s">
        <v>99352</v>
      </c>
      <c r="H42490" s="1" t="s">
        <v>27376</v>
      </c>
      <c r="I42490">
        <v>29390</v>
      </c>
      <c r="J42490" s="1" t="s">
        <v>10056</v>
      </c>
      <c r="K42490">
        <v>8.4071755409200005E-2</v>
      </c>
      <c r="L42490">
        <v>0.42829754948600002</v>
      </c>
      <c r="M42490">
        <v>0.23366326093699999</v>
      </c>
      <c r="N42490">
        <v>9.0928837656999995E-2</v>
      </c>
      <c r="O42490">
        <v>0.163038551807</v>
      </c>
    </row>
    <row r="42491" spans="1:15" x14ac:dyDescent="0.25">
      <c r="A42491" s="1" t="s">
        <v>103420</v>
      </c>
      <c r="B42491" s="1" t="s">
        <v>102031</v>
      </c>
      <c r="C42491" s="1" t="s">
        <v>102202</v>
      </c>
      <c r="D42491" s="2">
        <v>43247.669247685182</v>
      </c>
      <c r="E42491">
        <v>0</v>
      </c>
      <c r="F42491">
        <v>0</v>
      </c>
      <c r="G42491" s="1" t="s">
        <v>99352</v>
      </c>
      <c r="H42491" s="1" t="s">
        <v>27376</v>
      </c>
      <c r="I42491">
        <v>29390</v>
      </c>
      <c r="J42491" s="1" t="s">
        <v>10056</v>
      </c>
      <c r="K42491">
        <v>0.158982768655</v>
      </c>
      <c r="L42491">
        <v>0.271837502718</v>
      </c>
      <c r="M42491">
        <v>0.140822738409</v>
      </c>
      <c r="N42491">
        <v>0.151574462652</v>
      </c>
      <c r="O42491">
        <v>0.27678248286200002</v>
      </c>
    </row>
    <row r="42492" spans="1:15" x14ac:dyDescent="0.25">
      <c r="A42492" s="1" t="s">
        <v>103421</v>
      </c>
      <c r="B42492" s="1" t="s">
        <v>102194</v>
      </c>
      <c r="C42492" s="1" t="s">
        <v>102202</v>
      </c>
      <c r="D42492" s="2">
        <v>43247.668749999997</v>
      </c>
      <c r="E42492">
        <v>0</v>
      </c>
      <c r="F42492">
        <v>0</v>
      </c>
      <c r="G42492" s="1" t="s">
        <v>99352</v>
      </c>
      <c r="H42492" s="1" t="s">
        <v>27376</v>
      </c>
      <c r="I42492">
        <v>29390</v>
      </c>
      <c r="J42492" s="1" t="s">
        <v>10056</v>
      </c>
      <c r="K42492">
        <v>0.158982768655</v>
      </c>
      <c r="L42492">
        <v>0.271837502718</v>
      </c>
      <c r="M42492">
        <v>0.140822738409</v>
      </c>
      <c r="N42492">
        <v>0.151574462652</v>
      </c>
      <c r="O42492">
        <v>0.27678248286200002</v>
      </c>
    </row>
    <row r="42493" spans="1:15" x14ac:dyDescent="0.25">
      <c r="A42493" s="1" t="s">
        <v>103422</v>
      </c>
      <c r="B42493" s="1" t="s">
        <v>103423</v>
      </c>
      <c r="C42493" s="1" t="s">
        <v>103424</v>
      </c>
      <c r="D42493" s="2">
        <v>43247.66710648148</v>
      </c>
      <c r="E42493">
        <v>1</v>
      </c>
      <c r="F42493">
        <v>1</v>
      </c>
      <c r="G42493" s="1" t="s">
        <v>99352</v>
      </c>
      <c r="H42493" s="1" t="s">
        <v>27376</v>
      </c>
      <c r="I42493">
        <v>29390</v>
      </c>
      <c r="J42493" s="1" t="s">
        <v>10056</v>
      </c>
      <c r="K42493">
        <v>0.28286832570999998</v>
      </c>
      <c r="L42493">
        <v>5.6037560105299998E-2</v>
      </c>
      <c r="M42493">
        <v>0.34255349636100002</v>
      </c>
      <c r="N42493">
        <v>6.6768303513499994E-2</v>
      </c>
      <c r="O42493">
        <v>0.25177231431000002</v>
      </c>
    </row>
    <row r="42494" spans="1:15" x14ac:dyDescent="0.25">
      <c r="A42494" s="1" t="s">
        <v>103425</v>
      </c>
      <c r="B42494" s="1" t="s">
        <v>102072</v>
      </c>
      <c r="C42494" s="1" t="s">
        <v>102073</v>
      </c>
      <c r="D42494" s="2">
        <v>43247.663993055554</v>
      </c>
      <c r="E42494">
        <v>0</v>
      </c>
      <c r="F42494">
        <v>0</v>
      </c>
      <c r="G42494" s="1" t="s">
        <v>99352</v>
      </c>
      <c r="H42494" s="1" t="s">
        <v>27376</v>
      </c>
      <c r="I42494">
        <v>29390</v>
      </c>
      <c r="J42494" s="1" t="s">
        <v>10056</v>
      </c>
      <c r="K42494">
        <v>0.31995895504999999</v>
      </c>
      <c r="L42494">
        <v>0.207385495305</v>
      </c>
      <c r="M42494">
        <v>0.103279367089</v>
      </c>
      <c r="N42494">
        <v>0.105277121067</v>
      </c>
      <c r="O42494">
        <v>0.264099031687</v>
      </c>
    </row>
    <row r="42495" spans="1:15" x14ac:dyDescent="0.25">
      <c r="A42495" s="1" t="s">
        <v>103426</v>
      </c>
      <c r="B42495" s="1" t="s">
        <v>102099</v>
      </c>
      <c r="C42495" s="1" t="s">
        <v>102023</v>
      </c>
      <c r="D42495" s="2">
        <v>43247.656030092592</v>
      </c>
      <c r="E42495">
        <v>0</v>
      </c>
      <c r="F42495">
        <v>0</v>
      </c>
      <c r="G42495" s="1" t="s">
        <v>99352</v>
      </c>
      <c r="H42495" s="1" t="s">
        <v>27376</v>
      </c>
      <c r="I42495">
        <v>29390</v>
      </c>
      <c r="J42495" s="1" t="s">
        <v>10056</v>
      </c>
      <c r="K42495">
        <v>0.13788349926499999</v>
      </c>
      <c r="L42495">
        <v>0.36723041534400003</v>
      </c>
      <c r="M42495">
        <v>0.121448308229</v>
      </c>
      <c r="N42495">
        <v>0.14233233034600001</v>
      </c>
      <c r="O42495">
        <v>0.23110550642</v>
      </c>
    </row>
    <row r="42496" spans="1:15" x14ac:dyDescent="0.25">
      <c r="A42496" s="1" t="s">
        <v>103427</v>
      </c>
      <c r="B42496" s="1" t="s">
        <v>101168</v>
      </c>
      <c r="C42496" s="1" t="s">
        <v>103428</v>
      </c>
      <c r="D42496" s="2">
        <v>43247.635416666664</v>
      </c>
      <c r="E42496">
        <v>21</v>
      </c>
      <c r="F42496">
        <v>2</v>
      </c>
      <c r="G42496" s="1" t="s">
        <v>99352</v>
      </c>
      <c r="H42496" s="1" t="s">
        <v>27376</v>
      </c>
      <c r="I42496">
        <v>29390</v>
      </c>
      <c r="J42496" s="1" t="s">
        <v>10056</v>
      </c>
      <c r="K42496">
        <v>0.169380232692</v>
      </c>
      <c r="L42496">
        <v>1.2872133403999999E-2</v>
      </c>
      <c r="M42496">
        <v>3.7148769944899997E-2</v>
      </c>
      <c r="N42496">
        <v>6.8056844174900002E-3</v>
      </c>
      <c r="O42496">
        <v>0.77379322051999999</v>
      </c>
    </row>
    <row r="42497" spans="1:15" x14ac:dyDescent="0.25">
      <c r="A42497" s="1" t="s">
        <v>103429</v>
      </c>
      <c r="B42497" s="1" t="s">
        <v>102166</v>
      </c>
      <c r="C42497" s="1" t="s">
        <v>102064</v>
      </c>
      <c r="D42497" s="2">
        <v>43247.631238425929</v>
      </c>
      <c r="E42497">
        <v>0</v>
      </c>
      <c r="F42497">
        <v>0</v>
      </c>
      <c r="G42497" s="1" t="s">
        <v>99352</v>
      </c>
      <c r="H42497" s="1" t="s">
        <v>27376</v>
      </c>
      <c r="I42497">
        <v>29390</v>
      </c>
      <c r="J42497" s="1" t="s">
        <v>10056</v>
      </c>
      <c r="K42497">
        <v>0.122313849628</v>
      </c>
      <c r="L42497">
        <v>0.41256666183500001</v>
      </c>
      <c r="M42497">
        <v>0.134454637766</v>
      </c>
      <c r="N42497">
        <v>0.16784453392000001</v>
      </c>
      <c r="O42497">
        <v>0.16282033920299999</v>
      </c>
    </row>
    <row r="42498" spans="1:15" x14ac:dyDescent="0.25">
      <c r="A42498" s="1" t="s">
        <v>103430</v>
      </c>
      <c r="B42498" s="1" t="s">
        <v>102036</v>
      </c>
      <c r="C42498" s="1" t="s">
        <v>102023</v>
      </c>
      <c r="D42498" s="2">
        <v>43247.631053240744</v>
      </c>
      <c r="E42498">
        <v>0</v>
      </c>
      <c r="F42498">
        <v>0</v>
      </c>
      <c r="G42498" s="1" t="s">
        <v>99352</v>
      </c>
      <c r="H42498" s="1" t="s">
        <v>27376</v>
      </c>
      <c r="I42498">
        <v>29390</v>
      </c>
      <c r="J42498" s="1" t="s">
        <v>10056</v>
      </c>
      <c r="K42498">
        <v>0.13788349926499999</v>
      </c>
      <c r="L42498">
        <v>0.36723041534400003</v>
      </c>
      <c r="M42498">
        <v>0.121448308229</v>
      </c>
      <c r="N42498">
        <v>0.14233233034600001</v>
      </c>
      <c r="O42498">
        <v>0.23110550642</v>
      </c>
    </row>
    <row r="42499" spans="1:15" x14ac:dyDescent="0.25">
      <c r="A42499" s="1" t="s">
        <v>103431</v>
      </c>
      <c r="B42499" s="1" t="s">
        <v>103432</v>
      </c>
      <c r="C42499" s="1" t="s">
        <v>100298</v>
      </c>
      <c r="D42499" s="2">
        <v>43247.624618055554</v>
      </c>
      <c r="E42499">
        <v>0</v>
      </c>
      <c r="F42499">
        <v>0</v>
      </c>
      <c r="G42499" s="1" t="s">
        <v>99352</v>
      </c>
      <c r="H42499" s="1" t="s">
        <v>27376</v>
      </c>
      <c r="I42499">
        <v>29390</v>
      </c>
      <c r="J42499" s="1" t="s">
        <v>10056</v>
      </c>
      <c r="K42499">
        <v>0.13340738415699999</v>
      </c>
      <c r="L42499">
        <v>0.42154553532599998</v>
      </c>
      <c r="M42499">
        <v>0.13528671860700001</v>
      </c>
      <c r="N42499">
        <v>0.14970304071900001</v>
      </c>
      <c r="O42499">
        <v>0.160057350993</v>
      </c>
    </row>
    <row r="42500" spans="1:15" x14ac:dyDescent="0.25">
      <c r="A42500" s="1" t="s">
        <v>103433</v>
      </c>
      <c r="B42500" s="1" t="s">
        <v>103434</v>
      </c>
      <c r="C42500" s="1" t="s">
        <v>103435</v>
      </c>
      <c r="D42500" s="2">
        <v>43247.62</v>
      </c>
      <c r="E42500">
        <v>0</v>
      </c>
      <c r="F42500">
        <v>0</v>
      </c>
      <c r="G42500" s="1" t="s">
        <v>99352</v>
      </c>
      <c r="H42500" s="1" t="s">
        <v>27376</v>
      </c>
      <c r="I42500">
        <v>29390</v>
      </c>
      <c r="J42500" s="1" t="s">
        <v>10056</v>
      </c>
      <c r="K42500">
        <v>0.13416215777400001</v>
      </c>
      <c r="L42500">
        <v>0.31404793262500003</v>
      </c>
      <c r="M42500">
        <v>0.29486525058700003</v>
      </c>
      <c r="N42500">
        <v>0.126134186983</v>
      </c>
      <c r="O42500">
        <v>0.130790427327</v>
      </c>
    </row>
    <row r="42501" spans="1:15" x14ac:dyDescent="0.25">
      <c r="A42501" s="1" t="s">
        <v>103436</v>
      </c>
      <c r="B42501" s="1" t="s">
        <v>102031</v>
      </c>
      <c r="C42501" s="1" t="s">
        <v>102202</v>
      </c>
      <c r="D42501" s="2">
        <v>43247.612650462965</v>
      </c>
      <c r="E42501">
        <v>0</v>
      </c>
      <c r="F42501">
        <v>0</v>
      </c>
      <c r="G42501" s="1" t="s">
        <v>99352</v>
      </c>
      <c r="H42501" s="1" t="s">
        <v>27376</v>
      </c>
      <c r="I42501">
        <v>29390</v>
      </c>
      <c r="J42501" s="1" t="s">
        <v>10056</v>
      </c>
      <c r="K42501">
        <v>0.158982768655</v>
      </c>
      <c r="L42501">
        <v>0.271837502718</v>
      </c>
      <c r="M42501">
        <v>0.140822738409</v>
      </c>
      <c r="N42501">
        <v>0.151574462652</v>
      </c>
      <c r="O42501">
        <v>0.27678248286200002</v>
      </c>
    </row>
    <row r="42502" spans="1:15" x14ac:dyDescent="0.25">
      <c r="A42502" s="1" t="s">
        <v>103437</v>
      </c>
      <c r="B42502" s="1" t="s">
        <v>102057</v>
      </c>
      <c r="C42502" s="1" t="s">
        <v>103044</v>
      </c>
      <c r="D42502" s="2">
        <v>43247.602719907409</v>
      </c>
      <c r="E42502">
        <v>0</v>
      </c>
      <c r="F42502">
        <v>0</v>
      </c>
      <c r="G42502" s="1" t="s">
        <v>99352</v>
      </c>
      <c r="H42502" s="1" t="s">
        <v>27376</v>
      </c>
      <c r="I42502">
        <v>29390</v>
      </c>
      <c r="J42502" s="1" t="s">
        <v>10056</v>
      </c>
      <c r="K42502">
        <v>0.110770724714</v>
      </c>
      <c r="L42502">
        <v>0.34050956368399998</v>
      </c>
      <c r="M42502">
        <v>9.3833371996900006E-2</v>
      </c>
      <c r="N42502">
        <v>8.9784361422100001E-2</v>
      </c>
      <c r="O42502">
        <v>0.36510199308399999</v>
      </c>
    </row>
    <row r="42503" spans="1:15" x14ac:dyDescent="0.25">
      <c r="A42503" s="1" t="s">
        <v>103438</v>
      </c>
      <c r="B42503" s="1" t="s">
        <v>100298</v>
      </c>
      <c r="C42503" s="1" t="s">
        <v>103439</v>
      </c>
      <c r="D42503" s="2">
        <v>43247.590370370373</v>
      </c>
      <c r="E42503">
        <v>14</v>
      </c>
      <c r="F42503">
        <v>4</v>
      </c>
      <c r="G42503" s="1" t="s">
        <v>99352</v>
      </c>
      <c r="H42503" s="1" t="s">
        <v>27376</v>
      </c>
      <c r="I42503">
        <v>29390</v>
      </c>
      <c r="J42503" s="1" t="s">
        <v>10056</v>
      </c>
      <c r="K42503">
        <v>8.3995424210999994E-2</v>
      </c>
      <c r="L42503">
        <v>1.6152307391200001E-2</v>
      </c>
      <c r="M42503">
        <v>3.5116314888000003E-2</v>
      </c>
      <c r="N42503">
        <v>0.861320257187</v>
      </c>
      <c r="O42503">
        <v>3.41580039822E-3</v>
      </c>
    </row>
    <row r="42504" spans="1:15" x14ac:dyDescent="0.25">
      <c r="A42504" s="1" t="s">
        <v>103440</v>
      </c>
      <c r="B42504" s="1" t="s">
        <v>102301</v>
      </c>
      <c r="C42504" s="1" t="s">
        <v>102302</v>
      </c>
      <c r="D42504" s="2">
        <v>43247.589629629627</v>
      </c>
      <c r="E42504">
        <v>1</v>
      </c>
      <c r="F42504">
        <v>1</v>
      </c>
      <c r="G42504" s="1" t="s">
        <v>99352</v>
      </c>
      <c r="H42504" s="1" t="s">
        <v>27376</v>
      </c>
      <c r="I42504">
        <v>29390</v>
      </c>
      <c r="J42504" s="1" t="s">
        <v>10056</v>
      </c>
      <c r="K42504">
        <v>0.33930280804599999</v>
      </c>
      <c r="L42504">
        <v>0.14367371797600001</v>
      </c>
      <c r="M42504">
        <v>0.245772406459</v>
      </c>
      <c r="N42504">
        <v>0.13929489254999999</v>
      </c>
      <c r="O42504">
        <v>0.13195614516699999</v>
      </c>
    </row>
    <row r="42505" spans="1:15" x14ac:dyDescent="0.25">
      <c r="A42505" s="1" t="s">
        <v>103441</v>
      </c>
      <c r="B42505" s="1" t="s">
        <v>102931</v>
      </c>
      <c r="C42505" s="1" t="s">
        <v>102901</v>
      </c>
      <c r="D42505" s="2">
        <v>43247.583171296297</v>
      </c>
      <c r="E42505">
        <v>0</v>
      </c>
      <c r="F42505">
        <v>0</v>
      </c>
      <c r="G42505" s="1" t="s">
        <v>99352</v>
      </c>
      <c r="H42505" s="1" t="s">
        <v>27376</v>
      </c>
      <c r="I42505">
        <v>29390</v>
      </c>
      <c r="J42505" s="1" t="s">
        <v>10056</v>
      </c>
      <c r="K42505">
        <v>0.14046339690699999</v>
      </c>
      <c r="L42505">
        <v>0.287904441357</v>
      </c>
      <c r="M42505">
        <v>0.131558284163</v>
      </c>
      <c r="N42505">
        <v>0.15156406164200001</v>
      </c>
      <c r="O42505">
        <v>0.28850984573400001</v>
      </c>
    </row>
    <row r="42506" spans="1:15" x14ac:dyDescent="0.25">
      <c r="A42506" s="1" t="s">
        <v>103442</v>
      </c>
      <c r="B42506" s="1" t="s">
        <v>102036</v>
      </c>
      <c r="C42506" s="1" t="s">
        <v>102023</v>
      </c>
      <c r="D42506" s="2">
        <v>43247.558576388888</v>
      </c>
      <c r="E42506">
        <v>0</v>
      </c>
      <c r="F42506">
        <v>0</v>
      </c>
      <c r="G42506" s="1" t="s">
        <v>99352</v>
      </c>
      <c r="H42506" s="1" t="s">
        <v>27376</v>
      </c>
      <c r="I42506">
        <v>29390</v>
      </c>
      <c r="J42506" s="1" t="s">
        <v>10056</v>
      </c>
      <c r="K42506">
        <v>0.13788349926499999</v>
      </c>
      <c r="L42506">
        <v>0.36723041534400003</v>
      </c>
      <c r="M42506">
        <v>0.121448308229</v>
      </c>
      <c r="N42506">
        <v>0.14233233034600001</v>
      </c>
      <c r="O42506">
        <v>0.23110550642</v>
      </c>
    </row>
    <row r="42507" spans="1:15" x14ac:dyDescent="0.25">
      <c r="A42507" s="1" t="s">
        <v>103443</v>
      </c>
      <c r="B42507" s="1" t="s">
        <v>102069</v>
      </c>
      <c r="C42507" s="1" t="s">
        <v>102023</v>
      </c>
      <c r="D42507" s="2">
        <v>43247.556944444441</v>
      </c>
      <c r="E42507">
        <v>0</v>
      </c>
      <c r="F42507">
        <v>0</v>
      </c>
      <c r="G42507" s="1" t="s">
        <v>99352</v>
      </c>
      <c r="H42507" s="1" t="s">
        <v>27376</v>
      </c>
      <c r="I42507">
        <v>29390</v>
      </c>
      <c r="J42507" s="1" t="s">
        <v>10056</v>
      </c>
      <c r="K42507">
        <v>0.13788349926499999</v>
      </c>
      <c r="L42507">
        <v>0.36723041534400003</v>
      </c>
      <c r="M42507">
        <v>0.121448308229</v>
      </c>
      <c r="N42507">
        <v>0.14233233034600001</v>
      </c>
      <c r="O42507">
        <v>0.23110550642</v>
      </c>
    </row>
    <row r="42508" spans="1:15" x14ac:dyDescent="0.25">
      <c r="A42508" s="1" t="s">
        <v>103444</v>
      </c>
      <c r="B42508" s="1" t="s">
        <v>102171</v>
      </c>
      <c r="C42508" s="1" t="s">
        <v>102172</v>
      </c>
      <c r="D42508" s="2">
        <v>43247.553680555553</v>
      </c>
      <c r="E42508">
        <v>0</v>
      </c>
      <c r="F42508">
        <v>0</v>
      </c>
      <c r="G42508" s="1" t="s">
        <v>99352</v>
      </c>
      <c r="H42508" s="1" t="s">
        <v>27376</v>
      </c>
      <c r="I42508">
        <v>29390</v>
      </c>
      <c r="J42508" s="1" t="s">
        <v>10056</v>
      </c>
      <c r="K42508">
        <v>0.121038071811</v>
      </c>
      <c r="L42508">
        <v>7.1990363299800006E-2</v>
      </c>
      <c r="M42508">
        <v>0.157665655017</v>
      </c>
      <c r="N42508">
        <v>6.4950034022299999E-2</v>
      </c>
      <c r="O42508">
        <v>0.58435595035599996</v>
      </c>
    </row>
    <row r="42509" spans="1:15" x14ac:dyDescent="0.25">
      <c r="A42509" s="1" t="s">
        <v>103445</v>
      </c>
      <c r="B42509" s="1" t="s">
        <v>102301</v>
      </c>
      <c r="C42509" s="1" t="s">
        <v>102328</v>
      </c>
      <c r="D42509" s="2">
        <v>43247.545960648145</v>
      </c>
      <c r="E42509">
        <v>0</v>
      </c>
      <c r="F42509">
        <v>0</v>
      </c>
      <c r="G42509" s="1" t="s">
        <v>99352</v>
      </c>
      <c r="H42509" s="1" t="s">
        <v>27376</v>
      </c>
      <c r="I42509">
        <v>29390</v>
      </c>
      <c r="J42509" s="1" t="s">
        <v>10056</v>
      </c>
      <c r="K42509">
        <v>0.35362407565100001</v>
      </c>
      <c r="L42509">
        <v>8.5304394364400002E-2</v>
      </c>
      <c r="M42509">
        <v>0.16141451895200001</v>
      </c>
      <c r="N42509">
        <v>0.221750050783</v>
      </c>
      <c r="O42509">
        <v>0.17790693044700001</v>
      </c>
    </row>
    <row r="42510" spans="1:15" x14ac:dyDescent="0.25">
      <c r="A42510" s="1" t="s">
        <v>103446</v>
      </c>
      <c r="B42510" s="1" t="s">
        <v>102820</v>
      </c>
      <c r="C42510" s="1" t="s">
        <v>103447</v>
      </c>
      <c r="D42510" s="2">
        <v>43247.538784722223</v>
      </c>
      <c r="E42510">
        <v>6</v>
      </c>
      <c r="F42510">
        <v>2</v>
      </c>
      <c r="G42510" s="1" t="s">
        <v>99352</v>
      </c>
      <c r="H42510" s="1" t="s">
        <v>27376</v>
      </c>
      <c r="I42510">
        <v>29390</v>
      </c>
      <c r="J42510" s="1" t="s">
        <v>10056</v>
      </c>
      <c r="K42510">
        <v>0.65051221847499996</v>
      </c>
      <c r="L42510">
        <v>3.0899550765800001E-2</v>
      </c>
      <c r="M42510">
        <v>8.5578523576299997E-2</v>
      </c>
      <c r="N42510">
        <v>0.21103091537999999</v>
      </c>
      <c r="O42510">
        <v>2.19788365066E-2</v>
      </c>
    </row>
    <row r="42511" spans="1:15" x14ac:dyDescent="0.25">
      <c r="A42511" s="1" t="s">
        <v>103448</v>
      </c>
      <c r="B42511" s="1" t="s">
        <v>103046</v>
      </c>
      <c r="C42511" s="1" t="s">
        <v>103449</v>
      </c>
      <c r="D42511" s="2">
        <v>43247.524722222224</v>
      </c>
      <c r="E42511">
        <v>2</v>
      </c>
      <c r="F42511">
        <v>0</v>
      </c>
      <c r="G42511" s="1" t="s">
        <v>99352</v>
      </c>
      <c r="H42511" s="1" t="s">
        <v>27376</v>
      </c>
      <c r="I42511">
        <v>29390</v>
      </c>
      <c r="J42511" s="1" t="s">
        <v>10056</v>
      </c>
      <c r="K42511">
        <v>0.25661784410499999</v>
      </c>
      <c r="L42511">
        <v>0.13111782074</v>
      </c>
      <c r="M42511">
        <v>0.22164344787599999</v>
      </c>
      <c r="N42511">
        <v>0.15664115548099999</v>
      </c>
      <c r="O42511">
        <v>0.2339797616</v>
      </c>
    </row>
    <row r="42512" spans="1:15" x14ac:dyDescent="0.25">
      <c r="A42512" s="1" t="s">
        <v>103450</v>
      </c>
      <c r="B42512" s="1" t="s">
        <v>102306</v>
      </c>
      <c r="C42512" s="1" t="s">
        <v>102089</v>
      </c>
      <c r="D42512" s="2">
        <v>43247.523923611108</v>
      </c>
      <c r="E42512">
        <v>0</v>
      </c>
      <c r="F42512">
        <v>0</v>
      </c>
      <c r="G42512" s="1" t="s">
        <v>99352</v>
      </c>
      <c r="H42512" s="1" t="s">
        <v>27376</v>
      </c>
      <c r="I42512">
        <v>29390</v>
      </c>
      <c r="J42512" s="1" t="s">
        <v>10056</v>
      </c>
      <c r="K42512">
        <v>0.15993553399999999</v>
      </c>
      <c r="L42512">
        <v>0.28587549924900002</v>
      </c>
      <c r="M42512">
        <v>0.133646219969</v>
      </c>
      <c r="N42512">
        <v>0.14968962967400001</v>
      </c>
      <c r="O42512">
        <v>0.27085316181199998</v>
      </c>
    </row>
    <row r="42513" spans="1:15" x14ac:dyDescent="0.25">
      <c r="A42513" s="1" t="s">
        <v>103451</v>
      </c>
      <c r="B42513" s="1" t="s">
        <v>103298</v>
      </c>
      <c r="C42513" s="1" t="s">
        <v>102023</v>
      </c>
      <c r="D42513" s="2">
        <v>43247.516435185185</v>
      </c>
      <c r="E42513">
        <v>0</v>
      </c>
      <c r="F42513">
        <v>0</v>
      </c>
      <c r="G42513" s="1" t="s">
        <v>99352</v>
      </c>
      <c r="H42513" s="1" t="s">
        <v>27376</v>
      </c>
      <c r="I42513">
        <v>29390</v>
      </c>
      <c r="J42513" s="1" t="s">
        <v>10056</v>
      </c>
      <c r="K42513">
        <v>0.13788349926499999</v>
      </c>
      <c r="L42513">
        <v>0.36723041534400003</v>
      </c>
      <c r="M42513">
        <v>0.121448308229</v>
      </c>
      <c r="N42513">
        <v>0.14233233034600001</v>
      </c>
      <c r="O42513">
        <v>0.23110550642</v>
      </c>
    </row>
    <row r="42514" spans="1:15" x14ac:dyDescent="0.25">
      <c r="A42514" s="1" t="s">
        <v>103452</v>
      </c>
      <c r="B42514" s="1" t="s">
        <v>102025</v>
      </c>
      <c r="C42514" s="1" t="s">
        <v>103453</v>
      </c>
      <c r="D42514" s="2">
        <v>43247.51295138889</v>
      </c>
      <c r="E42514">
        <v>0</v>
      </c>
      <c r="F42514">
        <v>0</v>
      </c>
      <c r="G42514" s="1" t="s">
        <v>99352</v>
      </c>
      <c r="H42514" s="1" t="s">
        <v>27376</v>
      </c>
      <c r="I42514">
        <v>29390</v>
      </c>
      <c r="J42514" s="1" t="s">
        <v>10056</v>
      </c>
      <c r="K42514">
        <v>0.23397454619399999</v>
      </c>
      <c r="L42514">
        <v>9.2304095625900001E-2</v>
      </c>
      <c r="M42514">
        <v>0.13088786601999999</v>
      </c>
      <c r="N42514">
        <v>0.33319205045700001</v>
      </c>
      <c r="O42514">
        <v>0.20964142680200001</v>
      </c>
    </row>
    <row r="42515" spans="1:15" x14ac:dyDescent="0.25">
      <c r="A42515" s="1" t="s">
        <v>103454</v>
      </c>
      <c r="B42515" s="1" t="s">
        <v>103455</v>
      </c>
      <c r="C42515" s="1" t="s">
        <v>103456</v>
      </c>
      <c r="D42515" s="2">
        <v>43247.511157407411</v>
      </c>
      <c r="E42515">
        <v>13</v>
      </c>
      <c r="F42515">
        <v>0</v>
      </c>
      <c r="G42515" s="1" t="s">
        <v>99352</v>
      </c>
      <c r="H42515" s="1" t="s">
        <v>27376</v>
      </c>
      <c r="I42515">
        <v>29390</v>
      </c>
      <c r="J42515" s="1" t="s">
        <v>10056</v>
      </c>
      <c r="K42515">
        <v>7.6103448867800003E-2</v>
      </c>
      <c r="L42515">
        <v>0.35680532455399999</v>
      </c>
      <c r="M42515">
        <v>0.105718560517</v>
      </c>
      <c r="N42515">
        <v>0.123347394168</v>
      </c>
      <c r="O42515">
        <v>0.33802521228799998</v>
      </c>
    </row>
    <row r="42516" spans="1:15" x14ac:dyDescent="0.25">
      <c r="A42516" s="1" t="s">
        <v>103457</v>
      </c>
      <c r="B42516" s="1" t="s">
        <v>102166</v>
      </c>
      <c r="C42516" s="1" t="s">
        <v>102064</v>
      </c>
      <c r="D42516" s="2">
        <v>43247.493726851855</v>
      </c>
      <c r="E42516">
        <v>0</v>
      </c>
      <c r="F42516">
        <v>0</v>
      </c>
      <c r="G42516" s="1" t="s">
        <v>99352</v>
      </c>
      <c r="H42516" s="1" t="s">
        <v>27376</v>
      </c>
      <c r="I42516">
        <v>29390</v>
      </c>
      <c r="J42516" s="1" t="s">
        <v>10056</v>
      </c>
      <c r="K42516">
        <v>0.122313849628</v>
      </c>
      <c r="L42516">
        <v>0.41256666183500001</v>
      </c>
      <c r="M42516">
        <v>0.134454637766</v>
      </c>
      <c r="N42516">
        <v>0.16784453392000001</v>
      </c>
      <c r="O42516">
        <v>0.16282033920299999</v>
      </c>
    </row>
    <row r="42517" spans="1:15" x14ac:dyDescent="0.25">
      <c r="A42517" s="1" t="s">
        <v>103458</v>
      </c>
      <c r="B42517" s="1" t="s">
        <v>103459</v>
      </c>
      <c r="C42517" s="1" t="s">
        <v>103460</v>
      </c>
      <c r="D42517" s="2">
        <v>43247.490185185183</v>
      </c>
      <c r="E42517">
        <v>1</v>
      </c>
      <c r="F42517">
        <v>0</v>
      </c>
      <c r="G42517" s="1" t="s">
        <v>99352</v>
      </c>
      <c r="H42517" s="1" t="s">
        <v>27376</v>
      </c>
      <c r="I42517">
        <v>29390</v>
      </c>
      <c r="J42517" s="1" t="s">
        <v>10056</v>
      </c>
      <c r="K42517">
        <v>0.175807848573</v>
      </c>
      <c r="L42517">
        <v>0.21961975097700001</v>
      </c>
      <c r="M42517">
        <v>9.7503527998899997E-2</v>
      </c>
      <c r="N42517">
        <v>5.76880350709E-2</v>
      </c>
      <c r="O42517">
        <v>0.449380874634</v>
      </c>
    </row>
    <row r="42518" spans="1:15" x14ac:dyDescent="0.25">
      <c r="A42518" s="1" t="s">
        <v>103461</v>
      </c>
      <c r="B42518" s="1" t="s">
        <v>102301</v>
      </c>
      <c r="C42518" s="1" t="s">
        <v>103462</v>
      </c>
      <c r="D42518" s="2">
        <v>43247.487951388888</v>
      </c>
      <c r="E42518">
        <v>0</v>
      </c>
      <c r="F42518">
        <v>0</v>
      </c>
      <c r="G42518" s="1" t="s">
        <v>99352</v>
      </c>
      <c r="H42518" s="1" t="s">
        <v>27376</v>
      </c>
      <c r="I42518">
        <v>29390</v>
      </c>
      <c r="J42518" s="1" t="s">
        <v>10056</v>
      </c>
      <c r="K42518">
        <v>0.34801903366999998</v>
      </c>
      <c r="L42518">
        <v>0.24840471148500001</v>
      </c>
      <c r="M42518">
        <v>0.17950239777599999</v>
      </c>
      <c r="N42518">
        <v>9.6684932708700003E-2</v>
      </c>
      <c r="O42518">
        <v>0.12738892435999999</v>
      </c>
    </row>
    <row r="42519" spans="1:15" x14ac:dyDescent="0.25">
      <c r="A42519" s="1" t="s">
        <v>103463</v>
      </c>
      <c r="B42519" s="1" t="s">
        <v>103464</v>
      </c>
      <c r="C42519" s="1" t="s">
        <v>103465</v>
      </c>
      <c r="D42519" s="2">
        <v>43247.480983796297</v>
      </c>
      <c r="E42519">
        <v>3</v>
      </c>
      <c r="F42519">
        <v>2</v>
      </c>
      <c r="G42519" s="1" t="s">
        <v>99352</v>
      </c>
      <c r="H42519" s="1" t="s">
        <v>27376</v>
      </c>
      <c r="I42519">
        <v>29390</v>
      </c>
      <c r="J42519" s="1" t="s">
        <v>10056</v>
      </c>
      <c r="K42519">
        <v>3.8237191736700003E-2</v>
      </c>
      <c r="L42519">
        <v>0.181488335133</v>
      </c>
      <c r="M42519">
        <v>0.52248704433399995</v>
      </c>
      <c r="N42519">
        <v>0.173604309559</v>
      </c>
      <c r="O42519">
        <v>8.4183111786800005E-2</v>
      </c>
    </row>
    <row r="42520" spans="1:15" x14ac:dyDescent="0.25">
      <c r="A42520" s="1" t="s">
        <v>103466</v>
      </c>
      <c r="B42520" s="1" t="s">
        <v>102358</v>
      </c>
      <c r="C42520" s="1" t="s">
        <v>103467</v>
      </c>
      <c r="D42520" s="2">
        <v>43247.480844907404</v>
      </c>
      <c r="E42520">
        <v>0</v>
      </c>
      <c r="F42520">
        <v>0</v>
      </c>
      <c r="G42520" s="1" t="s">
        <v>99352</v>
      </c>
      <c r="H42520" s="1" t="s">
        <v>27376</v>
      </c>
      <c r="I42520">
        <v>29390</v>
      </c>
      <c r="J42520" s="1" t="s">
        <v>10056</v>
      </c>
      <c r="K42520">
        <v>0.427989423275</v>
      </c>
      <c r="L42520">
        <v>0.104600355029</v>
      </c>
      <c r="M42520">
        <v>8.5703305900100002E-2</v>
      </c>
      <c r="N42520">
        <v>0.27095174789400001</v>
      </c>
      <c r="O42520">
        <v>0.110755220056</v>
      </c>
    </row>
    <row r="42521" spans="1:15" x14ac:dyDescent="0.25">
      <c r="A42521" s="1" t="s">
        <v>103468</v>
      </c>
      <c r="B42521" s="1" t="s">
        <v>101397</v>
      </c>
      <c r="C42521" s="1" t="s">
        <v>103469</v>
      </c>
      <c r="D42521" s="2">
        <v>43247.478865740741</v>
      </c>
      <c r="E42521">
        <v>44</v>
      </c>
      <c r="F42521">
        <v>14</v>
      </c>
      <c r="G42521" s="1" t="s">
        <v>99352</v>
      </c>
      <c r="H42521" s="1" t="s">
        <v>27376</v>
      </c>
      <c r="I42521">
        <v>29390</v>
      </c>
      <c r="J42521" s="1" t="s">
        <v>10056</v>
      </c>
      <c r="K42521">
        <v>0.15750660002200001</v>
      </c>
      <c r="L42521">
        <v>0.15518358349799999</v>
      </c>
      <c r="M42521">
        <v>0.160710006952</v>
      </c>
      <c r="N42521">
        <v>0.36693000793500002</v>
      </c>
      <c r="O42521">
        <v>0.15966980159300001</v>
      </c>
    </row>
    <row r="42522" spans="1:15" x14ac:dyDescent="0.25">
      <c r="A42522" s="1" t="s">
        <v>103470</v>
      </c>
      <c r="B42522" s="1" t="s">
        <v>103471</v>
      </c>
      <c r="C42522" s="1" t="s">
        <v>103472</v>
      </c>
      <c r="D42522" s="2">
        <v>43247.470208333332</v>
      </c>
      <c r="E42522">
        <v>74</v>
      </c>
      <c r="F42522">
        <v>13</v>
      </c>
      <c r="G42522" s="1" t="s">
        <v>99352</v>
      </c>
      <c r="H42522" s="1" t="s">
        <v>27376</v>
      </c>
      <c r="I42522">
        <v>29390</v>
      </c>
      <c r="J42522" s="1" t="s">
        <v>10056</v>
      </c>
      <c r="K42522">
        <v>0.210197597742</v>
      </c>
      <c r="L42522">
        <v>0.26250869035699997</v>
      </c>
      <c r="M42522">
        <v>9.9010795354799994E-2</v>
      </c>
      <c r="N42522">
        <v>0.14815729856500001</v>
      </c>
      <c r="O42522">
        <v>0.280125617981</v>
      </c>
    </row>
    <row r="42523" spans="1:15" x14ac:dyDescent="0.25">
      <c r="A42523" s="1" t="s">
        <v>103473</v>
      </c>
      <c r="B42523" s="1" t="s">
        <v>103474</v>
      </c>
      <c r="C42523" s="1" t="s">
        <v>103475</v>
      </c>
      <c r="D42523" s="2">
        <v>43247.468182870369</v>
      </c>
      <c r="E42523">
        <v>1</v>
      </c>
      <c r="F42523">
        <v>0</v>
      </c>
      <c r="G42523" s="1" t="s">
        <v>99352</v>
      </c>
      <c r="H42523" s="1" t="s">
        <v>27376</v>
      </c>
      <c r="I42523">
        <v>29390</v>
      </c>
      <c r="J42523" s="1" t="s">
        <v>10056</v>
      </c>
      <c r="K42523">
        <v>0.15105821192300001</v>
      </c>
      <c r="L42523">
        <v>0.40534389019</v>
      </c>
      <c r="M42523">
        <v>0.128189042211</v>
      </c>
      <c r="N42523">
        <v>0.15198238193999999</v>
      </c>
      <c r="O42523">
        <v>0.163426399231</v>
      </c>
    </row>
    <row r="42524" spans="1:15" x14ac:dyDescent="0.25">
      <c r="A42524" s="1" t="s">
        <v>103476</v>
      </c>
      <c r="B42524" s="1" t="s">
        <v>102161</v>
      </c>
      <c r="C42524" s="1" t="s">
        <v>103477</v>
      </c>
      <c r="D42524" s="2">
        <v>43247.467094907406</v>
      </c>
      <c r="E42524">
        <v>0</v>
      </c>
      <c r="F42524">
        <v>0</v>
      </c>
      <c r="G42524" s="1" t="s">
        <v>99352</v>
      </c>
      <c r="H42524" s="1" t="s">
        <v>27376</v>
      </c>
      <c r="I42524">
        <v>29390</v>
      </c>
      <c r="J42524" s="1" t="s">
        <v>10056</v>
      </c>
      <c r="K42524">
        <v>0.34215360879899998</v>
      </c>
      <c r="L42524">
        <v>0.13747176527999999</v>
      </c>
      <c r="M42524">
        <v>0.21784335374800001</v>
      </c>
      <c r="N42524">
        <v>0.18795149028300001</v>
      </c>
      <c r="O42524">
        <v>0.114579759538</v>
      </c>
    </row>
    <row r="42525" spans="1:15" x14ac:dyDescent="0.25">
      <c r="A42525" s="1" t="s">
        <v>103478</v>
      </c>
      <c r="B42525" s="1" t="s">
        <v>103479</v>
      </c>
      <c r="C42525" s="1" t="s">
        <v>103480</v>
      </c>
      <c r="D42525" s="2">
        <v>43247.462129629632</v>
      </c>
      <c r="E42525">
        <v>13</v>
      </c>
      <c r="F42525">
        <v>5</v>
      </c>
      <c r="G42525" s="1" t="s">
        <v>99352</v>
      </c>
      <c r="H42525" s="1" t="s">
        <v>27376</v>
      </c>
      <c r="I42525">
        <v>29390</v>
      </c>
      <c r="J42525" s="1" t="s">
        <v>10056</v>
      </c>
      <c r="K42525">
        <v>0.160798236728</v>
      </c>
      <c r="L42525">
        <v>0.26047226786599997</v>
      </c>
      <c r="M42525">
        <v>0.19196254015</v>
      </c>
      <c r="N42525">
        <v>0.173904597759</v>
      </c>
      <c r="O42525">
        <v>0.21286238730000001</v>
      </c>
    </row>
    <row r="42526" spans="1:15" x14ac:dyDescent="0.25">
      <c r="A42526" s="1" t="s">
        <v>103481</v>
      </c>
      <c r="B42526" s="1" t="s">
        <v>102111</v>
      </c>
      <c r="C42526" s="1" t="s">
        <v>102112</v>
      </c>
      <c r="D42526" s="2">
        <v>43247.449131944442</v>
      </c>
      <c r="E42526">
        <v>0</v>
      </c>
      <c r="F42526">
        <v>0</v>
      </c>
      <c r="G42526" s="1" t="s">
        <v>99352</v>
      </c>
      <c r="H42526" s="1" t="s">
        <v>27376</v>
      </c>
      <c r="I42526">
        <v>29390</v>
      </c>
      <c r="J42526" s="1" t="s">
        <v>10056</v>
      </c>
      <c r="K42526">
        <v>0.114480346441</v>
      </c>
      <c r="L42526">
        <v>0.35647213458999999</v>
      </c>
      <c r="M42526">
        <v>0.136751621962</v>
      </c>
      <c r="N42526">
        <v>0.19299729168400001</v>
      </c>
      <c r="O42526">
        <v>0.19929859042199999</v>
      </c>
    </row>
    <row r="42527" spans="1:15" x14ac:dyDescent="0.25">
      <c r="A42527" s="1" t="s">
        <v>103482</v>
      </c>
      <c r="B42527" s="1" t="s">
        <v>102025</v>
      </c>
      <c r="C42527" s="1" t="s">
        <v>103483</v>
      </c>
      <c r="D42527" s="2">
        <v>43247.449050925927</v>
      </c>
      <c r="E42527">
        <v>0</v>
      </c>
      <c r="F42527">
        <v>0</v>
      </c>
      <c r="G42527" s="1" t="s">
        <v>99352</v>
      </c>
      <c r="H42527" s="1" t="s">
        <v>27376</v>
      </c>
      <c r="I42527">
        <v>29390</v>
      </c>
      <c r="J42527" s="1" t="s">
        <v>10056</v>
      </c>
      <c r="K42527">
        <v>0.150985315442</v>
      </c>
      <c r="L42527">
        <v>0.21107602119400001</v>
      </c>
      <c r="M42527">
        <v>0.14203351736100001</v>
      </c>
      <c r="N42527">
        <v>0.37531977891899998</v>
      </c>
      <c r="O42527">
        <v>0.12058532238</v>
      </c>
    </row>
    <row r="42528" spans="1:15" x14ac:dyDescent="0.25">
      <c r="A42528" s="1" t="s">
        <v>103484</v>
      </c>
      <c r="B42528" s="1" t="s">
        <v>102171</v>
      </c>
      <c r="C42528" s="1" t="s">
        <v>102172</v>
      </c>
      <c r="D42528" s="2">
        <v>43247.448761574073</v>
      </c>
      <c r="E42528">
        <v>0</v>
      </c>
      <c r="F42528">
        <v>0</v>
      </c>
      <c r="G42528" s="1" t="s">
        <v>99352</v>
      </c>
      <c r="H42528" s="1" t="s">
        <v>27376</v>
      </c>
      <c r="I42528">
        <v>29390</v>
      </c>
      <c r="J42528" s="1" t="s">
        <v>10056</v>
      </c>
      <c r="K42528">
        <v>0.121038071811</v>
      </c>
      <c r="L42528">
        <v>7.1990363299800006E-2</v>
      </c>
      <c r="M42528">
        <v>0.157665655017</v>
      </c>
      <c r="N42528">
        <v>6.4950034022299999E-2</v>
      </c>
      <c r="O42528">
        <v>0.58435595035599996</v>
      </c>
    </row>
    <row r="42529" spans="1:15" x14ac:dyDescent="0.25">
      <c r="A42529" s="1" t="s">
        <v>103485</v>
      </c>
      <c r="B42529" s="1" t="s">
        <v>102166</v>
      </c>
      <c r="C42529" s="1" t="s">
        <v>102064</v>
      </c>
      <c r="D42529" s="2">
        <v>43247.447800925926</v>
      </c>
      <c r="E42529">
        <v>0</v>
      </c>
      <c r="F42529">
        <v>0</v>
      </c>
      <c r="G42529" s="1" t="s">
        <v>99352</v>
      </c>
      <c r="H42529" s="1" t="s">
        <v>27376</v>
      </c>
      <c r="I42529">
        <v>29390</v>
      </c>
      <c r="J42529" s="1" t="s">
        <v>10056</v>
      </c>
      <c r="K42529">
        <v>0.122313849628</v>
      </c>
      <c r="L42529">
        <v>0.41256666183500001</v>
      </c>
      <c r="M42529">
        <v>0.134454637766</v>
      </c>
      <c r="N42529">
        <v>0.16784453392000001</v>
      </c>
      <c r="O42529">
        <v>0.16282033920299999</v>
      </c>
    </row>
    <row r="42530" spans="1:15" x14ac:dyDescent="0.25">
      <c r="A42530" s="1" t="s">
        <v>103486</v>
      </c>
      <c r="B42530" s="1" t="s">
        <v>102301</v>
      </c>
      <c r="C42530" s="1" t="s">
        <v>103477</v>
      </c>
      <c r="D42530" s="2">
        <v>43247.43891203704</v>
      </c>
      <c r="E42530">
        <v>0</v>
      </c>
      <c r="F42530">
        <v>0</v>
      </c>
      <c r="G42530" s="1" t="s">
        <v>99352</v>
      </c>
      <c r="H42530" s="1" t="s">
        <v>27376</v>
      </c>
      <c r="I42530">
        <v>29390</v>
      </c>
      <c r="J42530" s="1" t="s">
        <v>10056</v>
      </c>
      <c r="K42530">
        <v>0.34215360879899998</v>
      </c>
      <c r="L42530">
        <v>0.13747176527999999</v>
      </c>
      <c r="M42530">
        <v>0.21784335374800001</v>
      </c>
      <c r="N42530">
        <v>0.18795149028300001</v>
      </c>
      <c r="O42530">
        <v>0.114579759538</v>
      </c>
    </row>
    <row r="42531" spans="1:15" x14ac:dyDescent="0.25">
      <c r="A42531" s="1" t="s">
        <v>103487</v>
      </c>
      <c r="B42531" s="1" t="s">
        <v>36327</v>
      </c>
      <c r="C42531" s="1" t="s">
        <v>103488</v>
      </c>
      <c r="D42531" s="2">
        <v>43247.432083333333</v>
      </c>
      <c r="E42531">
        <v>2</v>
      </c>
      <c r="F42531">
        <v>0</v>
      </c>
      <c r="G42531" s="1" t="s">
        <v>99352</v>
      </c>
      <c r="H42531" s="1" t="s">
        <v>27376</v>
      </c>
      <c r="I42531">
        <v>29390</v>
      </c>
      <c r="J42531" s="1" t="s">
        <v>10056</v>
      </c>
      <c r="K42531">
        <v>0.398803472519</v>
      </c>
      <c r="L42531">
        <v>4.9479089677299998E-2</v>
      </c>
      <c r="M42531">
        <v>0.1085787341</v>
      </c>
      <c r="N42531">
        <v>0.35168915986999999</v>
      </c>
      <c r="O42531">
        <v>9.1449543833700006E-2</v>
      </c>
    </row>
    <row r="42532" spans="1:15" x14ac:dyDescent="0.25">
      <c r="A42532" s="1" t="s">
        <v>103489</v>
      </c>
      <c r="B42532" s="1" t="s">
        <v>17858</v>
      </c>
      <c r="C42532" s="1" t="s">
        <v>103490</v>
      </c>
      <c r="D42532" s="2">
        <v>43247.432002314818</v>
      </c>
      <c r="E42532">
        <v>26</v>
      </c>
      <c r="F42532">
        <v>6</v>
      </c>
      <c r="G42532" s="1" t="s">
        <v>99352</v>
      </c>
      <c r="H42532" s="1" t="s">
        <v>27376</v>
      </c>
      <c r="I42532">
        <v>29390</v>
      </c>
      <c r="J42532" s="1" t="s">
        <v>10056</v>
      </c>
      <c r="K42532">
        <v>4.2305767536200002E-2</v>
      </c>
      <c r="L42532">
        <v>0.161950558424</v>
      </c>
      <c r="M42532">
        <v>0.119017079473</v>
      </c>
      <c r="N42532">
        <v>0.14902420342</v>
      </c>
      <c r="O42532">
        <v>0.52770233154299995</v>
      </c>
    </row>
    <row r="42533" spans="1:15" x14ac:dyDescent="0.25">
      <c r="A42533" s="1" t="s">
        <v>103491</v>
      </c>
      <c r="B42533" s="1" t="s">
        <v>102072</v>
      </c>
      <c r="C42533" s="1" t="s">
        <v>103492</v>
      </c>
      <c r="D42533" s="2">
        <v>43247.421273148146</v>
      </c>
      <c r="E42533">
        <v>1</v>
      </c>
      <c r="F42533">
        <v>0</v>
      </c>
      <c r="G42533" s="1" t="s">
        <v>99352</v>
      </c>
      <c r="H42533" s="1" t="s">
        <v>27376</v>
      </c>
      <c r="I42533">
        <v>29390</v>
      </c>
      <c r="J42533" s="1" t="s">
        <v>10056</v>
      </c>
      <c r="K42533">
        <v>0.117295995355</v>
      </c>
      <c r="L42533">
        <v>0.37657111883200001</v>
      </c>
      <c r="M42533">
        <v>0.13793972134599999</v>
      </c>
      <c r="N42533">
        <v>0.19865308702000001</v>
      </c>
      <c r="O42533">
        <v>0.16954006254699999</v>
      </c>
    </row>
    <row r="42534" spans="1:15" x14ac:dyDescent="0.25">
      <c r="A42534" s="1" t="s">
        <v>103493</v>
      </c>
      <c r="B42534" s="1" t="s">
        <v>103298</v>
      </c>
      <c r="C42534" s="1" t="s">
        <v>102023</v>
      </c>
      <c r="D42534" s="2">
        <v>43247.417916666665</v>
      </c>
      <c r="E42534">
        <v>1</v>
      </c>
      <c r="F42534">
        <v>0</v>
      </c>
      <c r="G42534" s="1" t="s">
        <v>99352</v>
      </c>
      <c r="H42534" s="1" t="s">
        <v>27376</v>
      </c>
      <c r="I42534">
        <v>29390</v>
      </c>
      <c r="J42534" s="1" t="s">
        <v>10056</v>
      </c>
      <c r="K42534">
        <v>0.13788349926499999</v>
      </c>
      <c r="L42534">
        <v>0.36723041534400003</v>
      </c>
      <c r="M42534">
        <v>0.121448308229</v>
      </c>
      <c r="N42534">
        <v>0.14233233034600001</v>
      </c>
      <c r="O42534">
        <v>0.23110550642</v>
      </c>
    </row>
    <row r="42535" spans="1:15" x14ac:dyDescent="0.25">
      <c r="A42535" s="1" t="s">
        <v>103494</v>
      </c>
      <c r="B42535" s="1" t="s">
        <v>103495</v>
      </c>
      <c r="C42535" s="1" t="s">
        <v>102070</v>
      </c>
      <c r="D42535" s="2">
        <v>43247.412974537037</v>
      </c>
      <c r="E42535">
        <v>0</v>
      </c>
      <c r="F42535">
        <v>0</v>
      </c>
      <c r="G42535" s="1" t="s">
        <v>99352</v>
      </c>
      <c r="H42535" s="1" t="s">
        <v>27376</v>
      </c>
      <c r="I42535">
        <v>29390</v>
      </c>
      <c r="J42535" s="1" t="s">
        <v>10056</v>
      </c>
      <c r="K42535">
        <v>0.16332738101499999</v>
      </c>
      <c r="L42535">
        <v>0.26866993308100001</v>
      </c>
      <c r="M42535">
        <v>0.14896330237399999</v>
      </c>
      <c r="N42535">
        <v>0.156516700983</v>
      </c>
      <c r="O42535">
        <v>0.26252272725100001</v>
      </c>
    </row>
    <row r="42536" spans="1:15" x14ac:dyDescent="0.25">
      <c r="A42536" s="1" t="s">
        <v>22933</v>
      </c>
      <c r="B42536" s="1" t="s">
        <v>17917</v>
      </c>
      <c r="C42536" s="1" t="s">
        <v>22934</v>
      </c>
      <c r="D42536" s="2">
        <v>43247.402858796297</v>
      </c>
      <c r="E42536">
        <v>0</v>
      </c>
      <c r="F42536">
        <v>1</v>
      </c>
      <c r="G42536" s="1" t="s">
        <v>99352</v>
      </c>
      <c r="H42536" s="1" t="s">
        <v>27376</v>
      </c>
      <c r="I42536">
        <v>29390</v>
      </c>
      <c r="J42536" s="1" t="s">
        <v>10056</v>
      </c>
      <c r="K42536">
        <v>6.3928455114399999E-2</v>
      </c>
      <c r="L42536">
        <v>3.4328773617700002E-2</v>
      </c>
      <c r="M42536">
        <v>0.32963332533799999</v>
      </c>
      <c r="N42536">
        <v>5.02093844116E-2</v>
      </c>
      <c r="O42536">
        <v>0.52190011739700004</v>
      </c>
    </row>
    <row r="42537" spans="1:15" x14ac:dyDescent="0.25">
      <c r="A42537" s="1" t="s">
        <v>103496</v>
      </c>
      <c r="B42537" s="1" t="s">
        <v>102069</v>
      </c>
      <c r="C42537" s="1" t="s">
        <v>102089</v>
      </c>
      <c r="D42537" s="2">
        <v>43247.399525462963</v>
      </c>
      <c r="E42537">
        <v>0</v>
      </c>
      <c r="F42537">
        <v>0</v>
      </c>
      <c r="G42537" s="1" t="s">
        <v>99352</v>
      </c>
      <c r="H42537" s="1" t="s">
        <v>27376</v>
      </c>
      <c r="I42537">
        <v>29390</v>
      </c>
      <c r="J42537" s="1" t="s">
        <v>10056</v>
      </c>
      <c r="K42537">
        <v>0.15993553399999999</v>
      </c>
      <c r="L42537">
        <v>0.28587549924900002</v>
      </c>
      <c r="M42537">
        <v>0.133646219969</v>
      </c>
      <c r="N42537">
        <v>0.14968962967400001</v>
      </c>
      <c r="O42537">
        <v>0.27085316181199998</v>
      </c>
    </row>
    <row r="42538" spans="1:15" x14ac:dyDescent="0.25">
      <c r="A42538" s="1" t="s">
        <v>103497</v>
      </c>
      <c r="B42538" s="1" t="s">
        <v>102409</v>
      </c>
      <c r="C42538" s="1" t="s">
        <v>102410</v>
      </c>
      <c r="D42538" s="2">
        <v>43247.389374999999</v>
      </c>
      <c r="E42538">
        <v>2</v>
      </c>
      <c r="F42538">
        <v>0</v>
      </c>
      <c r="G42538" s="1" t="s">
        <v>99352</v>
      </c>
      <c r="H42538" s="1" t="s">
        <v>27376</v>
      </c>
      <c r="I42538">
        <v>29390</v>
      </c>
      <c r="J42538" s="1" t="s">
        <v>10056</v>
      </c>
      <c r="K42538">
        <v>0.273332506418</v>
      </c>
      <c r="L42538">
        <v>9.7096197307099993E-2</v>
      </c>
      <c r="M42538">
        <v>0.15900290012400001</v>
      </c>
      <c r="N42538">
        <v>0.34580761194199999</v>
      </c>
      <c r="O42538">
        <v>0.124760866165</v>
      </c>
    </row>
    <row r="42539" spans="1:15" x14ac:dyDescent="0.25">
      <c r="A42539" s="1" t="s">
        <v>101891</v>
      </c>
      <c r="B42539" s="1" t="s">
        <v>99876</v>
      </c>
      <c r="C42539" s="1" t="s">
        <v>99877</v>
      </c>
      <c r="D42539" s="2">
        <v>43247.389143518521</v>
      </c>
      <c r="E42539">
        <v>1</v>
      </c>
      <c r="F42539">
        <v>1</v>
      </c>
      <c r="G42539" s="1" t="s">
        <v>99352</v>
      </c>
      <c r="H42539" s="1" t="s">
        <v>27376</v>
      </c>
      <c r="I42539">
        <v>29390</v>
      </c>
      <c r="J42539" s="1" t="s">
        <v>10056</v>
      </c>
      <c r="K42539">
        <v>0.32418626546899998</v>
      </c>
      <c r="L42539">
        <v>5.37767037749E-2</v>
      </c>
      <c r="M42539">
        <v>9.3659430742300001E-2</v>
      </c>
      <c r="N42539">
        <v>0.33232191205</v>
      </c>
      <c r="O42539">
        <v>0.196055665612</v>
      </c>
    </row>
    <row r="42540" spans="1:15" x14ac:dyDescent="0.25">
      <c r="A42540" s="1" t="s">
        <v>103498</v>
      </c>
      <c r="B42540" s="1" t="s">
        <v>102444</v>
      </c>
      <c r="C42540" s="1" t="s">
        <v>103338</v>
      </c>
      <c r="D42540" s="2">
        <v>43247.383090277777</v>
      </c>
      <c r="E42540">
        <v>2</v>
      </c>
      <c r="F42540">
        <v>2</v>
      </c>
      <c r="G42540" s="1" t="s">
        <v>99352</v>
      </c>
      <c r="H42540" s="1" t="s">
        <v>27376</v>
      </c>
      <c r="I42540">
        <v>29390</v>
      </c>
      <c r="J42540" s="1" t="s">
        <v>10056</v>
      </c>
      <c r="K42540">
        <v>0.247552633286</v>
      </c>
      <c r="L42540">
        <v>0.28334444761299998</v>
      </c>
      <c r="M42540">
        <v>0.23127204179800001</v>
      </c>
      <c r="N42540">
        <v>0.15631613135299999</v>
      </c>
      <c r="O42540">
        <v>8.1514775752999993E-2</v>
      </c>
    </row>
    <row r="42541" spans="1:15" x14ac:dyDescent="0.25">
      <c r="A42541" s="1" t="s">
        <v>103499</v>
      </c>
      <c r="B42541" s="1" t="s">
        <v>102438</v>
      </c>
      <c r="C42541" s="1" t="s">
        <v>103500</v>
      </c>
      <c r="D42541" s="2">
        <v>43247.382962962962</v>
      </c>
      <c r="E42541">
        <v>7</v>
      </c>
      <c r="F42541">
        <v>0</v>
      </c>
      <c r="G42541" s="1" t="s">
        <v>99352</v>
      </c>
      <c r="H42541" s="1" t="s">
        <v>27376</v>
      </c>
      <c r="I42541">
        <v>29390</v>
      </c>
      <c r="J42541" s="1" t="s">
        <v>10056</v>
      </c>
      <c r="K42541">
        <v>0.60744410753300004</v>
      </c>
      <c r="L42541">
        <v>1.16513185203E-2</v>
      </c>
      <c r="M42541">
        <v>3.3163301646699998E-2</v>
      </c>
      <c r="N42541">
        <v>0.15590462088599999</v>
      </c>
      <c r="O42541">
        <v>0.191836625338</v>
      </c>
    </row>
    <row r="42542" spans="1:15" x14ac:dyDescent="0.25">
      <c r="A42542" s="1" t="s">
        <v>103501</v>
      </c>
      <c r="B42542" s="1" t="s">
        <v>60195</v>
      </c>
      <c r="C42542" s="1" t="s">
        <v>103502</v>
      </c>
      <c r="D42542" s="2">
        <v>43247.3828125</v>
      </c>
      <c r="E42542">
        <v>3</v>
      </c>
      <c r="F42542">
        <v>1</v>
      </c>
      <c r="G42542" s="1" t="s">
        <v>99352</v>
      </c>
      <c r="H42542" s="1" t="s">
        <v>27376</v>
      </c>
      <c r="I42542">
        <v>29390</v>
      </c>
      <c r="J42542" s="1" t="s">
        <v>10056</v>
      </c>
      <c r="K42542">
        <v>7.7043913304799996E-2</v>
      </c>
      <c r="L42542">
        <v>0.43047171831100001</v>
      </c>
      <c r="M42542">
        <v>0.30053097009700003</v>
      </c>
      <c r="N42542">
        <v>0.117755301297</v>
      </c>
      <c r="O42542">
        <v>7.4198111891700003E-2</v>
      </c>
    </row>
    <row r="42543" spans="1:15" x14ac:dyDescent="0.25">
      <c r="A42543" s="1" t="s">
        <v>103503</v>
      </c>
      <c r="B42543" s="1" t="s">
        <v>103260</v>
      </c>
      <c r="C42543" s="1" t="s">
        <v>103504</v>
      </c>
      <c r="D42543" s="2">
        <v>43247.380173611113</v>
      </c>
      <c r="E42543">
        <v>0</v>
      </c>
      <c r="F42543">
        <v>0</v>
      </c>
      <c r="G42543" s="1" t="s">
        <v>99352</v>
      </c>
      <c r="H42543" s="1" t="s">
        <v>27376</v>
      </c>
      <c r="I42543">
        <v>29390</v>
      </c>
      <c r="J42543" s="1" t="s">
        <v>10056</v>
      </c>
      <c r="K42543">
        <v>0.24549190700099999</v>
      </c>
      <c r="L42543">
        <v>0.26578113436700002</v>
      </c>
      <c r="M42543">
        <v>0.12889266014100001</v>
      </c>
      <c r="N42543">
        <v>0.106693677604</v>
      </c>
      <c r="O42543">
        <v>0.253140628338</v>
      </c>
    </row>
    <row r="42544" spans="1:15" x14ac:dyDescent="0.25">
      <c r="A42544" s="1" t="s">
        <v>103505</v>
      </c>
      <c r="B42544" s="1" t="s">
        <v>103506</v>
      </c>
      <c r="C42544" s="1" t="s">
        <v>102089</v>
      </c>
      <c r="D42544" s="2">
        <v>43247.379652777781</v>
      </c>
      <c r="E42544">
        <v>0</v>
      </c>
      <c r="F42544">
        <v>0</v>
      </c>
      <c r="G42544" s="1" t="s">
        <v>99352</v>
      </c>
      <c r="H42544" s="1" t="s">
        <v>27376</v>
      </c>
      <c r="I42544">
        <v>29390</v>
      </c>
      <c r="J42544" s="1" t="s">
        <v>10056</v>
      </c>
      <c r="K42544">
        <v>0.15993553399999999</v>
      </c>
      <c r="L42544">
        <v>0.28587549924900002</v>
      </c>
      <c r="M42544">
        <v>0.133646219969</v>
      </c>
      <c r="N42544">
        <v>0.14968962967400001</v>
      </c>
      <c r="O42544">
        <v>0.27085316181199998</v>
      </c>
    </row>
    <row r="42545" spans="1:15" x14ac:dyDescent="0.25">
      <c r="A42545" s="1" t="s">
        <v>103507</v>
      </c>
      <c r="B42545" s="1" t="s">
        <v>103508</v>
      </c>
      <c r="C42545" s="1" t="s">
        <v>103509</v>
      </c>
      <c r="D42545" s="2">
        <v>43247.370682870373</v>
      </c>
      <c r="E42545">
        <v>0</v>
      </c>
      <c r="F42545">
        <v>0</v>
      </c>
      <c r="G42545" s="1" t="s">
        <v>99352</v>
      </c>
      <c r="H42545" s="1" t="s">
        <v>27376</v>
      </c>
      <c r="I42545">
        <v>29390</v>
      </c>
      <c r="J42545" s="1" t="s">
        <v>10056</v>
      </c>
      <c r="K42545">
        <v>0.22459019720599999</v>
      </c>
      <c r="L42545">
        <v>7.9962685704199996E-2</v>
      </c>
      <c r="M42545">
        <v>0.212466910481</v>
      </c>
      <c r="N42545">
        <v>0.41203173994999998</v>
      </c>
      <c r="O42545">
        <v>7.0948414504499999E-2</v>
      </c>
    </row>
    <row r="42546" spans="1:15" x14ac:dyDescent="0.25">
      <c r="A42546" s="1" t="s">
        <v>103510</v>
      </c>
      <c r="B42546" s="1" t="s">
        <v>102111</v>
      </c>
      <c r="C42546" s="1" t="s">
        <v>102112</v>
      </c>
      <c r="D42546" s="2">
        <v>43247.367592592593</v>
      </c>
      <c r="E42546">
        <v>0</v>
      </c>
      <c r="F42546">
        <v>0</v>
      </c>
      <c r="G42546" s="1" t="s">
        <v>99352</v>
      </c>
      <c r="H42546" s="1" t="s">
        <v>27376</v>
      </c>
      <c r="I42546">
        <v>29390</v>
      </c>
      <c r="J42546" s="1" t="s">
        <v>10056</v>
      </c>
      <c r="K42546">
        <v>0.114480346441</v>
      </c>
      <c r="L42546">
        <v>0.35647213458999999</v>
      </c>
      <c r="M42546">
        <v>0.136751621962</v>
      </c>
      <c r="N42546">
        <v>0.19299729168400001</v>
      </c>
      <c r="O42546">
        <v>0.19929859042199999</v>
      </c>
    </row>
    <row r="42547" spans="1:15" x14ac:dyDescent="0.25">
      <c r="A42547" s="1" t="s">
        <v>103511</v>
      </c>
      <c r="B42547" s="1" t="s">
        <v>102262</v>
      </c>
      <c r="C42547" s="1" t="s">
        <v>103512</v>
      </c>
      <c r="D42547" s="2">
        <v>43247.366793981484</v>
      </c>
      <c r="E42547">
        <v>0</v>
      </c>
      <c r="F42547">
        <v>0</v>
      </c>
      <c r="G42547" s="1" t="s">
        <v>99352</v>
      </c>
      <c r="H42547" s="1" t="s">
        <v>27376</v>
      </c>
      <c r="I42547">
        <v>29390</v>
      </c>
      <c r="J42547" s="1" t="s">
        <v>10056</v>
      </c>
      <c r="K42547">
        <v>0.27949059009600002</v>
      </c>
      <c r="L42547">
        <v>7.46873691678E-2</v>
      </c>
      <c r="M42547">
        <v>0.12251950800399999</v>
      </c>
      <c r="N42547">
        <v>0.332486152649</v>
      </c>
      <c r="O42547">
        <v>0.19081643223799999</v>
      </c>
    </row>
    <row r="42548" spans="1:15" x14ac:dyDescent="0.25">
      <c r="A42548" s="1" t="s">
        <v>103513</v>
      </c>
      <c r="B42548" s="1" t="s">
        <v>102931</v>
      </c>
      <c r="C42548" s="1" t="s">
        <v>102901</v>
      </c>
      <c r="D42548" s="2">
        <v>43247.36509259259</v>
      </c>
      <c r="E42548">
        <v>0</v>
      </c>
      <c r="F42548">
        <v>0</v>
      </c>
      <c r="G42548" s="1" t="s">
        <v>99352</v>
      </c>
      <c r="H42548" s="1" t="s">
        <v>27376</v>
      </c>
      <c r="I42548">
        <v>29390</v>
      </c>
      <c r="J42548" s="1" t="s">
        <v>10056</v>
      </c>
      <c r="K42548">
        <v>0.14046339690699999</v>
      </c>
      <c r="L42548">
        <v>0.287904441357</v>
      </c>
      <c r="M42548">
        <v>0.131558284163</v>
      </c>
      <c r="N42548">
        <v>0.15156406164200001</v>
      </c>
      <c r="O42548">
        <v>0.28850984573400001</v>
      </c>
    </row>
    <row r="42549" spans="1:15" x14ac:dyDescent="0.25">
      <c r="A42549" s="1" t="s">
        <v>103514</v>
      </c>
      <c r="B42549" s="1" t="s">
        <v>102485</v>
      </c>
      <c r="C42549" s="1" t="s">
        <v>102023</v>
      </c>
      <c r="D42549" s="2">
        <v>43247.364930555559</v>
      </c>
      <c r="E42549">
        <v>0</v>
      </c>
      <c r="F42549">
        <v>0</v>
      </c>
      <c r="G42549" s="1" t="s">
        <v>99352</v>
      </c>
      <c r="H42549" s="1" t="s">
        <v>27376</v>
      </c>
      <c r="I42549">
        <v>29390</v>
      </c>
      <c r="J42549" s="1" t="s">
        <v>10056</v>
      </c>
      <c r="K42549">
        <v>0.13788349926499999</v>
      </c>
      <c r="L42549">
        <v>0.36723041534400003</v>
      </c>
      <c r="M42549">
        <v>0.121448308229</v>
      </c>
      <c r="N42549">
        <v>0.14233233034600001</v>
      </c>
      <c r="O42549">
        <v>0.23110550642</v>
      </c>
    </row>
    <row r="42550" spans="1:15" x14ac:dyDescent="0.25">
      <c r="A42550" s="1" t="s">
        <v>103515</v>
      </c>
      <c r="B42550" s="1" t="s">
        <v>103516</v>
      </c>
      <c r="C42550" s="1" t="s">
        <v>103517</v>
      </c>
      <c r="D42550" s="2">
        <v>43247.358275462961</v>
      </c>
      <c r="E42550">
        <v>12</v>
      </c>
      <c r="F42550">
        <v>8</v>
      </c>
      <c r="G42550" s="1" t="s">
        <v>99352</v>
      </c>
      <c r="H42550" s="1" t="s">
        <v>27376</v>
      </c>
      <c r="I42550">
        <v>29390</v>
      </c>
      <c r="J42550" s="1" t="s">
        <v>10056</v>
      </c>
      <c r="K42550">
        <v>0.31596377492</v>
      </c>
      <c r="L42550">
        <v>0.21264418959600001</v>
      </c>
      <c r="M42550">
        <v>0.31183534860599998</v>
      </c>
      <c r="N42550">
        <v>0.142087996006</v>
      </c>
      <c r="O42550">
        <v>1.7468675970999999E-2</v>
      </c>
    </row>
    <row r="42551" spans="1:15" x14ac:dyDescent="0.25">
      <c r="A42551" s="1" t="s">
        <v>103518</v>
      </c>
      <c r="B42551" s="1" t="s">
        <v>102402</v>
      </c>
      <c r="C42551" s="1" t="s">
        <v>102202</v>
      </c>
      <c r="D42551" s="2">
        <v>43247.357870370368</v>
      </c>
      <c r="E42551">
        <v>0</v>
      </c>
      <c r="F42551">
        <v>0</v>
      </c>
      <c r="G42551" s="1" t="s">
        <v>99352</v>
      </c>
      <c r="H42551" s="1" t="s">
        <v>27376</v>
      </c>
      <c r="I42551">
        <v>29390</v>
      </c>
      <c r="J42551" s="1" t="s">
        <v>10056</v>
      </c>
      <c r="K42551">
        <v>0.158982768655</v>
      </c>
      <c r="L42551">
        <v>0.271837502718</v>
      </c>
      <c r="M42551">
        <v>0.140822738409</v>
      </c>
      <c r="N42551">
        <v>0.151574462652</v>
      </c>
      <c r="O42551">
        <v>0.27678248286200002</v>
      </c>
    </row>
    <row r="42552" spans="1:15" x14ac:dyDescent="0.25">
      <c r="A42552" s="1" t="s">
        <v>103519</v>
      </c>
      <c r="B42552" s="1" t="s">
        <v>102234</v>
      </c>
      <c r="C42552" s="1" t="s">
        <v>102023</v>
      </c>
      <c r="D42552" s="2">
        <v>43247.35765046296</v>
      </c>
      <c r="E42552">
        <v>0</v>
      </c>
      <c r="F42552">
        <v>0</v>
      </c>
      <c r="G42552" s="1" t="s">
        <v>99352</v>
      </c>
      <c r="H42552" s="1" t="s">
        <v>27376</v>
      </c>
      <c r="I42552">
        <v>29390</v>
      </c>
      <c r="J42552" s="1" t="s">
        <v>10056</v>
      </c>
      <c r="K42552">
        <v>0.13788349926499999</v>
      </c>
      <c r="L42552">
        <v>0.36723041534400003</v>
      </c>
      <c r="M42552">
        <v>0.121448308229</v>
      </c>
      <c r="N42552">
        <v>0.14233233034600001</v>
      </c>
      <c r="O42552">
        <v>0.23110550642</v>
      </c>
    </row>
    <row r="42553" spans="1:15" x14ac:dyDescent="0.25">
      <c r="A42553" s="1" t="s">
        <v>103520</v>
      </c>
      <c r="B42553" s="1" t="s">
        <v>102257</v>
      </c>
      <c r="C42553" s="1" t="s">
        <v>102202</v>
      </c>
      <c r="D42553" s="2">
        <v>43247.31045138889</v>
      </c>
      <c r="E42553">
        <v>0</v>
      </c>
      <c r="F42553">
        <v>0</v>
      </c>
      <c r="G42553" s="1" t="s">
        <v>99352</v>
      </c>
      <c r="H42553" s="1" t="s">
        <v>27376</v>
      </c>
      <c r="I42553">
        <v>29390</v>
      </c>
      <c r="J42553" s="1" t="s">
        <v>10056</v>
      </c>
      <c r="K42553">
        <v>0.158982768655</v>
      </c>
      <c r="L42553">
        <v>0.271837502718</v>
      </c>
      <c r="M42553">
        <v>0.140822738409</v>
      </c>
      <c r="N42553">
        <v>0.151574462652</v>
      </c>
      <c r="O42553">
        <v>0.27678248286200002</v>
      </c>
    </row>
    <row r="42554" spans="1:15" x14ac:dyDescent="0.25">
      <c r="A42554" s="1" t="s">
        <v>103521</v>
      </c>
      <c r="B42554" s="1" t="s">
        <v>102078</v>
      </c>
      <c r="C42554" s="1" t="s">
        <v>102089</v>
      </c>
      <c r="D42554" s="2">
        <v>43247.310266203705</v>
      </c>
      <c r="E42554">
        <v>0</v>
      </c>
      <c r="F42554">
        <v>0</v>
      </c>
      <c r="G42554" s="1" t="s">
        <v>99352</v>
      </c>
      <c r="H42554" s="1" t="s">
        <v>27376</v>
      </c>
      <c r="I42554">
        <v>29390</v>
      </c>
      <c r="J42554" s="1" t="s">
        <v>10056</v>
      </c>
      <c r="K42554">
        <v>0.15993553399999999</v>
      </c>
      <c r="L42554">
        <v>0.28587549924900002</v>
      </c>
      <c r="M42554">
        <v>0.133646219969</v>
      </c>
      <c r="N42554">
        <v>0.14968962967400001</v>
      </c>
      <c r="O42554">
        <v>0.27085316181199998</v>
      </c>
    </row>
    <row r="42555" spans="1:15" x14ac:dyDescent="0.25">
      <c r="A42555" s="1" t="s">
        <v>103522</v>
      </c>
      <c r="B42555" s="1" t="s">
        <v>102393</v>
      </c>
      <c r="C42555" s="1" t="s">
        <v>102793</v>
      </c>
      <c r="D42555" s="2">
        <v>43247.308113425926</v>
      </c>
      <c r="E42555">
        <v>0</v>
      </c>
      <c r="F42555">
        <v>0</v>
      </c>
      <c r="G42555" s="1" t="s">
        <v>99352</v>
      </c>
      <c r="H42555" s="1" t="s">
        <v>27376</v>
      </c>
      <c r="I42555">
        <v>29390</v>
      </c>
      <c r="J42555" s="1" t="s">
        <v>10056</v>
      </c>
      <c r="K42555">
        <v>0.20646958053100001</v>
      </c>
      <c r="L42555">
        <v>0.26624596118900001</v>
      </c>
      <c r="M42555">
        <v>0.12637424469</v>
      </c>
      <c r="N42555">
        <v>0.15527144074400001</v>
      </c>
      <c r="O42555">
        <v>0.24563878774600001</v>
      </c>
    </row>
    <row r="42556" spans="1:15" x14ac:dyDescent="0.25">
      <c r="A42556" s="1" t="s">
        <v>103523</v>
      </c>
      <c r="B42556" s="1" t="s">
        <v>102306</v>
      </c>
      <c r="C42556" s="1" t="s">
        <v>102089</v>
      </c>
      <c r="D42556" s="2">
        <v>43247.30097222222</v>
      </c>
      <c r="E42556">
        <v>0</v>
      </c>
      <c r="F42556">
        <v>0</v>
      </c>
      <c r="G42556" s="1" t="s">
        <v>99352</v>
      </c>
      <c r="H42556" s="1" t="s">
        <v>27376</v>
      </c>
      <c r="I42556">
        <v>29390</v>
      </c>
      <c r="J42556" s="1" t="s">
        <v>10056</v>
      </c>
      <c r="K42556">
        <v>0.15993553399999999</v>
      </c>
      <c r="L42556">
        <v>0.28587549924900002</v>
      </c>
      <c r="M42556">
        <v>0.133646219969</v>
      </c>
      <c r="N42556">
        <v>0.14968962967400001</v>
      </c>
      <c r="O42556">
        <v>0.27085316181199998</v>
      </c>
    </row>
    <row r="42557" spans="1:15" x14ac:dyDescent="0.25">
      <c r="A42557" s="1" t="s">
        <v>103524</v>
      </c>
      <c r="B42557" s="1" t="s">
        <v>99467</v>
      </c>
      <c r="C42557" s="1" t="s">
        <v>103525</v>
      </c>
      <c r="D42557" s="2">
        <v>43247.291678240741</v>
      </c>
      <c r="E42557">
        <v>1</v>
      </c>
      <c r="F42557">
        <v>0</v>
      </c>
      <c r="G42557" s="1" t="s">
        <v>99352</v>
      </c>
      <c r="H42557" s="1" t="s">
        <v>27376</v>
      </c>
      <c r="I42557">
        <v>29390</v>
      </c>
      <c r="J42557" s="1" t="s">
        <v>10056</v>
      </c>
      <c r="K42557">
        <v>0.13287591934199999</v>
      </c>
      <c r="L42557">
        <v>0.138840660453</v>
      </c>
      <c r="M42557">
        <v>0.17000481486300001</v>
      </c>
      <c r="N42557">
        <v>0.53239041566800005</v>
      </c>
      <c r="O42557">
        <v>2.5888143107300001E-2</v>
      </c>
    </row>
    <row r="42558" spans="1:15" x14ac:dyDescent="0.25">
      <c r="A42558" s="1" t="s">
        <v>103526</v>
      </c>
      <c r="B42558" s="1" t="s">
        <v>102692</v>
      </c>
      <c r="C42558" s="1" t="s">
        <v>102070</v>
      </c>
      <c r="D42558" s="2">
        <v>43247.29146990741</v>
      </c>
      <c r="E42558">
        <v>0</v>
      </c>
      <c r="F42558">
        <v>0</v>
      </c>
      <c r="G42558" s="1" t="s">
        <v>99352</v>
      </c>
      <c r="H42558" s="1" t="s">
        <v>27376</v>
      </c>
      <c r="I42558">
        <v>29390</v>
      </c>
      <c r="J42558" s="1" t="s">
        <v>10056</v>
      </c>
      <c r="K42558">
        <v>0.16332738101499999</v>
      </c>
      <c r="L42558">
        <v>0.26866993308100001</v>
      </c>
      <c r="M42558">
        <v>0.14896330237399999</v>
      </c>
      <c r="N42558">
        <v>0.156516700983</v>
      </c>
      <c r="O42558">
        <v>0.26252272725100001</v>
      </c>
    </row>
    <row r="42559" spans="1:15" x14ac:dyDescent="0.25">
      <c r="A42559" s="1" t="s">
        <v>103527</v>
      </c>
      <c r="B42559" s="1" t="s">
        <v>102161</v>
      </c>
      <c r="C42559" s="1" t="s">
        <v>102840</v>
      </c>
      <c r="D42559" s="2">
        <v>43247.286365740743</v>
      </c>
      <c r="E42559">
        <v>0</v>
      </c>
      <c r="F42559">
        <v>0</v>
      </c>
      <c r="G42559" s="1" t="s">
        <v>99352</v>
      </c>
      <c r="H42559" s="1" t="s">
        <v>27376</v>
      </c>
      <c r="I42559">
        <v>29390</v>
      </c>
      <c r="J42559" s="1" t="s">
        <v>10056</v>
      </c>
      <c r="K42559">
        <v>0.32186466455500001</v>
      </c>
      <c r="L42559">
        <v>0.164791405201</v>
      </c>
      <c r="M42559">
        <v>0.27431225776700002</v>
      </c>
      <c r="N42559">
        <v>0.162119433284</v>
      </c>
      <c r="O42559">
        <v>7.6912179589299995E-2</v>
      </c>
    </row>
    <row r="42560" spans="1:15" x14ac:dyDescent="0.25">
      <c r="A42560" s="1" t="s">
        <v>103528</v>
      </c>
      <c r="B42560" s="1" t="s">
        <v>102900</v>
      </c>
      <c r="C42560" s="1" t="s">
        <v>102901</v>
      </c>
      <c r="D42560" s="2">
        <v>43247.284675925926</v>
      </c>
      <c r="E42560">
        <v>1</v>
      </c>
      <c r="F42560">
        <v>0</v>
      </c>
      <c r="G42560" s="1" t="s">
        <v>99352</v>
      </c>
      <c r="H42560" s="1" t="s">
        <v>27376</v>
      </c>
      <c r="I42560">
        <v>29390</v>
      </c>
      <c r="J42560" s="1" t="s">
        <v>10056</v>
      </c>
      <c r="K42560">
        <v>0.14046339690699999</v>
      </c>
      <c r="L42560">
        <v>0.287904441357</v>
      </c>
      <c r="M42560">
        <v>0.131558284163</v>
      </c>
      <c r="N42560">
        <v>0.15156406164200001</v>
      </c>
      <c r="O42560">
        <v>0.28850984573400001</v>
      </c>
    </row>
    <row r="42561" spans="1:15" x14ac:dyDescent="0.25">
      <c r="A42561" s="1" t="s">
        <v>103529</v>
      </c>
      <c r="B42561" s="1" t="s">
        <v>102900</v>
      </c>
      <c r="C42561" s="1" t="s">
        <v>102901</v>
      </c>
      <c r="D42561" s="2">
        <v>43247.284583333334</v>
      </c>
      <c r="E42561">
        <v>1</v>
      </c>
      <c r="F42561">
        <v>0</v>
      </c>
      <c r="G42561" s="1" t="s">
        <v>99352</v>
      </c>
      <c r="H42561" s="1" t="s">
        <v>27376</v>
      </c>
      <c r="I42561">
        <v>29390</v>
      </c>
      <c r="J42561" s="1" t="s">
        <v>10056</v>
      </c>
      <c r="K42561">
        <v>0.14046339690699999</v>
      </c>
      <c r="L42561">
        <v>0.287904441357</v>
      </c>
      <c r="M42561">
        <v>0.131558284163</v>
      </c>
      <c r="N42561">
        <v>0.15156406164200001</v>
      </c>
      <c r="O42561">
        <v>0.28850984573400001</v>
      </c>
    </row>
    <row r="42562" spans="1:15" x14ac:dyDescent="0.25">
      <c r="A42562" s="1" t="s">
        <v>103530</v>
      </c>
      <c r="B42562" s="1" t="s">
        <v>102171</v>
      </c>
      <c r="C42562" s="1" t="s">
        <v>102172</v>
      </c>
      <c r="D42562" s="2">
        <v>43247.284317129626</v>
      </c>
      <c r="E42562">
        <v>0</v>
      </c>
      <c r="F42562">
        <v>0</v>
      </c>
      <c r="G42562" s="1" t="s">
        <v>99352</v>
      </c>
      <c r="H42562" s="1" t="s">
        <v>27376</v>
      </c>
      <c r="I42562">
        <v>29390</v>
      </c>
      <c r="J42562" s="1" t="s">
        <v>10056</v>
      </c>
      <c r="K42562">
        <v>0.121038071811</v>
      </c>
      <c r="L42562">
        <v>7.1990363299800006E-2</v>
      </c>
      <c r="M42562">
        <v>0.157665655017</v>
      </c>
      <c r="N42562">
        <v>6.4950034022299999E-2</v>
      </c>
      <c r="O42562">
        <v>0.58435595035599996</v>
      </c>
    </row>
    <row r="42563" spans="1:15" x14ac:dyDescent="0.25">
      <c r="A42563" s="1" t="s">
        <v>103531</v>
      </c>
      <c r="B42563" s="1" t="s">
        <v>103046</v>
      </c>
      <c r="C42563" s="1" t="s">
        <v>102202</v>
      </c>
      <c r="D42563" s="2">
        <v>43247.276990740742</v>
      </c>
      <c r="E42563">
        <v>1</v>
      </c>
      <c r="F42563">
        <v>0</v>
      </c>
      <c r="G42563" s="1" t="s">
        <v>99352</v>
      </c>
      <c r="H42563" s="1" t="s">
        <v>27376</v>
      </c>
      <c r="I42563">
        <v>29390</v>
      </c>
      <c r="J42563" s="1" t="s">
        <v>10056</v>
      </c>
      <c r="K42563">
        <v>0.158982768655</v>
      </c>
      <c r="L42563">
        <v>0.271837502718</v>
      </c>
      <c r="M42563">
        <v>0.140822738409</v>
      </c>
      <c r="N42563">
        <v>0.151574462652</v>
      </c>
      <c r="O42563">
        <v>0.27678248286200002</v>
      </c>
    </row>
    <row r="42564" spans="1:15" x14ac:dyDescent="0.25">
      <c r="A42564" s="1" t="s">
        <v>103532</v>
      </c>
      <c r="B42564" s="1" t="s">
        <v>102147</v>
      </c>
      <c r="C42564" s="1" t="s">
        <v>102089</v>
      </c>
      <c r="D42564" s="2">
        <v>43247.274976851855</v>
      </c>
      <c r="E42564">
        <v>0</v>
      </c>
      <c r="F42564">
        <v>0</v>
      </c>
      <c r="G42564" s="1" t="s">
        <v>99352</v>
      </c>
      <c r="H42564" s="1" t="s">
        <v>27376</v>
      </c>
      <c r="I42564">
        <v>29390</v>
      </c>
      <c r="J42564" s="1" t="s">
        <v>10056</v>
      </c>
      <c r="K42564">
        <v>0.15993553399999999</v>
      </c>
      <c r="L42564">
        <v>0.28587549924900002</v>
      </c>
      <c r="M42564">
        <v>0.133646219969</v>
      </c>
      <c r="N42564">
        <v>0.14968962967400001</v>
      </c>
      <c r="O42564">
        <v>0.27085316181199998</v>
      </c>
    </row>
    <row r="42565" spans="1:15" x14ac:dyDescent="0.25">
      <c r="A42565" s="1" t="s">
        <v>103533</v>
      </c>
      <c r="B42565" s="1" t="s">
        <v>102078</v>
      </c>
      <c r="C42565" s="1" t="s">
        <v>102089</v>
      </c>
      <c r="D42565" s="2">
        <v>43247.263240740744</v>
      </c>
      <c r="E42565">
        <v>0</v>
      </c>
      <c r="F42565">
        <v>0</v>
      </c>
      <c r="G42565" s="1" t="s">
        <v>99352</v>
      </c>
      <c r="H42565" s="1" t="s">
        <v>27376</v>
      </c>
      <c r="I42565">
        <v>29390</v>
      </c>
      <c r="J42565" s="1" t="s">
        <v>10056</v>
      </c>
      <c r="K42565">
        <v>0.15993553399999999</v>
      </c>
      <c r="L42565">
        <v>0.28587549924900002</v>
      </c>
      <c r="M42565">
        <v>0.133646219969</v>
      </c>
      <c r="N42565">
        <v>0.14968962967400001</v>
      </c>
      <c r="O42565">
        <v>0.27085316181199998</v>
      </c>
    </row>
    <row r="42566" spans="1:15" x14ac:dyDescent="0.25">
      <c r="A42566" s="1" t="s">
        <v>103534</v>
      </c>
      <c r="B42566" s="1" t="s">
        <v>102306</v>
      </c>
      <c r="C42566" s="1" t="s">
        <v>102089</v>
      </c>
      <c r="D42566" s="2">
        <v>43247.257569444446</v>
      </c>
      <c r="E42566">
        <v>0</v>
      </c>
      <c r="F42566">
        <v>0</v>
      </c>
      <c r="G42566" s="1" t="s">
        <v>99352</v>
      </c>
      <c r="H42566" s="1" t="s">
        <v>27376</v>
      </c>
      <c r="I42566">
        <v>29390</v>
      </c>
      <c r="J42566" s="1" t="s">
        <v>10056</v>
      </c>
      <c r="K42566">
        <v>0.15993553399999999</v>
      </c>
      <c r="L42566">
        <v>0.28587549924900002</v>
      </c>
      <c r="M42566">
        <v>0.133646219969</v>
      </c>
      <c r="N42566">
        <v>0.14968962967400001</v>
      </c>
      <c r="O42566">
        <v>0.27085316181199998</v>
      </c>
    </row>
    <row r="42567" spans="1:15" x14ac:dyDescent="0.25">
      <c r="A42567" s="1" t="s">
        <v>103535</v>
      </c>
      <c r="B42567" s="1" t="s">
        <v>102262</v>
      </c>
      <c r="C42567" s="1" t="s">
        <v>103536</v>
      </c>
      <c r="D42567" s="2">
        <v>43247.257256944446</v>
      </c>
      <c r="E42567">
        <v>2</v>
      </c>
      <c r="F42567">
        <v>0</v>
      </c>
      <c r="G42567" s="1" t="s">
        <v>99352</v>
      </c>
      <c r="H42567" s="1" t="s">
        <v>27376</v>
      </c>
      <c r="I42567">
        <v>29390</v>
      </c>
      <c r="J42567" s="1" t="s">
        <v>10056</v>
      </c>
      <c r="K42567">
        <v>0.194987550378</v>
      </c>
      <c r="L42567">
        <v>0.13381817936900001</v>
      </c>
      <c r="M42567">
        <v>0.34388023614899998</v>
      </c>
      <c r="N42567">
        <v>0.25278502702700001</v>
      </c>
      <c r="O42567">
        <v>7.4528925120800005E-2</v>
      </c>
    </row>
    <row r="42568" spans="1:15" x14ac:dyDescent="0.25">
      <c r="A42568" s="1" t="s">
        <v>103537</v>
      </c>
      <c r="B42568" s="1" t="s">
        <v>102402</v>
      </c>
      <c r="C42568" s="1" t="s">
        <v>102202</v>
      </c>
      <c r="D42568" s="2">
        <v>43247.251469907409</v>
      </c>
      <c r="E42568">
        <v>0</v>
      </c>
      <c r="F42568">
        <v>0</v>
      </c>
      <c r="G42568" s="1" t="s">
        <v>99352</v>
      </c>
      <c r="H42568" s="1" t="s">
        <v>27376</v>
      </c>
      <c r="I42568">
        <v>29390</v>
      </c>
      <c r="J42568" s="1" t="s">
        <v>10056</v>
      </c>
      <c r="K42568">
        <v>0.158982768655</v>
      </c>
      <c r="L42568">
        <v>0.271837502718</v>
      </c>
      <c r="M42568">
        <v>0.140822738409</v>
      </c>
      <c r="N42568">
        <v>0.151574462652</v>
      </c>
      <c r="O42568">
        <v>0.27678248286200002</v>
      </c>
    </row>
    <row r="42569" spans="1:15" x14ac:dyDescent="0.25">
      <c r="A42569" s="1" t="s">
        <v>103538</v>
      </c>
      <c r="B42569" s="1" t="s">
        <v>102485</v>
      </c>
      <c r="C42569" s="1" t="s">
        <v>102023</v>
      </c>
      <c r="D42569" s="2">
        <v>43247.244768518518</v>
      </c>
      <c r="E42569">
        <v>0</v>
      </c>
      <c r="F42569">
        <v>0</v>
      </c>
      <c r="G42569" s="1" t="s">
        <v>99352</v>
      </c>
      <c r="H42569" s="1" t="s">
        <v>27376</v>
      </c>
      <c r="I42569">
        <v>29390</v>
      </c>
      <c r="J42569" s="1" t="s">
        <v>10056</v>
      </c>
      <c r="K42569">
        <v>0.13788349926499999</v>
      </c>
      <c r="L42569">
        <v>0.36723041534400003</v>
      </c>
      <c r="M42569">
        <v>0.121448308229</v>
      </c>
      <c r="N42569">
        <v>0.14233233034600001</v>
      </c>
      <c r="O42569">
        <v>0.23110550642</v>
      </c>
    </row>
    <row r="42570" spans="1:15" x14ac:dyDescent="0.25">
      <c r="A42570" s="1" t="s">
        <v>103539</v>
      </c>
      <c r="B42570" s="1" t="s">
        <v>103540</v>
      </c>
      <c r="C42570" s="1" t="s">
        <v>100298</v>
      </c>
      <c r="D42570" s="2">
        <v>43247.238067129627</v>
      </c>
      <c r="E42570">
        <v>0</v>
      </c>
      <c r="F42570">
        <v>0</v>
      </c>
      <c r="G42570" s="1" t="s">
        <v>99352</v>
      </c>
      <c r="H42570" s="1" t="s">
        <v>27376</v>
      </c>
      <c r="I42570">
        <v>29390</v>
      </c>
      <c r="J42570" s="1" t="s">
        <v>10056</v>
      </c>
      <c r="K42570">
        <v>0.13340738415699999</v>
      </c>
      <c r="L42570">
        <v>0.42154553532599998</v>
      </c>
      <c r="M42570">
        <v>0.13528671860700001</v>
      </c>
      <c r="N42570">
        <v>0.14970304071900001</v>
      </c>
      <c r="O42570">
        <v>0.160057350993</v>
      </c>
    </row>
    <row r="42571" spans="1:15" x14ac:dyDescent="0.25">
      <c r="A42571" s="1" t="s">
        <v>103541</v>
      </c>
      <c r="B42571" s="1" t="s">
        <v>102060</v>
      </c>
      <c r="C42571" s="1" t="s">
        <v>102061</v>
      </c>
      <c r="D42571" s="2">
        <v>43247.225243055553</v>
      </c>
      <c r="E42571">
        <v>0</v>
      </c>
      <c r="F42571">
        <v>0</v>
      </c>
      <c r="G42571" s="1" t="s">
        <v>99352</v>
      </c>
      <c r="H42571" s="1" t="s">
        <v>27376</v>
      </c>
      <c r="I42571">
        <v>29390</v>
      </c>
      <c r="J42571" s="1" t="s">
        <v>10056</v>
      </c>
      <c r="K42571">
        <v>0.31345361471200001</v>
      </c>
      <c r="L42571">
        <v>0.22008067369500001</v>
      </c>
      <c r="M42571">
        <v>0.183112859726</v>
      </c>
      <c r="N42571">
        <v>0.237084567547</v>
      </c>
      <c r="O42571">
        <v>4.6268299222000001E-2</v>
      </c>
    </row>
    <row r="42572" spans="1:15" x14ac:dyDescent="0.25">
      <c r="A42572" s="1" t="s">
        <v>103542</v>
      </c>
      <c r="B42572" s="1" t="s">
        <v>102204</v>
      </c>
      <c r="C42572" s="1" t="s">
        <v>102202</v>
      </c>
      <c r="D42572" s="2">
        <v>43247.22247685185</v>
      </c>
      <c r="E42572">
        <v>2</v>
      </c>
      <c r="F42572">
        <v>0</v>
      </c>
      <c r="G42572" s="1" t="s">
        <v>99352</v>
      </c>
      <c r="H42572" s="1" t="s">
        <v>27376</v>
      </c>
      <c r="I42572">
        <v>29390</v>
      </c>
      <c r="J42572" s="1" t="s">
        <v>10056</v>
      </c>
      <c r="K42572">
        <v>0.158982768655</v>
      </c>
      <c r="L42572">
        <v>0.271837502718</v>
      </c>
      <c r="M42572">
        <v>0.140822738409</v>
      </c>
      <c r="N42572">
        <v>0.151574462652</v>
      </c>
      <c r="O42572">
        <v>0.27678248286200002</v>
      </c>
    </row>
    <row r="42573" spans="1:15" x14ac:dyDescent="0.25">
      <c r="A42573" s="1" t="s">
        <v>103543</v>
      </c>
      <c r="B42573" s="1" t="s">
        <v>102444</v>
      </c>
      <c r="C42573" s="1" t="s">
        <v>102840</v>
      </c>
      <c r="D42573" s="2">
        <v>43247.217766203707</v>
      </c>
      <c r="E42573">
        <v>2</v>
      </c>
      <c r="F42573">
        <v>1</v>
      </c>
      <c r="G42573" s="1" t="s">
        <v>99352</v>
      </c>
      <c r="H42573" s="1" t="s">
        <v>27376</v>
      </c>
      <c r="I42573">
        <v>29390</v>
      </c>
      <c r="J42573" s="1" t="s">
        <v>10056</v>
      </c>
      <c r="K42573">
        <v>0.32186466455500001</v>
      </c>
      <c r="L42573">
        <v>0.164791405201</v>
      </c>
      <c r="M42573">
        <v>0.27431225776700002</v>
      </c>
      <c r="N42573">
        <v>0.162119433284</v>
      </c>
      <c r="O42573">
        <v>7.6912179589299995E-2</v>
      </c>
    </row>
    <row r="42574" spans="1:15" x14ac:dyDescent="0.25">
      <c r="A42574" s="1" t="s">
        <v>103544</v>
      </c>
      <c r="B42574" s="1" t="s">
        <v>102444</v>
      </c>
      <c r="C42574" s="1" t="s">
        <v>103545</v>
      </c>
      <c r="D42574" s="2">
        <v>43247.215231481481</v>
      </c>
      <c r="E42574">
        <v>0</v>
      </c>
      <c r="F42574">
        <v>1</v>
      </c>
      <c r="G42574" s="1" t="s">
        <v>99352</v>
      </c>
      <c r="H42574" s="1" t="s">
        <v>27376</v>
      </c>
      <c r="I42574">
        <v>29390</v>
      </c>
      <c r="J42574" s="1" t="s">
        <v>10056</v>
      </c>
      <c r="K42574">
        <v>0.132291048765</v>
      </c>
      <c r="L42574">
        <v>0.19346116483199999</v>
      </c>
      <c r="M42574">
        <v>0.32388848066300002</v>
      </c>
      <c r="N42574">
        <v>0.106849990785</v>
      </c>
      <c r="O42574">
        <v>0.243509292603</v>
      </c>
    </row>
    <row r="42575" spans="1:15" x14ac:dyDescent="0.25">
      <c r="A42575" s="1" t="s">
        <v>103546</v>
      </c>
      <c r="B42575" s="1" t="s">
        <v>102304</v>
      </c>
      <c r="C42575" s="1" t="s">
        <v>102202</v>
      </c>
      <c r="D42575" s="2">
        <v>43247.211053240739</v>
      </c>
      <c r="E42575">
        <v>1</v>
      </c>
      <c r="F42575">
        <v>0</v>
      </c>
      <c r="G42575" s="1" t="s">
        <v>99352</v>
      </c>
      <c r="H42575" s="1" t="s">
        <v>27376</v>
      </c>
      <c r="I42575">
        <v>29390</v>
      </c>
      <c r="J42575" s="1" t="s">
        <v>10056</v>
      </c>
      <c r="K42575">
        <v>0.158982768655</v>
      </c>
      <c r="L42575">
        <v>0.271837502718</v>
      </c>
      <c r="M42575">
        <v>0.140822738409</v>
      </c>
      <c r="N42575">
        <v>0.151574462652</v>
      </c>
      <c r="O42575">
        <v>0.27678248286200002</v>
      </c>
    </row>
    <row r="42576" spans="1:15" x14ac:dyDescent="0.25">
      <c r="A42576" s="1" t="s">
        <v>103547</v>
      </c>
      <c r="B42576" s="1" t="s">
        <v>102111</v>
      </c>
      <c r="C42576" s="1" t="s">
        <v>102112</v>
      </c>
      <c r="D42576" s="2">
        <v>43247.19122685185</v>
      </c>
      <c r="E42576">
        <v>0</v>
      </c>
      <c r="F42576">
        <v>0</v>
      </c>
      <c r="G42576" s="1" t="s">
        <v>99352</v>
      </c>
      <c r="H42576" s="1" t="s">
        <v>27376</v>
      </c>
      <c r="I42576">
        <v>29390</v>
      </c>
      <c r="J42576" s="1" t="s">
        <v>10056</v>
      </c>
      <c r="K42576">
        <v>0.114480346441</v>
      </c>
      <c r="L42576">
        <v>0.35647213458999999</v>
      </c>
      <c r="M42576">
        <v>0.136751621962</v>
      </c>
      <c r="N42576">
        <v>0.19299729168400001</v>
      </c>
      <c r="O42576">
        <v>0.19929859042199999</v>
      </c>
    </row>
    <row r="42577" spans="1:15" x14ac:dyDescent="0.25">
      <c r="A42577" s="1" t="s">
        <v>103548</v>
      </c>
      <c r="B42577" s="1" t="s">
        <v>102312</v>
      </c>
      <c r="C42577" s="1" t="s">
        <v>102023</v>
      </c>
      <c r="D42577" s="2">
        <v>43247.188333333332</v>
      </c>
      <c r="E42577">
        <v>0</v>
      </c>
      <c r="F42577">
        <v>0</v>
      </c>
      <c r="G42577" s="1" t="s">
        <v>99352</v>
      </c>
      <c r="H42577" s="1" t="s">
        <v>27376</v>
      </c>
      <c r="I42577">
        <v>29390</v>
      </c>
      <c r="J42577" s="1" t="s">
        <v>10056</v>
      </c>
      <c r="K42577">
        <v>0.13788349926499999</v>
      </c>
      <c r="L42577">
        <v>0.36723041534400003</v>
      </c>
      <c r="M42577">
        <v>0.121448308229</v>
      </c>
      <c r="N42577">
        <v>0.14233233034600001</v>
      </c>
      <c r="O42577">
        <v>0.23110550642</v>
      </c>
    </row>
    <row r="42578" spans="1:15" x14ac:dyDescent="0.25">
      <c r="A42578" s="1" t="s">
        <v>103549</v>
      </c>
      <c r="B42578" s="1" t="s">
        <v>102417</v>
      </c>
      <c r="C42578" s="1" t="s">
        <v>103113</v>
      </c>
      <c r="D42578" s="2">
        <v>43247.1794212963</v>
      </c>
      <c r="E42578">
        <v>1</v>
      </c>
      <c r="F42578">
        <v>1</v>
      </c>
      <c r="G42578" s="1" t="s">
        <v>99352</v>
      </c>
      <c r="H42578" s="1" t="s">
        <v>27376</v>
      </c>
      <c r="I42578">
        <v>29390</v>
      </c>
      <c r="J42578" s="1" t="s">
        <v>10056</v>
      </c>
      <c r="K42578">
        <v>0.17529955506299999</v>
      </c>
      <c r="L42578">
        <v>0.32076525688200003</v>
      </c>
      <c r="M42578">
        <v>0.20786768198</v>
      </c>
      <c r="N42578">
        <v>0.26467537879899999</v>
      </c>
      <c r="O42578">
        <v>3.1392078846699999E-2</v>
      </c>
    </row>
    <row r="42579" spans="1:15" x14ac:dyDescent="0.25">
      <c r="A42579" s="1" t="s">
        <v>103550</v>
      </c>
      <c r="B42579" s="1" t="s">
        <v>102898</v>
      </c>
      <c r="C42579" s="1" t="s">
        <v>102064</v>
      </c>
      <c r="D42579" s="2">
        <v>43247.176805555559</v>
      </c>
      <c r="E42579">
        <v>0</v>
      </c>
      <c r="F42579">
        <v>0</v>
      </c>
      <c r="G42579" s="1" t="s">
        <v>99352</v>
      </c>
      <c r="H42579" s="1" t="s">
        <v>27376</v>
      </c>
      <c r="I42579">
        <v>29390</v>
      </c>
      <c r="J42579" s="1" t="s">
        <v>10056</v>
      </c>
      <c r="K42579">
        <v>0.122313849628</v>
      </c>
      <c r="L42579">
        <v>0.41256666183500001</v>
      </c>
      <c r="M42579">
        <v>0.134454637766</v>
      </c>
      <c r="N42579">
        <v>0.16784453392000001</v>
      </c>
      <c r="O42579">
        <v>0.16282033920299999</v>
      </c>
    </row>
    <row r="42580" spans="1:15" x14ac:dyDescent="0.25">
      <c r="A42580" s="1" t="s">
        <v>103551</v>
      </c>
      <c r="B42580" s="1" t="s">
        <v>102378</v>
      </c>
      <c r="C42580" s="1" t="s">
        <v>103552</v>
      </c>
      <c r="D42580" s="2">
        <v>43247.169016203705</v>
      </c>
      <c r="E42580">
        <v>0</v>
      </c>
      <c r="F42580">
        <v>0</v>
      </c>
      <c r="G42580" s="1" t="s">
        <v>99352</v>
      </c>
      <c r="H42580" s="1" t="s">
        <v>27376</v>
      </c>
      <c r="I42580">
        <v>29390</v>
      </c>
      <c r="J42580" s="1" t="s">
        <v>10056</v>
      </c>
      <c r="K42580">
        <v>2.4989239871500001E-2</v>
      </c>
      <c r="L42580">
        <v>0.78521597385399999</v>
      </c>
      <c r="M42580">
        <v>0.13550022244500001</v>
      </c>
      <c r="N42580">
        <v>2.8026996180399999E-2</v>
      </c>
      <c r="O42580">
        <v>2.6267528533899999E-2</v>
      </c>
    </row>
    <row r="42581" spans="1:15" x14ac:dyDescent="0.25">
      <c r="A42581" s="1" t="s">
        <v>103553</v>
      </c>
      <c r="B42581" s="1" t="s">
        <v>102914</v>
      </c>
      <c r="C42581" s="1" t="s">
        <v>102064</v>
      </c>
      <c r="D42581" s="2">
        <v>43247.156817129631</v>
      </c>
      <c r="E42581">
        <v>0</v>
      </c>
      <c r="F42581">
        <v>0</v>
      </c>
      <c r="G42581" s="1" t="s">
        <v>99352</v>
      </c>
      <c r="H42581" s="1" t="s">
        <v>27376</v>
      </c>
      <c r="I42581">
        <v>29390</v>
      </c>
      <c r="J42581" s="1" t="s">
        <v>10056</v>
      </c>
      <c r="K42581">
        <v>0.122313849628</v>
      </c>
      <c r="L42581">
        <v>0.41256666183500001</v>
      </c>
      <c r="M42581">
        <v>0.134454637766</v>
      </c>
      <c r="N42581">
        <v>0.16784453392000001</v>
      </c>
      <c r="O42581">
        <v>0.16282033920299999</v>
      </c>
    </row>
    <row r="42582" spans="1:15" x14ac:dyDescent="0.25">
      <c r="A42582" s="1" t="s">
        <v>103554</v>
      </c>
      <c r="B42582" s="1" t="s">
        <v>102358</v>
      </c>
      <c r="C42582" s="1" t="s">
        <v>103555</v>
      </c>
      <c r="D42582" s="2">
        <v>43247.149236111109</v>
      </c>
      <c r="E42582">
        <v>0</v>
      </c>
      <c r="F42582">
        <v>0</v>
      </c>
      <c r="G42582" s="1" t="s">
        <v>99352</v>
      </c>
      <c r="H42582" s="1" t="s">
        <v>27376</v>
      </c>
      <c r="I42582">
        <v>29390</v>
      </c>
      <c r="J42582" s="1" t="s">
        <v>10056</v>
      </c>
      <c r="K42582">
        <v>0.34359222650499999</v>
      </c>
      <c r="L42582">
        <v>9.59621891379E-2</v>
      </c>
      <c r="M42582">
        <v>0.11524222791200001</v>
      </c>
      <c r="N42582">
        <v>0.182212591171</v>
      </c>
      <c r="O42582">
        <v>0.26299077272400001</v>
      </c>
    </row>
    <row r="42583" spans="1:15" x14ac:dyDescent="0.25">
      <c r="A42583" s="1" t="s">
        <v>103556</v>
      </c>
      <c r="B42583" s="1" t="s">
        <v>102161</v>
      </c>
      <c r="C42583" s="1" t="s">
        <v>103500</v>
      </c>
      <c r="D42583" s="2">
        <v>43247.136817129627</v>
      </c>
      <c r="E42583">
        <v>0</v>
      </c>
      <c r="F42583">
        <v>0</v>
      </c>
      <c r="G42583" s="1" t="s">
        <v>99352</v>
      </c>
      <c r="H42583" s="1" t="s">
        <v>27376</v>
      </c>
      <c r="I42583">
        <v>29390</v>
      </c>
      <c r="J42583" s="1" t="s">
        <v>10056</v>
      </c>
      <c r="K42583">
        <v>0.60744410753300004</v>
      </c>
      <c r="L42583">
        <v>1.16513185203E-2</v>
      </c>
      <c r="M42583">
        <v>3.3163301646699998E-2</v>
      </c>
      <c r="N42583">
        <v>0.15590462088599999</v>
      </c>
      <c r="O42583">
        <v>0.191836625338</v>
      </c>
    </row>
    <row r="42584" spans="1:15" x14ac:dyDescent="0.25">
      <c r="A42584" s="1" t="s">
        <v>103557</v>
      </c>
      <c r="B42584" s="1" t="s">
        <v>102066</v>
      </c>
      <c r="C42584" s="1" t="s">
        <v>102067</v>
      </c>
      <c r="D42584" s="2">
        <v>43247.130613425928</v>
      </c>
      <c r="E42584">
        <v>0</v>
      </c>
      <c r="F42584">
        <v>0</v>
      </c>
      <c r="G42584" s="1" t="s">
        <v>99352</v>
      </c>
      <c r="H42584" s="1" t="s">
        <v>27376</v>
      </c>
      <c r="I42584">
        <v>29390</v>
      </c>
      <c r="J42584" s="1" t="s">
        <v>10056</v>
      </c>
      <c r="K42584">
        <v>4.9075938761199998E-2</v>
      </c>
      <c r="L42584">
        <v>0.44672539830199998</v>
      </c>
      <c r="M42584">
        <v>0.22452485561400001</v>
      </c>
      <c r="N42584">
        <v>8.4312960505499995E-2</v>
      </c>
      <c r="O42584">
        <v>0.195360824466</v>
      </c>
    </row>
    <row r="42585" spans="1:15" x14ac:dyDescent="0.25">
      <c r="A42585" s="1" t="s">
        <v>103558</v>
      </c>
      <c r="B42585" s="1" t="s">
        <v>102069</v>
      </c>
      <c r="C42585" s="1" t="s">
        <v>102089</v>
      </c>
      <c r="D42585" s="2">
        <v>43247.11414351852</v>
      </c>
      <c r="E42585">
        <v>0</v>
      </c>
      <c r="F42585">
        <v>0</v>
      </c>
      <c r="G42585" s="1" t="s">
        <v>99352</v>
      </c>
      <c r="H42585" s="1" t="s">
        <v>27376</v>
      </c>
      <c r="I42585">
        <v>29390</v>
      </c>
      <c r="J42585" s="1" t="s">
        <v>10056</v>
      </c>
      <c r="K42585">
        <v>0.15993553399999999</v>
      </c>
      <c r="L42585">
        <v>0.28587549924900002</v>
      </c>
      <c r="M42585">
        <v>0.133646219969</v>
      </c>
      <c r="N42585">
        <v>0.14968962967400001</v>
      </c>
      <c r="O42585">
        <v>0.27085316181199998</v>
      </c>
    </row>
    <row r="42586" spans="1:15" x14ac:dyDescent="0.25">
      <c r="A42586" s="1" t="s">
        <v>103559</v>
      </c>
      <c r="B42586" s="1" t="s">
        <v>102438</v>
      </c>
      <c r="C42586" s="1" t="s">
        <v>103545</v>
      </c>
      <c r="D42586" s="2">
        <v>43247.113923611112</v>
      </c>
      <c r="E42586">
        <v>0</v>
      </c>
      <c r="F42586">
        <v>0</v>
      </c>
      <c r="G42586" s="1" t="s">
        <v>99352</v>
      </c>
      <c r="H42586" s="1" t="s">
        <v>27376</v>
      </c>
      <c r="I42586">
        <v>29390</v>
      </c>
      <c r="J42586" s="1" t="s">
        <v>10056</v>
      </c>
      <c r="K42586">
        <v>0.132291048765</v>
      </c>
      <c r="L42586">
        <v>0.19346116483199999</v>
      </c>
      <c r="M42586">
        <v>0.32388848066300002</v>
      </c>
      <c r="N42586">
        <v>0.106849990785</v>
      </c>
      <c r="O42586">
        <v>0.243509292603</v>
      </c>
    </row>
    <row r="42587" spans="1:15" x14ac:dyDescent="0.25">
      <c r="A42587" s="1" t="s">
        <v>103560</v>
      </c>
      <c r="B42587" s="1" t="s">
        <v>102072</v>
      </c>
      <c r="C42587" s="1" t="s">
        <v>103492</v>
      </c>
      <c r="D42587" s="2">
        <v>43247.101481481484</v>
      </c>
      <c r="E42587">
        <v>0</v>
      </c>
      <c r="F42587">
        <v>0</v>
      </c>
      <c r="G42587" s="1" t="s">
        <v>99352</v>
      </c>
      <c r="H42587" s="1" t="s">
        <v>27376</v>
      </c>
      <c r="I42587">
        <v>29390</v>
      </c>
      <c r="J42587" s="1" t="s">
        <v>10056</v>
      </c>
      <c r="K42587">
        <v>0.117295995355</v>
      </c>
      <c r="L42587">
        <v>0.37657111883200001</v>
      </c>
      <c r="M42587">
        <v>0.13793972134599999</v>
      </c>
      <c r="N42587">
        <v>0.19865308702000001</v>
      </c>
      <c r="O42587">
        <v>0.16954006254699999</v>
      </c>
    </row>
    <row r="42588" spans="1:15" x14ac:dyDescent="0.25">
      <c r="A42588" s="1" t="s">
        <v>103561</v>
      </c>
      <c r="B42588" s="1" t="s">
        <v>102306</v>
      </c>
      <c r="C42588" s="1" t="s">
        <v>102089</v>
      </c>
      <c r="D42588" s="2">
        <v>43247.024027777778</v>
      </c>
      <c r="E42588">
        <v>0</v>
      </c>
      <c r="F42588">
        <v>0</v>
      </c>
      <c r="G42588" s="1" t="s">
        <v>99352</v>
      </c>
      <c r="H42588" s="1" t="s">
        <v>27376</v>
      </c>
      <c r="I42588">
        <v>29390</v>
      </c>
      <c r="J42588" s="1" t="s">
        <v>10056</v>
      </c>
      <c r="K42588">
        <v>0.15993553399999999</v>
      </c>
      <c r="L42588">
        <v>0.28587549924900002</v>
      </c>
      <c r="M42588">
        <v>0.133646219969</v>
      </c>
      <c r="N42588">
        <v>0.14968962967400001</v>
      </c>
      <c r="O42588">
        <v>0.27085316181199998</v>
      </c>
    </row>
    <row r="42589" spans="1:15" x14ac:dyDescent="0.25">
      <c r="A42589" s="1" t="s">
        <v>103562</v>
      </c>
      <c r="B42589" s="1" t="s">
        <v>102262</v>
      </c>
      <c r="C42589" s="1" t="s">
        <v>103563</v>
      </c>
      <c r="D42589" s="2">
        <v>43247.012361111112</v>
      </c>
      <c r="E42589">
        <v>0</v>
      </c>
      <c r="F42589">
        <v>0</v>
      </c>
      <c r="G42589" s="1" t="s">
        <v>99352</v>
      </c>
      <c r="H42589" s="1" t="s">
        <v>27376</v>
      </c>
      <c r="I42589">
        <v>29390</v>
      </c>
      <c r="J42589" s="1" t="s">
        <v>10056</v>
      </c>
      <c r="K42589">
        <v>0.247764289379</v>
      </c>
      <c r="L42589">
        <v>0.163897842169</v>
      </c>
      <c r="M42589">
        <v>0.19568786025000001</v>
      </c>
      <c r="N42589">
        <v>0.34250608086599998</v>
      </c>
      <c r="O42589">
        <v>5.0144001841500002E-2</v>
      </c>
    </row>
    <row r="42590" spans="1:15" x14ac:dyDescent="0.25">
      <c r="A42590" s="1" t="s">
        <v>103564</v>
      </c>
      <c r="B42590" s="1" t="s">
        <v>103565</v>
      </c>
      <c r="C42590" s="1" t="s">
        <v>103566</v>
      </c>
      <c r="D42590" s="2">
        <v>43246.996030092596</v>
      </c>
      <c r="E42590">
        <v>1</v>
      </c>
      <c r="F42590">
        <v>0</v>
      </c>
      <c r="G42590" s="1" t="s">
        <v>99352</v>
      </c>
      <c r="H42590" s="1" t="s">
        <v>27376</v>
      </c>
      <c r="I42590">
        <v>29390</v>
      </c>
      <c r="J42590" s="1" t="s">
        <v>10056</v>
      </c>
      <c r="K42590">
        <v>0.48159003257799998</v>
      </c>
      <c r="L42590">
        <v>3.2471645623399999E-2</v>
      </c>
      <c r="M42590">
        <v>2.0556800067399999E-2</v>
      </c>
      <c r="N42590">
        <v>0.11703646182999999</v>
      </c>
      <c r="O42590">
        <v>0.34834510087999998</v>
      </c>
    </row>
    <row r="42591" spans="1:15" x14ac:dyDescent="0.25">
      <c r="A42591" s="1" t="s">
        <v>103567</v>
      </c>
      <c r="B42591" s="1" t="s">
        <v>102275</v>
      </c>
      <c r="C42591" s="1" t="s">
        <v>103545</v>
      </c>
      <c r="D42591" s="2">
        <v>43246.984652777777</v>
      </c>
      <c r="E42591">
        <v>0</v>
      </c>
      <c r="F42591">
        <v>0</v>
      </c>
      <c r="G42591" s="1" t="s">
        <v>99352</v>
      </c>
      <c r="H42591" s="1" t="s">
        <v>27376</v>
      </c>
      <c r="I42591">
        <v>29390</v>
      </c>
      <c r="J42591" s="1" t="s">
        <v>10056</v>
      </c>
      <c r="K42591">
        <v>0.132291048765</v>
      </c>
      <c r="L42591">
        <v>0.19346116483199999</v>
      </c>
      <c r="M42591">
        <v>0.32388848066300002</v>
      </c>
      <c r="N42591">
        <v>0.106849990785</v>
      </c>
      <c r="O42591">
        <v>0.243509292603</v>
      </c>
    </row>
    <row r="42592" spans="1:15" x14ac:dyDescent="0.25">
      <c r="A42592" s="1" t="s">
        <v>103568</v>
      </c>
      <c r="B42592" s="1" t="s">
        <v>101168</v>
      </c>
      <c r="C42592" s="1" t="s">
        <v>103569</v>
      </c>
      <c r="D42592" s="2">
        <v>43246.960196759261</v>
      </c>
      <c r="E42592">
        <v>18</v>
      </c>
      <c r="F42592">
        <v>4</v>
      </c>
      <c r="G42592" s="1" t="s">
        <v>99352</v>
      </c>
      <c r="H42592" s="1" t="s">
        <v>27376</v>
      </c>
      <c r="I42592">
        <v>29390</v>
      </c>
      <c r="J42592" s="1" t="s">
        <v>10056</v>
      </c>
      <c r="K42592">
        <v>0.201080411673</v>
      </c>
      <c r="L42592">
        <v>0.23333372175700001</v>
      </c>
      <c r="M42592">
        <v>0.230246394873</v>
      </c>
      <c r="N42592">
        <v>0.32895481586500003</v>
      </c>
      <c r="O42592">
        <v>6.3846805132900001E-3</v>
      </c>
    </row>
    <row r="42593" spans="1:15" x14ac:dyDescent="0.25">
      <c r="A42593" s="1" t="s">
        <v>103570</v>
      </c>
      <c r="B42593" s="1" t="s">
        <v>103571</v>
      </c>
      <c r="C42593" s="1" t="s">
        <v>103572</v>
      </c>
      <c r="D42593" s="2">
        <v>43246.959050925929</v>
      </c>
      <c r="E42593">
        <v>8</v>
      </c>
      <c r="F42593">
        <v>1</v>
      </c>
      <c r="G42593" s="1" t="s">
        <v>99352</v>
      </c>
      <c r="H42593" s="1" t="s">
        <v>27376</v>
      </c>
      <c r="I42593">
        <v>29390</v>
      </c>
      <c r="J42593" s="1" t="s">
        <v>10056</v>
      </c>
      <c r="K42593">
        <v>0.42786496877699998</v>
      </c>
      <c r="L42593">
        <v>3.1543482094999999E-2</v>
      </c>
      <c r="M42593">
        <v>7.6334290206399993E-2</v>
      </c>
      <c r="N42593">
        <v>0.42775464057899998</v>
      </c>
      <c r="O42593">
        <v>3.65026369691E-2</v>
      </c>
    </row>
    <row r="42594" spans="1:15" x14ac:dyDescent="0.25">
      <c r="A42594" s="1" t="s">
        <v>103573</v>
      </c>
      <c r="B42594" s="1" t="s">
        <v>102180</v>
      </c>
      <c r="C42594" s="1" t="s">
        <v>102840</v>
      </c>
      <c r="D42594" s="2">
        <v>43246.947314814817</v>
      </c>
      <c r="E42594">
        <v>0</v>
      </c>
      <c r="F42594">
        <v>0</v>
      </c>
      <c r="G42594" s="1" t="s">
        <v>99352</v>
      </c>
      <c r="H42594" s="1" t="s">
        <v>27376</v>
      </c>
      <c r="I42594">
        <v>29390</v>
      </c>
      <c r="J42594" s="1" t="s">
        <v>10056</v>
      </c>
      <c r="K42594">
        <v>0.32186466455500001</v>
      </c>
      <c r="L42594">
        <v>0.164791405201</v>
      </c>
      <c r="M42594">
        <v>0.27431225776700002</v>
      </c>
      <c r="N42594">
        <v>0.162119433284</v>
      </c>
      <c r="O42594">
        <v>7.6912179589299995E-2</v>
      </c>
    </row>
    <row r="42595" spans="1:15" x14ac:dyDescent="0.25">
      <c r="A42595" s="1" t="s">
        <v>103574</v>
      </c>
      <c r="B42595" s="1" t="s">
        <v>103575</v>
      </c>
      <c r="C42595" s="1" t="s">
        <v>103576</v>
      </c>
      <c r="D42595" s="2">
        <v>43246.912662037037</v>
      </c>
      <c r="E42595">
        <v>1</v>
      </c>
      <c r="F42595">
        <v>0</v>
      </c>
      <c r="G42595" s="1" t="s">
        <v>99352</v>
      </c>
      <c r="H42595" s="1" t="s">
        <v>27376</v>
      </c>
      <c r="I42595">
        <v>29390</v>
      </c>
      <c r="J42595" s="1" t="s">
        <v>10056</v>
      </c>
      <c r="K42595">
        <v>0.1338673383</v>
      </c>
      <c r="L42595">
        <v>0.36694055795699998</v>
      </c>
      <c r="M42595">
        <v>0.130428195</v>
      </c>
      <c r="N42595">
        <v>0.156878501177</v>
      </c>
      <c r="O42595">
        <v>0.211885452271</v>
      </c>
    </row>
    <row r="42596" spans="1:15" x14ac:dyDescent="0.25">
      <c r="A42596" s="1" t="s">
        <v>103577</v>
      </c>
      <c r="B42596" s="1" t="s">
        <v>102378</v>
      </c>
      <c r="C42596" s="1" t="s">
        <v>102023</v>
      </c>
      <c r="D42596" s="2">
        <v>43246.911817129629</v>
      </c>
      <c r="E42596">
        <v>0</v>
      </c>
      <c r="F42596">
        <v>0</v>
      </c>
      <c r="G42596" s="1" t="s">
        <v>99352</v>
      </c>
      <c r="H42596" s="1" t="s">
        <v>27376</v>
      </c>
      <c r="I42596">
        <v>29390</v>
      </c>
      <c r="J42596" s="1" t="s">
        <v>10056</v>
      </c>
      <c r="K42596">
        <v>0.13788349926499999</v>
      </c>
      <c r="L42596">
        <v>0.36723041534400003</v>
      </c>
      <c r="M42596">
        <v>0.121448308229</v>
      </c>
      <c r="N42596">
        <v>0.14233233034600001</v>
      </c>
      <c r="O42596">
        <v>0.23110550642</v>
      </c>
    </row>
    <row r="42597" spans="1:15" x14ac:dyDescent="0.25">
      <c r="A42597" s="1" t="s">
        <v>103578</v>
      </c>
      <c r="B42597" s="1" t="s">
        <v>103579</v>
      </c>
      <c r="C42597" s="1" t="s">
        <v>103580</v>
      </c>
      <c r="D42597" s="2">
        <v>43246.902465277781</v>
      </c>
      <c r="E42597">
        <v>0</v>
      </c>
      <c r="F42597">
        <v>0</v>
      </c>
      <c r="G42597" s="1" t="s">
        <v>99352</v>
      </c>
      <c r="H42597" s="1" t="s">
        <v>27376</v>
      </c>
      <c r="I42597">
        <v>29390</v>
      </c>
      <c r="J42597" s="1" t="s">
        <v>10056</v>
      </c>
      <c r="K42597">
        <v>0.115581735969</v>
      </c>
      <c r="L42597">
        <v>0.37630423903499999</v>
      </c>
      <c r="M42597">
        <v>0.226042553782</v>
      </c>
      <c r="N42597">
        <v>0.111476168036</v>
      </c>
      <c r="O42597">
        <v>0.170595347881</v>
      </c>
    </row>
    <row r="42598" spans="1:15" x14ac:dyDescent="0.25">
      <c r="A42598" s="1" t="s">
        <v>103581</v>
      </c>
      <c r="B42598" s="1" t="s">
        <v>103582</v>
      </c>
      <c r="C42598" s="1" t="s">
        <v>103583</v>
      </c>
      <c r="D42598" s="2">
        <v>43246.889050925929</v>
      </c>
      <c r="E42598">
        <v>6</v>
      </c>
      <c r="F42598">
        <v>0</v>
      </c>
      <c r="G42598" s="1" t="s">
        <v>99352</v>
      </c>
      <c r="H42598" s="1" t="s">
        <v>27376</v>
      </c>
      <c r="I42598">
        <v>29390</v>
      </c>
      <c r="J42598" s="1" t="s">
        <v>10056</v>
      </c>
      <c r="K42598">
        <v>0.177090495825</v>
      </c>
      <c r="L42598">
        <v>0.15410736203200001</v>
      </c>
      <c r="M42598">
        <v>0.38542157411599998</v>
      </c>
      <c r="N42598">
        <v>0.13858717679999999</v>
      </c>
      <c r="O42598">
        <v>0.14479336142499999</v>
      </c>
    </row>
    <row r="42599" spans="1:15" x14ac:dyDescent="0.25">
      <c r="A42599" s="1" t="s">
        <v>103584</v>
      </c>
      <c r="B42599" s="1" t="s">
        <v>102355</v>
      </c>
      <c r="C42599" s="1" t="s">
        <v>102356</v>
      </c>
      <c r="D42599" s="2">
        <v>43246.879548611112</v>
      </c>
      <c r="E42599">
        <v>0</v>
      </c>
      <c r="F42599">
        <v>0</v>
      </c>
      <c r="G42599" s="1" t="s">
        <v>99352</v>
      </c>
      <c r="H42599" s="1" t="s">
        <v>27376</v>
      </c>
      <c r="I42599">
        <v>29390</v>
      </c>
      <c r="J42599" s="1" t="s">
        <v>10056</v>
      </c>
      <c r="K42599">
        <v>0.19559326767900001</v>
      </c>
      <c r="L42599">
        <v>0.26431399583800003</v>
      </c>
      <c r="M42599">
        <v>0.21383596956699999</v>
      </c>
      <c r="N42599">
        <v>0.15947914123500001</v>
      </c>
      <c r="O42599">
        <v>0.166777610779</v>
      </c>
    </row>
    <row r="42600" spans="1:15" x14ac:dyDescent="0.25">
      <c r="A42600" s="1" t="s">
        <v>103585</v>
      </c>
      <c r="B42600" s="1" t="s">
        <v>103118</v>
      </c>
      <c r="C42600" s="1" t="s">
        <v>103586</v>
      </c>
      <c r="D42600" s="2">
        <v>43246.876666666663</v>
      </c>
      <c r="E42600">
        <v>1</v>
      </c>
      <c r="F42600">
        <v>0</v>
      </c>
      <c r="G42600" s="1" t="s">
        <v>99352</v>
      </c>
      <c r="H42600" s="1" t="s">
        <v>27376</v>
      </c>
      <c r="I42600">
        <v>29390</v>
      </c>
      <c r="J42600" s="1" t="s">
        <v>10056</v>
      </c>
      <c r="K42600">
        <v>2.8682645410299999E-2</v>
      </c>
      <c r="L42600">
        <v>0.39910563826599998</v>
      </c>
      <c r="M42600">
        <v>0.18986809253699999</v>
      </c>
      <c r="N42600">
        <v>0.35089427232699999</v>
      </c>
      <c r="O42600">
        <v>3.1449414789700002E-2</v>
      </c>
    </row>
    <row r="42601" spans="1:15" x14ac:dyDescent="0.25">
      <c r="A42601" s="1" t="s">
        <v>103587</v>
      </c>
      <c r="B42601" s="1" t="s">
        <v>102508</v>
      </c>
      <c r="C42601" s="1" t="s">
        <v>103275</v>
      </c>
      <c r="D42601" s="2">
        <v>43246.86451388889</v>
      </c>
      <c r="E42601">
        <v>0</v>
      </c>
      <c r="F42601">
        <v>0</v>
      </c>
      <c r="G42601" s="1" t="s">
        <v>99352</v>
      </c>
      <c r="H42601" s="1" t="s">
        <v>27376</v>
      </c>
      <c r="I42601">
        <v>29390</v>
      </c>
      <c r="J42601" s="1" t="s">
        <v>10056</v>
      </c>
      <c r="K42601">
        <v>0.29813253879500001</v>
      </c>
      <c r="L42601">
        <v>8.1784412264800002E-2</v>
      </c>
      <c r="M42601">
        <v>0.18893036246299999</v>
      </c>
      <c r="N42601">
        <v>0.15768375992799999</v>
      </c>
      <c r="O42601">
        <v>0.27346894145</v>
      </c>
    </row>
    <row r="42602" spans="1:15" x14ac:dyDescent="0.25">
      <c r="A42602" s="1" t="s">
        <v>59272</v>
      </c>
      <c r="B42602" s="1" t="s">
        <v>17917</v>
      </c>
      <c r="C42602" s="1" t="s">
        <v>59273</v>
      </c>
      <c r="D42602" s="2">
        <v>43246.860081018516</v>
      </c>
      <c r="E42602">
        <v>1</v>
      </c>
      <c r="F42602">
        <v>0</v>
      </c>
      <c r="G42602" s="1" t="s">
        <v>99352</v>
      </c>
      <c r="H42602" s="1" t="s">
        <v>27376</v>
      </c>
      <c r="I42602">
        <v>29390</v>
      </c>
      <c r="J42602" s="1" t="s">
        <v>10056</v>
      </c>
      <c r="K42602">
        <v>0.100318320096</v>
      </c>
      <c r="L42602">
        <v>1.7626510933000002E-2</v>
      </c>
      <c r="M42602">
        <v>0.12971417605900001</v>
      </c>
      <c r="N42602">
        <v>1.7359083518400001E-2</v>
      </c>
      <c r="O42602">
        <v>0.734981894493</v>
      </c>
    </row>
    <row r="42603" spans="1:15" x14ac:dyDescent="0.25">
      <c r="A42603" s="1" t="s">
        <v>103588</v>
      </c>
      <c r="B42603" s="1" t="s">
        <v>103589</v>
      </c>
      <c r="C42603" s="1" t="s">
        <v>103590</v>
      </c>
      <c r="D42603" s="2">
        <v>43246.858472222222</v>
      </c>
      <c r="E42603">
        <v>1</v>
      </c>
      <c r="F42603">
        <v>6</v>
      </c>
      <c r="G42603" s="1" t="s">
        <v>99352</v>
      </c>
      <c r="H42603" s="1" t="s">
        <v>27376</v>
      </c>
      <c r="I42603">
        <v>29390</v>
      </c>
      <c r="J42603" s="1" t="s">
        <v>10056</v>
      </c>
      <c r="K42603">
        <v>0.27213171124500002</v>
      </c>
      <c r="L42603">
        <v>0.174580737948</v>
      </c>
      <c r="M42603">
        <v>0.397558420897</v>
      </c>
      <c r="N42603">
        <v>0.131606608629</v>
      </c>
      <c r="O42603">
        <v>2.412256971E-2</v>
      </c>
    </row>
    <row r="42604" spans="1:15" x14ac:dyDescent="0.25">
      <c r="A42604" s="1" t="s">
        <v>103591</v>
      </c>
      <c r="B42604" s="1" t="s">
        <v>103592</v>
      </c>
      <c r="C42604" s="1" t="s">
        <v>103593</v>
      </c>
      <c r="D42604" s="2">
        <v>43246.85434027778</v>
      </c>
      <c r="E42604">
        <v>10</v>
      </c>
      <c r="F42604">
        <v>0</v>
      </c>
      <c r="G42604" s="1" t="s">
        <v>99352</v>
      </c>
      <c r="H42604" s="1" t="s">
        <v>27376</v>
      </c>
      <c r="I42604">
        <v>29390</v>
      </c>
      <c r="J42604" s="1" t="s">
        <v>10056</v>
      </c>
      <c r="K42604">
        <v>0.240073919296</v>
      </c>
      <c r="L42604">
        <v>0.17235411703600001</v>
      </c>
      <c r="M42604">
        <v>0.34962448477699998</v>
      </c>
      <c r="N42604">
        <v>0.124140270054</v>
      </c>
      <c r="O42604">
        <v>0.113807186484</v>
      </c>
    </row>
    <row r="42605" spans="1:15" x14ac:dyDescent="0.25">
      <c r="A42605" s="1" t="s">
        <v>103594</v>
      </c>
      <c r="B42605" s="1" t="s">
        <v>102180</v>
      </c>
      <c r="C42605" s="1" t="s">
        <v>103338</v>
      </c>
      <c r="D42605" s="2">
        <v>43246.850868055553</v>
      </c>
      <c r="E42605">
        <v>0</v>
      </c>
      <c r="F42605">
        <v>0</v>
      </c>
      <c r="G42605" s="1" t="s">
        <v>99352</v>
      </c>
      <c r="H42605" s="1" t="s">
        <v>27376</v>
      </c>
      <c r="I42605">
        <v>29390</v>
      </c>
      <c r="J42605" s="1" t="s">
        <v>10056</v>
      </c>
      <c r="K42605">
        <v>0.247552633286</v>
      </c>
      <c r="L42605">
        <v>0.28334444761299998</v>
      </c>
      <c r="M42605">
        <v>0.23127204179800001</v>
      </c>
      <c r="N42605">
        <v>0.15631613135299999</v>
      </c>
      <c r="O42605">
        <v>8.1514775752999993E-2</v>
      </c>
    </row>
    <row r="42606" spans="1:15" x14ac:dyDescent="0.25">
      <c r="A42606" s="1" t="s">
        <v>103595</v>
      </c>
      <c r="B42606" s="1" t="s">
        <v>103596</v>
      </c>
      <c r="C42606" s="1" t="s">
        <v>103597</v>
      </c>
      <c r="D42606" s="2">
        <v>43246.843877314815</v>
      </c>
      <c r="E42606">
        <v>31</v>
      </c>
      <c r="F42606">
        <v>0</v>
      </c>
      <c r="G42606" s="1" t="s">
        <v>99352</v>
      </c>
      <c r="H42606" s="1" t="s">
        <v>27376</v>
      </c>
      <c r="I42606">
        <v>29390</v>
      </c>
      <c r="J42606" s="1" t="s">
        <v>10056</v>
      </c>
      <c r="K42606">
        <v>0.430280953646</v>
      </c>
      <c r="L42606">
        <v>0.108866974711</v>
      </c>
      <c r="M42606">
        <v>0.185230523348</v>
      </c>
      <c r="N42606">
        <v>0.172392368317</v>
      </c>
      <c r="O42606">
        <v>0.103229239583</v>
      </c>
    </row>
    <row r="42607" spans="1:15" x14ac:dyDescent="0.25">
      <c r="A42607" s="1" t="s">
        <v>103598</v>
      </c>
      <c r="B42607" s="1" t="s">
        <v>102057</v>
      </c>
      <c r="C42607" s="1" t="s">
        <v>103044</v>
      </c>
      <c r="D42607" s="2">
        <v>43246.834421296298</v>
      </c>
      <c r="E42607">
        <v>0</v>
      </c>
      <c r="F42607">
        <v>0</v>
      </c>
      <c r="G42607" s="1" t="s">
        <v>99352</v>
      </c>
      <c r="H42607" s="1" t="s">
        <v>27376</v>
      </c>
      <c r="I42607">
        <v>29390</v>
      </c>
      <c r="J42607" s="1" t="s">
        <v>10056</v>
      </c>
      <c r="K42607">
        <v>0.110770724714</v>
      </c>
      <c r="L42607">
        <v>0.34050956368399998</v>
      </c>
      <c r="M42607">
        <v>9.3833371996900006E-2</v>
      </c>
      <c r="N42607">
        <v>8.9784361422100001E-2</v>
      </c>
      <c r="O42607">
        <v>0.36510199308399999</v>
      </c>
    </row>
    <row r="42608" spans="1:15" x14ac:dyDescent="0.25">
      <c r="A42608" s="1" t="s">
        <v>103599</v>
      </c>
      <c r="B42608" s="1" t="s">
        <v>103118</v>
      </c>
      <c r="C42608" s="1" t="s">
        <v>103600</v>
      </c>
      <c r="D42608" s="2">
        <v>43246.833391203705</v>
      </c>
      <c r="E42608">
        <v>2</v>
      </c>
      <c r="F42608">
        <v>0</v>
      </c>
      <c r="G42608" s="1" t="s">
        <v>99352</v>
      </c>
      <c r="H42608" s="1" t="s">
        <v>27376</v>
      </c>
      <c r="I42608">
        <v>29390</v>
      </c>
      <c r="J42608" s="1" t="s">
        <v>10056</v>
      </c>
      <c r="K42608">
        <v>4.92213591933E-2</v>
      </c>
      <c r="L42608">
        <v>0.159822329879</v>
      </c>
      <c r="M42608">
        <v>0.222629100084</v>
      </c>
      <c r="N42608">
        <v>0.117763787508</v>
      </c>
      <c r="O42608">
        <v>0.45056343078599997</v>
      </c>
    </row>
    <row r="42609" spans="1:15" x14ac:dyDescent="0.25">
      <c r="A42609" s="1" t="s">
        <v>103601</v>
      </c>
      <c r="B42609" s="1" t="s">
        <v>102078</v>
      </c>
      <c r="C42609" s="1" t="s">
        <v>102089</v>
      </c>
      <c r="D42609" s="2">
        <v>43246.77070601852</v>
      </c>
      <c r="E42609">
        <v>0</v>
      </c>
      <c r="F42609">
        <v>0</v>
      </c>
      <c r="G42609" s="1" t="s">
        <v>99352</v>
      </c>
      <c r="H42609" s="1" t="s">
        <v>27376</v>
      </c>
      <c r="I42609">
        <v>29390</v>
      </c>
      <c r="J42609" s="1" t="s">
        <v>10056</v>
      </c>
      <c r="K42609">
        <v>0.15993553399999999</v>
      </c>
      <c r="L42609">
        <v>0.28587549924900002</v>
      </c>
      <c r="M42609">
        <v>0.133646219969</v>
      </c>
      <c r="N42609">
        <v>0.14968962967400001</v>
      </c>
      <c r="O42609">
        <v>0.27085316181199998</v>
      </c>
    </row>
    <row r="42610" spans="1:15" x14ac:dyDescent="0.25">
      <c r="A42610" s="1" t="s">
        <v>59297</v>
      </c>
      <c r="B42610" s="1" t="s">
        <v>17917</v>
      </c>
      <c r="C42610" s="1" t="s">
        <v>59298</v>
      </c>
      <c r="D42610" s="2">
        <v>43246.766076388885</v>
      </c>
      <c r="E42610">
        <v>0</v>
      </c>
      <c r="F42610">
        <v>0</v>
      </c>
      <c r="G42610" s="1" t="s">
        <v>99352</v>
      </c>
      <c r="H42610" s="1" t="s">
        <v>27376</v>
      </c>
      <c r="I42610">
        <v>29390</v>
      </c>
      <c r="J42610" s="1" t="s">
        <v>10056</v>
      </c>
      <c r="K42610">
        <v>0.13285914063500001</v>
      </c>
      <c r="L42610">
        <v>2.1958125755200002E-2</v>
      </c>
      <c r="M42610">
        <v>0.154527649283</v>
      </c>
      <c r="N42610">
        <v>0.103827126324</v>
      </c>
      <c r="O42610">
        <v>0.58682799339299996</v>
      </c>
    </row>
    <row r="42611" spans="1:15" x14ac:dyDescent="0.25">
      <c r="A42611" s="1" t="s">
        <v>103602</v>
      </c>
      <c r="B42611" s="1" t="s">
        <v>102985</v>
      </c>
      <c r="C42611" s="1" t="s">
        <v>102986</v>
      </c>
      <c r="D42611" s="2">
        <v>43246.747650462959</v>
      </c>
      <c r="E42611">
        <v>1</v>
      </c>
      <c r="F42611">
        <v>0</v>
      </c>
      <c r="G42611" s="1" t="s">
        <v>99352</v>
      </c>
      <c r="H42611" s="1" t="s">
        <v>27376</v>
      </c>
      <c r="I42611">
        <v>29390</v>
      </c>
      <c r="J42611" s="1" t="s">
        <v>10056</v>
      </c>
      <c r="K42611">
        <v>0.135387554765</v>
      </c>
      <c r="L42611">
        <v>0.39263421297099999</v>
      </c>
      <c r="M42611">
        <v>0.13043624162699999</v>
      </c>
      <c r="N42611">
        <v>0.16221481561699999</v>
      </c>
      <c r="O42611">
        <v>0.179327189922</v>
      </c>
    </row>
    <row r="42612" spans="1:15" x14ac:dyDescent="0.25">
      <c r="A42612" s="1" t="s">
        <v>103603</v>
      </c>
      <c r="B42612" s="1" t="s">
        <v>103604</v>
      </c>
      <c r="C42612" s="1" t="s">
        <v>103605</v>
      </c>
      <c r="D42612" s="2">
        <v>43246.743645833332</v>
      </c>
      <c r="E42612">
        <v>17</v>
      </c>
      <c r="F42612">
        <v>2</v>
      </c>
      <c r="G42612" s="1" t="s">
        <v>99352</v>
      </c>
      <c r="H42612" s="1" t="s">
        <v>27376</v>
      </c>
      <c r="I42612">
        <v>29390</v>
      </c>
      <c r="J42612" s="1" t="s">
        <v>10056</v>
      </c>
      <c r="K42612">
        <v>0.129033192992</v>
      </c>
      <c r="L42612">
        <v>5.5212110281000003E-2</v>
      </c>
      <c r="M42612">
        <v>8.6925357580199994E-2</v>
      </c>
      <c r="N42612">
        <v>8.0364659428599994E-2</v>
      </c>
      <c r="O42612">
        <v>0.64846467971800004</v>
      </c>
    </row>
    <row r="42613" spans="1:15" x14ac:dyDescent="0.25">
      <c r="A42613" s="1" t="s">
        <v>103606</v>
      </c>
      <c r="B42613" s="1" t="s">
        <v>102358</v>
      </c>
      <c r="C42613" s="1" t="s">
        <v>102202</v>
      </c>
      <c r="D42613" s="2">
        <v>43246.730497685188</v>
      </c>
      <c r="E42613">
        <v>0</v>
      </c>
      <c r="F42613">
        <v>0</v>
      </c>
      <c r="G42613" s="1" t="s">
        <v>99352</v>
      </c>
      <c r="H42613" s="1" t="s">
        <v>27376</v>
      </c>
      <c r="I42613">
        <v>29390</v>
      </c>
      <c r="J42613" s="1" t="s">
        <v>10056</v>
      </c>
      <c r="K42613">
        <v>0.158982768655</v>
      </c>
      <c r="L42613">
        <v>0.271837502718</v>
      </c>
      <c r="M42613">
        <v>0.140822738409</v>
      </c>
      <c r="N42613">
        <v>0.151574462652</v>
      </c>
      <c r="O42613">
        <v>0.27678248286200002</v>
      </c>
    </row>
    <row r="42614" spans="1:15" x14ac:dyDescent="0.25">
      <c r="A42614" s="1" t="s">
        <v>103607</v>
      </c>
      <c r="B42614" s="1" t="s">
        <v>102208</v>
      </c>
      <c r="C42614" s="1" t="s">
        <v>102064</v>
      </c>
      <c r="D42614" s="2">
        <v>43246.71162037037</v>
      </c>
      <c r="E42614">
        <v>0</v>
      </c>
      <c r="F42614">
        <v>0</v>
      </c>
      <c r="G42614" s="1" t="s">
        <v>99352</v>
      </c>
      <c r="H42614" s="1" t="s">
        <v>27376</v>
      </c>
      <c r="I42614">
        <v>29390</v>
      </c>
      <c r="J42614" s="1" t="s">
        <v>10056</v>
      </c>
      <c r="K42614">
        <v>0.122313849628</v>
      </c>
      <c r="L42614">
        <v>0.41256666183500001</v>
      </c>
      <c r="M42614">
        <v>0.134454637766</v>
      </c>
      <c r="N42614">
        <v>0.16784453392000001</v>
      </c>
      <c r="O42614">
        <v>0.16282033920299999</v>
      </c>
    </row>
    <row r="42615" spans="1:15" x14ac:dyDescent="0.25">
      <c r="A42615" s="1" t="s">
        <v>103608</v>
      </c>
      <c r="B42615" s="1" t="s">
        <v>102898</v>
      </c>
      <c r="C42615" s="1" t="s">
        <v>102064</v>
      </c>
      <c r="D42615" s="2">
        <v>43246.704004629632</v>
      </c>
      <c r="E42615">
        <v>0</v>
      </c>
      <c r="F42615">
        <v>0</v>
      </c>
      <c r="G42615" s="1" t="s">
        <v>99352</v>
      </c>
      <c r="H42615" s="1" t="s">
        <v>27376</v>
      </c>
      <c r="I42615">
        <v>29390</v>
      </c>
      <c r="J42615" s="1" t="s">
        <v>10056</v>
      </c>
      <c r="K42615">
        <v>0.122313849628</v>
      </c>
      <c r="L42615">
        <v>0.41256666183500001</v>
      </c>
      <c r="M42615">
        <v>0.134454637766</v>
      </c>
      <c r="N42615">
        <v>0.16784453392000001</v>
      </c>
      <c r="O42615">
        <v>0.16282033920299999</v>
      </c>
    </row>
    <row r="42616" spans="1:15" x14ac:dyDescent="0.25">
      <c r="A42616" s="1" t="s">
        <v>103609</v>
      </c>
      <c r="B42616" s="1" t="s">
        <v>102253</v>
      </c>
      <c r="C42616" s="1" t="s">
        <v>102064</v>
      </c>
      <c r="D42616" s="2">
        <v>43246.703738425924</v>
      </c>
      <c r="E42616">
        <v>0</v>
      </c>
      <c r="F42616">
        <v>0</v>
      </c>
      <c r="G42616" s="1" t="s">
        <v>99352</v>
      </c>
      <c r="H42616" s="1" t="s">
        <v>27376</v>
      </c>
      <c r="I42616">
        <v>29390</v>
      </c>
      <c r="J42616" s="1" t="s">
        <v>10056</v>
      </c>
      <c r="K42616">
        <v>0.122313849628</v>
      </c>
      <c r="L42616">
        <v>0.41256666183500001</v>
      </c>
      <c r="M42616">
        <v>0.134454637766</v>
      </c>
      <c r="N42616">
        <v>0.16784453392000001</v>
      </c>
      <c r="O42616">
        <v>0.16282033920299999</v>
      </c>
    </row>
    <row r="42617" spans="1:15" x14ac:dyDescent="0.25">
      <c r="A42617" s="1" t="s">
        <v>103610</v>
      </c>
      <c r="B42617" s="1" t="s">
        <v>103611</v>
      </c>
      <c r="C42617" s="1" t="s">
        <v>103612</v>
      </c>
      <c r="D42617" s="2">
        <v>43246.699988425928</v>
      </c>
      <c r="E42617">
        <v>0</v>
      </c>
      <c r="F42617">
        <v>1</v>
      </c>
      <c r="G42617" s="1" t="s">
        <v>99352</v>
      </c>
      <c r="H42617" s="1" t="s">
        <v>27376</v>
      </c>
      <c r="I42617">
        <v>29390</v>
      </c>
      <c r="J42617" s="1" t="s">
        <v>10056</v>
      </c>
      <c r="K42617">
        <v>0.26360061764699999</v>
      </c>
      <c r="L42617">
        <v>0.16843378543900001</v>
      </c>
      <c r="M42617">
        <v>0.11820075660899999</v>
      </c>
      <c r="N42617">
        <v>0.38391640782399999</v>
      </c>
      <c r="O42617">
        <v>6.5848454833000003E-2</v>
      </c>
    </row>
    <row r="42618" spans="1:15" x14ac:dyDescent="0.25">
      <c r="A42618" s="1" t="s">
        <v>103613</v>
      </c>
      <c r="B42618" s="1" t="s">
        <v>102543</v>
      </c>
      <c r="C42618" s="1" t="s">
        <v>102544</v>
      </c>
      <c r="D42618" s="2">
        <v>43246.673530092594</v>
      </c>
      <c r="E42618">
        <v>0</v>
      </c>
      <c r="F42618">
        <v>0</v>
      </c>
      <c r="G42618" s="1" t="s">
        <v>99352</v>
      </c>
      <c r="H42618" s="1" t="s">
        <v>27376</v>
      </c>
      <c r="I42618">
        <v>29390</v>
      </c>
      <c r="J42618" s="1" t="s">
        <v>10056</v>
      </c>
      <c r="K42618">
        <v>5.21884076297E-2</v>
      </c>
      <c r="L42618">
        <v>7.4319064617200004E-2</v>
      </c>
      <c r="M42618">
        <v>0.14742688834699999</v>
      </c>
      <c r="N42618">
        <v>0.71895909309399997</v>
      </c>
      <c r="O42618">
        <v>7.10648065433E-3</v>
      </c>
    </row>
    <row r="42619" spans="1:15" x14ac:dyDescent="0.25">
      <c r="A42619" s="1" t="s">
        <v>103614</v>
      </c>
      <c r="B42619" s="1" t="s">
        <v>102060</v>
      </c>
      <c r="C42619" s="1" t="s">
        <v>102061</v>
      </c>
      <c r="D42619" s="2">
        <v>43246.669444444444</v>
      </c>
      <c r="E42619">
        <v>1</v>
      </c>
      <c r="F42619">
        <v>0</v>
      </c>
      <c r="G42619" s="1" t="s">
        <v>99352</v>
      </c>
      <c r="H42619" s="1" t="s">
        <v>27376</v>
      </c>
      <c r="I42619">
        <v>29390</v>
      </c>
      <c r="J42619" s="1" t="s">
        <v>10056</v>
      </c>
      <c r="K42619">
        <v>0.31345361471200001</v>
      </c>
      <c r="L42619">
        <v>0.22008067369500001</v>
      </c>
      <c r="M42619">
        <v>0.183112859726</v>
      </c>
      <c r="N42619">
        <v>0.237084567547</v>
      </c>
      <c r="O42619">
        <v>4.6268299222000001E-2</v>
      </c>
    </row>
    <row r="42620" spans="1:15" x14ac:dyDescent="0.25">
      <c r="A42620" s="1" t="s">
        <v>103615</v>
      </c>
      <c r="B42620" s="1" t="s">
        <v>36850</v>
      </c>
      <c r="C42620" s="1" t="s">
        <v>102405</v>
      </c>
      <c r="D42620" s="2">
        <v>43246.669421296298</v>
      </c>
      <c r="E42620">
        <v>0</v>
      </c>
      <c r="F42620">
        <v>1</v>
      </c>
      <c r="G42620" s="1" t="s">
        <v>99352</v>
      </c>
      <c r="H42620" s="1" t="s">
        <v>27376</v>
      </c>
      <c r="I42620">
        <v>29390</v>
      </c>
      <c r="J42620" s="1" t="s">
        <v>10056</v>
      </c>
      <c r="K42620">
        <v>7.2030223906000002E-2</v>
      </c>
      <c r="L42620">
        <v>0.22056224942200001</v>
      </c>
      <c r="M42620">
        <v>0.384804934263</v>
      </c>
      <c r="N42620">
        <v>4.2536579072499997E-2</v>
      </c>
      <c r="O42620">
        <v>0.28006604313900002</v>
      </c>
    </row>
    <row r="42621" spans="1:15" x14ac:dyDescent="0.25">
      <c r="A42621" s="1" t="s">
        <v>103616</v>
      </c>
      <c r="B42621" s="1" t="s">
        <v>103617</v>
      </c>
      <c r="C42621" s="1" t="s">
        <v>103618</v>
      </c>
      <c r="D42621" s="2">
        <v>43246.665266203701</v>
      </c>
      <c r="E42621">
        <v>3</v>
      </c>
      <c r="F42621">
        <v>0</v>
      </c>
      <c r="G42621" s="1" t="s">
        <v>99352</v>
      </c>
      <c r="H42621" s="1" t="s">
        <v>27376</v>
      </c>
      <c r="I42621">
        <v>29390</v>
      </c>
      <c r="J42621" s="1" t="s">
        <v>10056</v>
      </c>
      <c r="K42621">
        <v>0.37567523121800001</v>
      </c>
      <c r="L42621">
        <v>0.15962478518500001</v>
      </c>
      <c r="M42621">
        <v>0.15424241125599999</v>
      </c>
      <c r="N42621">
        <v>0.25471425056500002</v>
      </c>
      <c r="O42621">
        <v>5.5743280798199998E-2</v>
      </c>
    </row>
    <row r="42622" spans="1:15" x14ac:dyDescent="0.25">
      <c r="A42622" s="1" t="s">
        <v>103619</v>
      </c>
      <c r="B42622" s="1" t="s">
        <v>101261</v>
      </c>
      <c r="C42622" s="1" t="s">
        <v>103620</v>
      </c>
      <c r="D42622" s="2">
        <v>43246.664456018516</v>
      </c>
      <c r="E42622">
        <v>55</v>
      </c>
      <c r="F42622">
        <v>14</v>
      </c>
      <c r="G42622" s="1" t="s">
        <v>99352</v>
      </c>
      <c r="H42622" s="1" t="s">
        <v>27376</v>
      </c>
      <c r="I42622">
        <v>29390</v>
      </c>
      <c r="J42622" s="1" t="s">
        <v>10056</v>
      </c>
      <c r="K42622">
        <v>0.12638834118799999</v>
      </c>
      <c r="L42622">
        <v>0.22601646184900001</v>
      </c>
      <c r="M42622">
        <v>0.29558327794099998</v>
      </c>
      <c r="N42622">
        <v>0.208629220724</v>
      </c>
      <c r="O42622">
        <v>0.14338269829799999</v>
      </c>
    </row>
    <row r="42623" spans="1:15" x14ac:dyDescent="0.25">
      <c r="A42623" s="1" t="s">
        <v>103621</v>
      </c>
      <c r="B42623" s="1" t="s">
        <v>103622</v>
      </c>
      <c r="C42623" s="1" t="s">
        <v>103623</v>
      </c>
      <c r="D42623" s="2">
        <v>43246.658391203702</v>
      </c>
      <c r="E42623">
        <v>1</v>
      </c>
      <c r="F42623">
        <v>1</v>
      </c>
      <c r="G42623" s="1" t="s">
        <v>99352</v>
      </c>
      <c r="H42623" s="1" t="s">
        <v>27376</v>
      </c>
      <c r="I42623">
        <v>29390</v>
      </c>
      <c r="J42623" s="1" t="s">
        <v>10056</v>
      </c>
      <c r="K42623">
        <v>0.28373545408200002</v>
      </c>
      <c r="L42623">
        <v>4.34287972748E-2</v>
      </c>
      <c r="M42623">
        <v>0.13110142946200001</v>
      </c>
      <c r="N42623">
        <v>0.18657058477399999</v>
      </c>
      <c r="O42623">
        <v>0.35516366362599999</v>
      </c>
    </row>
    <row r="42624" spans="1:15" x14ac:dyDescent="0.25">
      <c r="A42624" s="1" t="s">
        <v>103624</v>
      </c>
      <c r="B42624" s="1" t="s">
        <v>102194</v>
      </c>
      <c r="C42624" s="1" t="s">
        <v>102195</v>
      </c>
      <c r="D42624" s="2">
        <v>43246.658217592594</v>
      </c>
      <c r="E42624">
        <v>0</v>
      </c>
      <c r="F42624">
        <v>0</v>
      </c>
      <c r="G42624" s="1" t="s">
        <v>99352</v>
      </c>
      <c r="H42624" s="1" t="s">
        <v>27376</v>
      </c>
      <c r="I42624">
        <v>29390</v>
      </c>
      <c r="J42624" s="1" t="s">
        <v>10056</v>
      </c>
      <c r="K42624">
        <v>0.33656448125799998</v>
      </c>
      <c r="L42624">
        <v>0.26594600081399999</v>
      </c>
      <c r="M42624">
        <v>8.9367166161500006E-2</v>
      </c>
      <c r="N42624">
        <v>0.14596840739299999</v>
      </c>
      <c r="O42624">
        <v>0.162153929472</v>
      </c>
    </row>
    <row r="42625" spans="1:15" x14ac:dyDescent="0.25">
      <c r="A42625" s="1" t="s">
        <v>103625</v>
      </c>
      <c r="B42625" s="1" t="s">
        <v>102692</v>
      </c>
      <c r="C42625" s="1" t="s">
        <v>102070</v>
      </c>
      <c r="D42625" s="2">
        <v>43246.647546296299</v>
      </c>
      <c r="E42625">
        <v>0</v>
      </c>
      <c r="F42625">
        <v>0</v>
      </c>
      <c r="G42625" s="1" t="s">
        <v>99352</v>
      </c>
      <c r="H42625" s="1" t="s">
        <v>27376</v>
      </c>
      <c r="I42625">
        <v>29390</v>
      </c>
      <c r="J42625" s="1" t="s">
        <v>10056</v>
      </c>
      <c r="K42625">
        <v>0.16332738101499999</v>
      </c>
      <c r="L42625">
        <v>0.26866993308100001</v>
      </c>
      <c r="M42625">
        <v>0.14896330237399999</v>
      </c>
      <c r="N42625">
        <v>0.156516700983</v>
      </c>
      <c r="O42625">
        <v>0.26252272725100001</v>
      </c>
    </row>
    <row r="42626" spans="1:15" x14ac:dyDescent="0.25">
      <c r="A42626" s="1" t="s">
        <v>103626</v>
      </c>
      <c r="B42626" s="1" t="s">
        <v>103627</v>
      </c>
      <c r="C42626" s="1" t="s">
        <v>103628</v>
      </c>
      <c r="D42626" s="2">
        <v>43246.644895833335</v>
      </c>
      <c r="E42626">
        <v>1</v>
      </c>
      <c r="F42626">
        <v>2</v>
      </c>
      <c r="G42626" s="1" t="s">
        <v>99352</v>
      </c>
      <c r="H42626" s="1" t="s">
        <v>27376</v>
      </c>
      <c r="I42626">
        <v>29390</v>
      </c>
      <c r="J42626" s="1" t="s">
        <v>10056</v>
      </c>
      <c r="K42626">
        <v>0.34154695272399999</v>
      </c>
      <c r="L42626">
        <v>0.117075741291</v>
      </c>
      <c r="M42626">
        <v>0.20935574173900001</v>
      </c>
      <c r="N42626">
        <v>9.0488761663400002E-2</v>
      </c>
      <c r="O42626">
        <v>0.24153286218600001</v>
      </c>
    </row>
    <row r="42627" spans="1:15" x14ac:dyDescent="0.25">
      <c r="A42627" s="1" t="s">
        <v>103629</v>
      </c>
      <c r="B42627" s="1" t="s">
        <v>102036</v>
      </c>
      <c r="C42627" s="1" t="s">
        <v>102023</v>
      </c>
      <c r="D42627" s="2">
        <v>43246.638854166667</v>
      </c>
      <c r="E42627">
        <v>1</v>
      </c>
      <c r="F42627">
        <v>0</v>
      </c>
      <c r="G42627" s="1" t="s">
        <v>99352</v>
      </c>
      <c r="H42627" s="1" t="s">
        <v>27376</v>
      </c>
      <c r="I42627">
        <v>29390</v>
      </c>
      <c r="J42627" s="1" t="s">
        <v>10056</v>
      </c>
      <c r="K42627">
        <v>0.13788349926499999</v>
      </c>
      <c r="L42627">
        <v>0.36723041534400003</v>
      </c>
      <c r="M42627">
        <v>0.121448308229</v>
      </c>
      <c r="N42627">
        <v>0.14233233034600001</v>
      </c>
      <c r="O42627">
        <v>0.23110550642</v>
      </c>
    </row>
    <row r="42628" spans="1:15" x14ac:dyDescent="0.25">
      <c r="A42628" s="1" t="s">
        <v>103630</v>
      </c>
      <c r="B42628" s="1" t="s">
        <v>102057</v>
      </c>
      <c r="C42628" s="1" t="s">
        <v>103044</v>
      </c>
      <c r="D42628" s="2">
        <v>43246.635289351849</v>
      </c>
      <c r="E42628">
        <v>0</v>
      </c>
      <c r="F42628">
        <v>0</v>
      </c>
      <c r="G42628" s="1" t="s">
        <v>99352</v>
      </c>
      <c r="H42628" s="1" t="s">
        <v>27376</v>
      </c>
      <c r="I42628">
        <v>29390</v>
      </c>
      <c r="J42628" s="1" t="s">
        <v>10056</v>
      </c>
      <c r="K42628">
        <v>0.110770724714</v>
      </c>
      <c r="L42628">
        <v>0.34050956368399998</v>
      </c>
      <c r="M42628">
        <v>9.3833371996900006E-2</v>
      </c>
      <c r="N42628">
        <v>8.9784361422100001E-2</v>
      </c>
      <c r="O42628">
        <v>0.36510199308399999</v>
      </c>
    </row>
    <row r="42629" spans="1:15" x14ac:dyDescent="0.25">
      <c r="A42629" s="1" t="s">
        <v>103631</v>
      </c>
      <c r="B42629" s="1" t="s">
        <v>102025</v>
      </c>
      <c r="C42629" s="1" t="s">
        <v>103632</v>
      </c>
      <c r="D42629" s="2">
        <v>43246.634826388887</v>
      </c>
      <c r="E42629">
        <v>0</v>
      </c>
      <c r="F42629">
        <v>0</v>
      </c>
      <c r="G42629" s="1" t="s">
        <v>99352</v>
      </c>
      <c r="H42629" s="1" t="s">
        <v>27376</v>
      </c>
      <c r="I42629">
        <v>29390</v>
      </c>
      <c r="J42629" s="1" t="s">
        <v>10056</v>
      </c>
      <c r="K42629">
        <v>0.27564549446100001</v>
      </c>
      <c r="L42629">
        <v>6.36978745461E-2</v>
      </c>
      <c r="M42629">
        <v>8.1476308405400003E-2</v>
      </c>
      <c r="N42629">
        <v>0.24483349919299999</v>
      </c>
      <c r="O42629">
        <v>0.334346830845</v>
      </c>
    </row>
    <row r="42630" spans="1:15" x14ac:dyDescent="0.25">
      <c r="A42630" s="1" t="s">
        <v>103633</v>
      </c>
      <c r="B42630" s="1" t="s">
        <v>103634</v>
      </c>
      <c r="C42630" s="1" t="s">
        <v>103635</v>
      </c>
      <c r="D42630" s="2">
        <v>43246.625</v>
      </c>
      <c r="E42630">
        <v>6</v>
      </c>
      <c r="F42630">
        <v>3</v>
      </c>
      <c r="G42630" s="1" t="s">
        <v>99352</v>
      </c>
      <c r="H42630" s="1" t="s">
        <v>27376</v>
      </c>
      <c r="I42630">
        <v>29390</v>
      </c>
      <c r="J42630" s="1" t="s">
        <v>10056</v>
      </c>
      <c r="K42630">
        <v>0.39299955964099997</v>
      </c>
      <c r="L42630">
        <v>9.2852801084500003E-2</v>
      </c>
      <c r="M42630">
        <v>0.156285360456</v>
      </c>
      <c r="N42630">
        <v>8.24404805899E-2</v>
      </c>
      <c r="O42630">
        <v>0.27542179822899998</v>
      </c>
    </row>
    <row r="42631" spans="1:15" x14ac:dyDescent="0.25">
      <c r="A42631" s="1" t="s">
        <v>103636</v>
      </c>
      <c r="B42631" s="1" t="s">
        <v>102166</v>
      </c>
      <c r="C42631" s="1" t="s">
        <v>102064</v>
      </c>
      <c r="D42631" s="2">
        <v>43246.618275462963</v>
      </c>
      <c r="E42631">
        <v>0</v>
      </c>
      <c r="F42631">
        <v>0</v>
      </c>
      <c r="G42631" s="1" t="s">
        <v>99352</v>
      </c>
      <c r="H42631" s="1" t="s">
        <v>27376</v>
      </c>
      <c r="I42631">
        <v>29390</v>
      </c>
      <c r="J42631" s="1" t="s">
        <v>10056</v>
      </c>
      <c r="K42631">
        <v>0.122313849628</v>
      </c>
      <c r="L42631">
        <v>0.41256666183500001</v>
      </c>
      <c r="M42631">
        <v>0.134454637766</v>
      </c>
      <c r="N42631">
        <v>0.16784453392000001</v>
      </c>
      <c r="O42631">
        <v>0.16282033920299999</v>
      </c>
    </row>
    <row r="42632" spans="1:15" x14ac:dyDescent="0.25">
      <c r="A42632" s="1" t="s">
        <v>103637</v>
      </c>
      <c r="B42632" s="1" t="s">
        <v>102031</v>
      </c>
      <c r="C42632" s="1" t="s">
        <v>102202</v>
      </c>
      <c r="D42632" s="2">
        <v>43246.614918981482</v>
      </c>
      <c r="E42632">
        <v>0</v>
      </c>
      <c r="F42632">
        <v>0</v>
      </c>
      <c r="G42632" s="1" t="s">
        <v>99352</v>
      </c>
      <c r="H42632" s="1" t="s">
        <v>27376</v>
      </c>
      <c r="I42632">
        <v>29390</v>
      </c>
      <c r="J42632" s="1" t="s">
        <v>10056</v>
      </c>
      <c r="K42632">
        <v>0.158982768655</v>
      </c>
      <c r="L42632">
        <v>0.271837502718</v>
      </c>
      <c r="M42632">
        <v>0.140822738409</v>
      </c>
      <c r="N42632">
        <v>0.151574462652</v>
      </c>
      <c r="O42632">
        <v>0.27678248286200002</v>
      </c>
    </row>
    <row r="42633" spans="1:15" x14ac:dyDescent="0.25">
      <c r="A42633" s="1" t="s">
        <v>103638</v>
      </c>
      <c r="B42633" s="1" t="s">
        <v>102275</v>
      </c>
      <c r="C42633" s="1" t="s">
        <v>103639</v>
      </c>
      <c r="D42633" s="2">
        <v>43246.606087962966</v>
      </c>
      <c r="E42633">
        <v>0</v>
      </c>
      <c r="F42633">
        <v>0</v>
      </c>
      <c r="G42633" s="1" t="s">
        <v>99352</v>
      </c>
      <c r="H42633" s="1" t="s">
        <v>27376</v>
      </c>
      <c r="I42633">
        <v>29390</v>
      </c>
      <c r="J42633" s="1" t="s">
        <v>10056</v>
      </c>
      <c r="K42633">
        <v>8.5202954709499998E-2</v>
      </c>
      <c r="L42633">
        <v>0.346053898335</v>
      </c>
      <c r="M42633">
        <v>0.16377511620499999</v>
      </c>
      <c r="N42633">
        <v>7.6441466808299996E-2</v>
      </c>
      <c r="O42633">
        <v>0.32852661609599998</v>
      </c>
    </row>
    <row r="42634" spans="1:15" x14ac:dyDescent="0.25">
      <c r="A42634" s="1" t="s">
        <v>103640</v>
      </c>
      <c r="B42634" s="1" t="s">
        <v>99918</v>
      </c>
      <c r="C42634" s="1" t="s">
        <v>103641</v>
      </c>
      <c r="D42634" s="2">
        <v>43246.58289351852</v>
      </c>
      <c r="E42634">
        <v>147</v>
      </c>
      <c r="F42634">
        <v>28</v>
      </c>
      <c r="G42634" s="1" t="s">
        <v>99352</v>
      </c>
      <c r="H42634" s="1" t="s">
        <v>27376</v>
      </c>
      <c r="I42634">
        <v>29390</v>
      </c>
      <c r="J42634" s="1" t="s">
        <v>10056</v>
      </c>
      <c r="K42634">
        <v>0.15372061729399999</v>
      </c>
      <c r="L42634">
        <v>4.5381702482700001E-2</v>
      </c>
      <c r="M42634">
        <v>0.58790862560299995</v>
      </c>
      <c r="N42634">
        <v>0.10512490570499999</v>
      </c>
      <c r="O42634">
        <v>0.107864119112</v>
      </c>
    </row>
    <row r="42635" spans="1:15" x14ac:dyDescent="0.25">
      <c r="A42635" s="1" t="s">
        <v>103642</v>
      </c>
      <c r="B42635" s="1" t="s">
        <v>102931</v>
      </c>
      <c r="C42635" s="1" t="s">
        <v>102901</v>
      </c>
      <c r="D42635" s="2">
        <v>43246.582662037035</v>
      </c>
      <c r="E42635">
        <v>1</v>
      </c>
      <c r="F42635">
        <v>0</v>
      </c>
      <c r="G42635" s="1" t="s">
        <v>99352</v>
      </c>
      <c r="H42635" s="1" t="s">
        <v>27376</v>
      </c>
      <c r="I42635">
        <v>29390</v>
      </c>
      <c r="J42635" s="1" t="s">
        <v>10056</v>
      </c>
      <c r="K42635">
        <v>0.14046339690699999</v>
      </c>
      <c r="L42635">
        <v>0.287904441357</v>
      </c>
      <c r="M42635">
        <v>0.131558284163</v>
      </c>
      <c r="N42635">
        <v>0.15156406164200001</v>
      </c>
      <c r="O42635">
        <v>0.28850984573400001</v>
      </c>
    </row>
    <row r="42636" spans="1:15" x14ac:dyDescent="0.25">
      <c r="A42636" s="1" t="s">
        <v>103643</v>
      </c>
      <c r="B42636" s="1" t="s">
        <v>103644</v>
      </c>
      <c r="C42636" s="1" t="s">
        <v>100298</v>
      </c>
      <c r="D42636" s="2">
        <v>43246.580370370371</v>
      </c>
      <c r="E42636">
        <v>1</v>
      </c>
      <c r="F42636">
        <v>1</v>
      </c>
      <c r="G42636" s="1" t="s">
        <v>99352</v>
      </c>
      <c r="H42636" s="1" t="s">
        <v>27376</v>
      </c>
      <c r="I42636">
        <v>29390</v>
      </c>
      <c r="J42636" s="1" t="s">
        <v>10056</v>
      </c>
      <c r="K42636">
        <v>0.13340738415699999</v>
      </c>
      <c r="L42636">
        <v>0.42154553532599998</v>
      </c>
      <c r="M42636">
        <v>0.13528671860700001</v>
      </c>
      <c r="N42636">
        <v>0.14970304071900001</v>
      </c>
      <c r="O42636">
        <v>0.160057350993</v>
      </c>
    </row>
    <row r="42637" spans="1:15" x14ac:dyDescent="0.25">
      <c r="A42637" s="1" t="s">
        <v>103645</v>
      </c>
      <c r="B42637" s="1" t="s">
        <v>102057</v>
      </c>
      <c r="C42637" s="1" t="s">
        <v>103044</v>
      </c>
      <c r="D42637" s="2">
        <v>43246.579548611109</v>
      </c>
      <c r="E42637">
        <v>0</v>
      </c>
      <c r="F42637">
        <v>0</v>
      </c>
      <c r="G42637" s="1" t="s">
        <v>99352</v>
      </c>
      <c r="H42637" s="1" t="s">
        <v>27376</v>
      </c>
      <c r="I42637">
        <v>29390</v>
      </c>
      <c r="J42637" s="1" t="s">
        <v>10056</v>
      </c>
      <c r="K42637">
        <v>0.110770724714</v>
      </c>
      <c r="L42637">
        <v>0.34050956368399998</v>
      </c>
      <c r="M42637">
        <v>9.3833371996900006E-2</v>
      </c>
      <c r="N42637">
        <v>8.9784361422100001E-2</v>
      </c>
      <c r="O42637">
        <v>0.36510199308399999</v>
      </c>
    </row>
    <row r="42638" spans="1:15" x14ac:dyDescent="0.25">
      <c r="A42638" s="1" t="s">
        <v>103646</v>
      </c>
      <c r="B42638" s="1" t="s">
        <v>102063</v>
      </c>
      <c r="C42638" s="1" t="s">
        <v>102064</v>
      </c>
      <c r="D42638" s="2">
        <v>43246.570706018516</v>
      </c>
      <c r="E42638">
        <v>0</v>
      </c>
      <c r="F42638">
        <v>0</v>
      </c>
      <c r="G42638" s="1" t="s">
        <v>99352</v>
      </c>
      <c r="H42638" s="1" t="s">
        <v>27376</v>
      </c>
      <c r="I42638">
        <v>29390</v>
      </c>
      <c r="J42638" s="1" t="s">
        <v>10056</v>
      </c>
      <c r="K42638">
        <v>0.122313849628</v>
      </c>
      <c r="L42638">
        <v>0.41256666183500001</v>
      </c>
      <c r="M42638">
        <v>0.134454637766</v>
      </c>
      <c r="N42638">
        <v>0.16784453392000001</v>
      </c>
      <c r="O42638">
        <v>0.16282033920299999</v>
      </c>
    </row>
    <row r="42639" spans="1:15" x14ac:dyDescent="0.25">
      <c r="A42639" s="1" t="s">
        <v>103647</v>
      </c>
      <c r="B42639" s="1" t="s">
        <v>101168</v>
      </c>
      <c r="C42639" s="1" t="s">
        <v>103648</v>
      </c>
      <c r="D42639" s="2">
        <v>43246.554386574076</v>
      </c>
      <c r="E42639">
        <v>21</v>
      </c>
      <c r="F42639">
        <v>6</v>
      </c>
      <c r="G42639" s="1" t="s">
        <v>99352</v>
      </c>
      <c r="H42639" s="1" t="s">
        <v>27376</v>
      </c>
      <c r="I42639">
        <v>29390</v>
      </c>
      <c r="J42639" s="1" t="s">
        <v>10056</v>
      </c>
      <c r="K42639">
        <v>0.34311252832400002</v>
      </c>
      <c r="L42639">
        <v>3.64628881216E-2</v>
      </c>
      <c r="M42639">
        <v>0.16246247291599999</v>
      </c>
      <c r="N42639">
        <v>4.9731563776700002E-2</v>
      </c>
      <c r="O42639">
        <v>0.40823054313700002</v>
      </c>
    </row>
    <row r="42640" spans="1:15" x14ac:dyDescent="0.25">
      <c r="A42640" s="1" t="s">
        <v>103649</v>
      </c>
      <c r="B42640" s="1" t="s">
        <v>102072</v>
      </c>
      <c r="C42640" s="1" t="s">
        <v>103650</v>
      </c>
      <c r="D42640" s="2">
        <v>43246.546539351853</v>
      </c>
      <c r="E42640">
        <v>0</v>
      </c>
      <c r="F42640">
        <v>0</v>
      </c>
      <c r="G42640" s="1" t="s">
        <v>99352</v>
      </c>
      <c r="H42640" s="1" t="s">
        <v>27376</v>
      </c>
      <c r="I42640">
        <v>29390</v>
      </c>
      <c r="J42640" s="1" t="s">
        <v>10056</v>
      </c>
      <c r="K42640">
        <v>0.16806495189699999</v>
      </c>
      <c r="L42640">
        <v>0.166329145432</v>
      </c>
      <c r="M42640">
        <v>9.3081809580300004E-2</v>
      </c>
      <c r="N42640">
        <v>9.1279119253199995E-2</v>
      </c>
      <c r="O42640">
        <v>0.48124501109099999</v>
      </c>
    </row>
    <row r="42641" spans="1:15" x14ac:dyDescent="0.25">
      <c r="A42641" s="1" t="s">
        <v>103651</v>
      </c>
      <c r="B42641" s="1" t="s">
        <v>103652</v>
      </c>
      <c r="C42641" s="1" t="s">
        <v>102836</v>
      </c>
      <c r="D42641" s="2">
        <v>43246.519699074073</v>
      </c>
      <c r="E42641">
        <v>0</v>
      </c>
      <c r="F42641">
        <v>0</v>
      </c>
      <c r="G42641" s="1" t="s">
        <v>99352</v>
      </c>
      <c r="H42641" s="1" t="s">
        <v>27376</v>
      </c>
      <c r="I42641">
        <v>29390</v>
      </c>
      <c r="J42641" s="1" t="s">
        <v>10056</v>
      </c>
      <c r="K42641">
        <v>0.132348656654</v>
      </c>
      <c r="L42641">
        <v>0.34949925541900001</v>
      </c>
      <c r="M42641">
        <v>0.12940093874899999</v>
      </c>
      <c r="N42641">
        <v>0.16197313368300001</v>
      </c>
      <c r="O42641">
        <v>0.22677801549400001</v>
      </c>
    </row>
    <row r="42642" spans="1:15" x14ac:dyDescent="0.25">
      <c r="A42642" s="1" t="s">
        <v>103653</v>
      </c>
      <c r="B42642" s="1" t="s">
        <v>60139</v>
      </c>
      <c r="C42642" s="1" t="s">
        <v>103654</v>
      </c>
      <c r="D42642" s="2">
        <v>43246.518935185188</v>
      </c>
      <c r="E42642">
        <v>5</v>
      </c>
      <c r="F42642">
        <v>3</v>
      </c>
      <c r="G42642" s="1" t="s">
        <v>99352</v>
      </c>
      <c r="H42642" s="1" t="s">
        <v>27376</v>
      </c>
      <c r="I42642">
        <v>29390</v>
      </c>
      <c r="J42642" s="1" t="s">
        <v>10056</v>
      </c>
      <c r="K42642">
        <v>0.119270667434</v>
      </c>
      <c r="L42642">
        <v>0.162078142166</v>
      </c>
      <c r="M42642">
        <v>0.43834415078200001</v>
      </c>
      <c r="N42642">
        <v>0.116882696748</v>
      </c>
      <c r="O42642">
        <v>0.16342434287099999</v>
      </c>
    </row>
    <row r="42643" spans="1:15" x14ac:dyDescent="0.25">
      <c r="A42643" s="1" t="s">
        <v>103655</v>
      </c>
      <c r="B42643" s="1" t="s">
        <v>103656</v>
      </c>
      <c r="C42643" s="1" t="s">
        <v>103657</v>
      </c>
      <c r="D42643" s="2">
        <v>43246.512453703705</v>
      </c>
      <c r="E42643">
        <v>0</v>
      </c>
      <c r="F42643">
        <v>0</v>
      </c>
      <c r="G42643" s="1" t="s">
        <v>99352</v>
      </c>
      <c r="H42643" s="1" t="s">
        <v>27376</v>
      </c>
      <c r="I42643">
        <v>29390</v>
      </c>
      <c r="J42643" s="1" t="s">
        <v>10056</v>
      </c>
      <c r="K42643">
        <v>0.24513816833499999</v>
      </c>
      <c r="L42643">
        <v>0.29019010067000001</v>
      </c>
      <c r="M42643">
        <v>0.23099794983899999</v>
      </c>
      <c r="N42643">
        <v>0.15502810478199999</v>
      </c>
      <c r="O42643">
        <v>7.86455869675E-2</v>
      </c>
    </row>
    <row r="42644" spans="1:15" x14ac:dyDescent="0.25">
      <c r="A42644" s="1" t="s">
        <v>103658</v>
      </c>
      <c r="B42644" s="1" t="s">
        <v>103298</v>
      </c>
      <c r="C42644" s="1" t="s">
        <v>102023</v>
      </c>
      <c r="D42644" s="2">
        <v>43246.511874999997</v>
      </c>
      <c r="E42644">
        <v>0</v>
      </c>
      <c r="F42644">
        <v>0</v>
      </c>
      <c r="G42644" s="1" t="s">
        <v>99352</v>
      </c>
      <c r="H42644" s="1" t="s">
        <v>27376</v>
      </c>
      <c r="I42644">
        <v>29390</v>
      </c>
      <c r="J42644" s="1" t="s">
        <v>10056</v>
      </c>
      <c r="K42644">
        <v>0.13788349926499999</v>
      </c>
      <c r="L42644">
        <v>0.36723041534400003</v>
      </c>
      <c r="M42644">
        <v>0.121448308229</v>
      </c>
      <c r="N42644">
        <v>0.14233233034600001</v>
      </c>
      <c r="O42644">
        <v>0.23110550642</v>
      </c>
    </row>
    <row r="42645" spans="1:15" x14ac:dyDescent="0.25">
      <c r="A42645" s="1" t="s">
        <v>103659</v>
      </c>
      <c r="B42645" s="1" t="s">
        <v>103046</v>
      </c>
      <c r="C42645" s="1" t="s">
        <v>102202</v>
      </c>
      <c r="D42645" s="2">
        <v>43246.509733796294</v>
      </c>
      <c r="E42645">
        <v>1</v>
      </c>
      <c r="F42645">
        <v>0</v>
      </c>
      <c r="G42645" s="1" t="s">
        <v>99352</v>
      </c>
      <c r="H42645" s="1" t="s">
        <v>27376</v>
      </c>
      <c r="I42645">
        <v>29390</v>
      </c>
      <c r="J42645" s="1" t="s">
        <v>10056</v>
      </c>
      <c r="K42645">
        <v>0.158982768655</v>
      </c>
      <c r="L42645">
        <v>0.271837502718</v>
      </c>
      <c r="M42645">
        <v>0.140822738409</v>
      </c>
      <c r="N42645">
        <v>0.151574462652</v>
      </c>
      <c r="O42645">
        <v>0.27678248286200002</v>
      </c>
    </row>
    <row r="42646" spans="1:15" x14ac:dyDescent="0.25">
      <c r="A42646" s="1" t="s">
        <v>103660</v>
      </c>
      <c r="B42646" s="1" t="s">
        <v>103661</v>
      </c>
      <c r="C42646" s="1" t="s">
        <v>103662</v>
      </c>
      <c r="D42646" s="2">
        <v>43246.501562500001</v>
      </c>
      <c r="E42646">
        <v>0</v>
      </c>
      <c r="F42646">
        <v>0</v>
      </c>
      <c r="G42646" s="1" t="s">
        <v>99352</v>
      </c>
      <c r="H42646" s="1" t="s">
        <v>27376</v>
      </c>
      <c r="I42646">
        <v>29390</v>
      </c>
      <c r="J42646" s="1" t="s">
        <v>10056</v>
      </c>
      <c r="K42646">
        <v>6.3067264854899996E-2</v>
      </c>
      <c r="L42646">
        <v>0.197932839394</v>
      </c>
      <c r="M42646">
        <v>0.15646111965199999</v>
      </c>
      <c r="N42646">
        <v>0.13933382928400001</v>
      </c>
      <c r="O42646">
        <v>0.44320493936499999</v>
      </c>
    </row>
    <row r="42647" spans="1:15" x14ac:dyDescent="0.25">
      <c r="A42647" s="1" t="s">
        <v>103663</v>
      </c>
      <c r="B42647" s="1" t="s">
        <v>103664</v>
      </c>
      <c r="C42647" s="1" t="s">
        <v>103665</v>
      </c>
      <c r="D42647" s="2">
        <v>43246.498703703706</v>
      </c>
      <c r="E42647">
        <v>0</v>
      </c>
      <c r="F42647">
        <v>0</v>
      </c>
      <c r="G42647" s="1" t="s">
        <v>99352</v>
      </c>
      <c r="H42647" s="1" t="s">
        <v>27376</v>
      </c>
      <c r="I42647">
        <v>29390</v>
      </c>
      <c r="J42647" s="1" t="s">
        <v>10056</v>
      </c>
      <c r="K42647">
        <v>0.114480346441</v>
      </c>
      <c r="L42647">
        <v>0.35647213458999999</v>
      </c>
      <c r="M42647">
        <v>0.136751621962</v>
      </c>
      <c r="N42647">
        <v>0.19299729168400001</v>
      </c>
      <c r="O42647">
        <v>0.19929859042199999</v>
      </c>
    </row>
    <row r="42648" spans="1:15" x14ac:dyDescent="0.25">
      <c r="A42648" s="1" t="s">
        <v>103666</v>
      </c>
      <c r="B42648" s="1" t="s">
        <v>103652</v>
      </c>
      <c r="C42648" s="1" t="s">
        <v>102836</v>
      </c>
      <c r="D42648" s="2">
        <v>43246.469224537039</v>
      </c>
      <c r="E42648">
        <v>0</v>
      </c>
      <c r="F42648">
        <v>0</v>
      </c>
      <c r="G42648" s="1" t="s">
        <v>99352</v>
      </c>
      <c r="H42648" s="1" t="s">
        <v>27376</v>
      </c>
      <c r="I42648">
        <v>29390</v>
      </c>
      <c r="J42648" s="1" t="s">
        <v>10056</v>
      </c>
      <c r="K42648">
        <v>0.132348656654</v>
      </c>
      <c r="L42648">
        <v>0.34949925541900001</v>
      </c>
      <c r="M42648">
        <v>0.12940093874899999</v>
      </c>
      <c r="N42648">
        <v>0.16197313368300001</v>
      </c>
      <c r="O42648">
        <v>0.22677801549400001</v>
      </c>
    </row>
    <row r="42649" spans="1:15" x14ac:dyDescent="0.25">
      <c r="A42649" s="1" t="s">
        <v>103667</v>
      </c>
      <c r="B42649" s="1" t="s">
        <v>102257</v>
      </c>
      <c r="C42649" s="1" t="s">
        <v>102202</v>
      </c>
      <c r="D42649" s="2">
        <v>43246.450671296298</v>
      </c>
      <c r="E42649">
        <v>0</v>
      </c>
      <c r="F42649">
        <v>0</v>
      </c>
      <c r="G42649" s="1" t="s">
        <v>99352</v>
      </c>
      <c r="H42649" s="1" t="s">
        <v>27376</v>
      </c>
      <c r="I42649">
        <v>29390</v>
      </c>
      <c r="J42649" s="1" t="s">
        <v>10056</v>
      </c>
      <c r="K42649">
        <v>0.158982768655</v>
      </c>
      <c r="L42649">
        <v>0.271837502718</v>
      </c>
      <c r="M42649">
        <v>0.140822738409</v>
      </c>
      <c r="N42649">
        <v>0.151574462652</v>
      </c>
      <c r="O42649">
        <v>0.27678248286200002</v>
      </c>
    </row>
    <row r="42650" spans="1:15" x14ac:dyDescent="0.25">
      <c r="A42650" s="1" t="s">
        <v>103668</v>
      </c>
      <c r="B42650" s="1" t="s">
        <v>102025</v>
      </c>
      <c r="C42650" s="1" t="s">
        <v>103669</v>
      </c>
      <c r="D42650" s="2">
        <v>43246.436689814815</v>
      </c>
      <c r="E42650">
        <v>0</v>
      </c>
      <c r="F42650">
        <v>0</v>
      </c>
      <c r="G42650" s="1" t="s">
        <v>99352</v>
      </c>
      <c r="H42650" s="1" t="s">
        <v>27376</v>
      </c>
      <c r="I42650">
        <v>29390</v>
      </c>
      <c r="J42650" s="1" t="s">
        <v>10056</v>
      </c>
      <c r="K42650">
        <v>0.19860821962399999</v>
      </c>
      <c r="L42650">
        <v>0.14780309796300001</v>
      </c>
      <c r="M42650">
        <v>0.180758923292</v>
      </c>
      <c r="N42650">
        <v>0.21355986595199999</v>
      </c>
      <c r="O42650">
        <v>0.25926989316900001</v>
      </c>
    </row>
    <row r="42651" spans="1:15" x14ac:dyDescent="0.25">
      <c r="A42651" s="1" t="s">
        <v>103670</v>
      </c>
      <c r="B42651" s="1" t="s">
        <v>100298</v>
      </c>
      <c r="C42651" s="1" t="s">
        <v>103671</v>
      </c>
      <c r="D42651" s="2">
        <v>43246.430706018517</v>
      </c>
      <c r="E42651">
        <v>41</v>
      </c>
      <c r="F42651">
        <v>8</v>
      </c>
      <c r="G42651" s="1" t="s">
        <v>99352</v>
      </c>
      <c r="H42651" s="1" t="s">
        <v>27376</v>
      </c>
      <c r="I42651">
        <v>29390</v>
      </c>
      <c r="J42651" s="1" t="s">
        <v>10056</v>
      </c>
      <c r="K42651">
        <v>0.37569737434400002</v>
      </c>
      <c r="L42651">
        <v>1.98736563325E-2</v>
      </c>
      <c r="M42651">
        <v>9.5562539994700005E-2</v>
      </c>
      <c r="N42651">
        <v>4.0992200374600003E-2</v>
      </c>
      <c r="O42651">
        <v>0.46787419915200001</v>
      </c>
    </row>
    <row r="42652" spans="1:15" x14ac:dyDescent="0.25">
      <c r="A42652" s="1" t="s">
        <v>103672</v>
      </c>
      <c r="B42652" s="1" t="s">
        <v>102147</v>
      </c>
      <c r="C42652" s="1" t="s">
        <v>102089</v>
      </c>
      <c r="D42652" s="2">
        <v>43246.430486111109</v>
      </c>
      <c r="E42652">
        <v>0</v>
      </c>
      <c r="F42652">
        <v>0</v>
      </c>
      <c r="G42652" s="1" t="s">
        <v>99352</v>
      </c>
      <c r="H42652" s="1" t="s">
        <v>27376</v>
      </c>
      <c r="I42652">
        <v>29390</v>
      </c>
      <c r="J42652" s="1" t="s">
        <v>10056</v>
      </c>
      <c r="K42652">
        <v>0.15993553399999999</v>
      </c>
      <c r="L42652">
        <v>0.28587549924900002</v>
      </c>
      <c r="M42652">
        <v>0.133646219969</v>
      </c>
      <c r="N42652">
        <v>0.14968962967400001</v>
      </c>
      <c r="O42652">
        <v>0.27085316181199998</v>
      </c>
    </row>
    <row r="42653" spans="1:15" x14ac:dyDescent="0.25">
      <c r="A42653" s="1" t="s">
        <v>103673</v>
      </c>
      <c r="B42653" s="1" t="s">
        <v>102234</v>
      </c>
      <c r="C42653" s="1" t="s">
        <v>102023</v>
      </c>
      <c r="D42653" s="2">
        <v>43246.424027777779</v>
      </c>
      <c r="E42653">
        <v>0</v>
      </c>
      <c r="F42653">
        <v>0</v>
      </c>
      <c r="G42653" s="1" t="s">
        <v>99352</v>
      </c>
      <c r="H42653" s="1" t="s">
        <v>27376</v>
      </c>
      <c r="I42653">
        <v>29390</v>
      </c>
      <c r="J42653" s="1" t="s">
        <v>10056</v>
      </c>
      <c r="K42653">
        <v>0.13788349926499999</v>
      </c>
      <c r="L42653">
        <v>0.36723041534400003</v>
      </c>
      <c r="M42653">
        <v>0.121448308229</v>
      </c>
      <c r="N42653">
        <v>0.14233233034600001</v>
      </c>
      <c r="O42653">
        <v>0.23110550642</v>
      </c>
    </row>
    <row r="42654" spans="1:15" x14ac:dyDescent="0.25">
      <c r="A42654" s="1" t="s">
        <v>103674</v>
      </c>
      <c r="B42654" s="1" t="s">
        <v>103675</v>
      </c>
      <c r="C42654" s="1" t="s">
        <v>103676</v>
      </c>
      <c r="D42654" s="2">
        <v>43246.42019675926</v>
      </c>
      <c r="E42654">
        <v>0</v>
      </c>
      <c r="F42654">
        <v>0</v>
      </c>
      <c r="G42654" s="1" t="s">
        <v>99352</v>
      </c>
      <c r="H42654" s="1" t="s">
        <v>27376</v>
      </c>
      <c r="I42654">
        <v>29390</v>
      </c>
      <c r="J42654" s="1" t="s">
        <v>10056</v>
      </c>
      <c r="K42654">
        <v>0.334236681461</v>
      </c>
      <c r="L42654">
        <v>6.0924161225600001E-2</v>
      </c>
      <c r="M42654">
        <v>0.16522973775899999</v>
      </c>
      <c r="N42654">
        <v>5.3056579083200002E-2</v>
      </c>
      <c r="O42654">
        <v>0.386552929878</v>
      </c>
    </row>
    <row r="42655" spans="1:15" x14ac:dyDescent="0.25">
      <c r="A42655" s="1" t="s">
        <v>103677</v>
      </c>
      <c r="B42655" s="1" t="s">
        <v>103652</v>
      </c>
      <c r="C42655" s="1" t="s">
        <v>102836</v>
      </c>
      <c r="D42655" s="2">
        <v>43246.418773148151</v>
      </c>
      <c r="E42655">
        <v>0</v>
      </c>
      <c r="F42655">
        <v>0</v>
      </c>
      <c r="G42655" s="1" t="s">
        <v>99352</v>
      </c>
      <c r="H42655" s="1" t="s">
        <v>27376</v>
      </c>
      <c r="I42655">
        <v>29390</v>
      </c>
      <c r="J42655" s="1" t="s">
        <v>10056</v>
      </c>
      <c r="K42655">
        <v>0.132348656654</v>
      </c>
      <c r="L42655">
        <v>0.34949925541900001</v>
      </c>
      <c r="M42655">
        <v>0.12940093874899999</v>
      </c>
      <c r="N42655">
        <v>0.16197313368300001</v>
      </c>
      <c r="O42655">
        <v>0.22677801549400001</v>
      </c>
    </row>
    <row r="42656" spans="1:15" x14ac:dyDescent="0.25">
      <c r="A42656" s="1" t="s">
        <v>103678</v>
      </c>
      <c r="B42656" s="1" t="s">
        <v>99467</v>
      </c>
      <c r="C42656" s="1" t="s">
        <v>103679</v>
      </c>
      <c r="D42656" s="2">
        <v>43246.416678240741</v>
      </c>
      <c r="E42656">
        <v>5</v>
      </c>
      <c r="F42656">
        <v>0</v>
      </c>
      <c r="G42656" s="1" t="s">
        <v>99352</v>
      </c>
      <c r="H42656" s="1" t="s">
        <v>27376</v>
      </c>
      <c r="I42656">
        <v>29390</v>
      </c>
      <c r="J42656" s="1" t="s">
        <v>10056</v>
      </c>
      <c r="K42656">
        <v>0.286286383867</v>
      </c>
      <c r="L42656">
        <v>8.22361037135E-2</v>
      </c>
      <c r="M42656">
        <v>0.25598973035799999</v>
      </c>
      <c r="N42656">
        <v>0.18288820982000001</v>
      </c>
      <c r="O42656">
        <v>0.192599624395</v>
      </c>
    </row>
    <row r="42657" spans="1:15" x14ac:dyDescent="0.25">
      <c r="A42657" s="1" t="s">
        <v>103680</v>
      </c>
      <c r="B42657" s="1" t="s">
        <v>102066</v>
      </c>
      <c r="C42657" s="1" t="s">
        <v>102023</v>
      </c>
      <c r="D42657" s="2">
        <v>43246.411562499998</v>
      </c>
      <c r="E42657">
        <v>0</v>
      </c>
      <c r="F42657">
        <v>0</v>
      </c>
      <c r="G42657" s="1" t="s">
        <v>99352</v>
      </c>
      <c r="H42657" s="1" t="s">
        <v>27376</v>
      </c>
      <c r="I42657">
        <v>29390</v>
      </c>
      <c r="J42657" s="1" t="s">
        <v>10056</v>
      </c>
      <c r="K42657">
        <v>0.13788349926499999</v>
      </c>
      <c r="L42657">
        <v>0.36723041534400003</v>
      </c>
      <c r="M42657">
        <v>0.121448308229</v>
      </c>
      <c r="N42657">
        <v>0.14233233034600001</v>
      </c>
      <c r="O42657">
        <v>0.23110550642</v>
      </c>
    </row>
    <row r="42658" spans="1:15" x14ac:dyDescent="0.25">
      <c r="A42658" s="1" t="s">
        <v>103681</v>
      </c>
      <c r="B42658" s="1" t="s">
        <v>101616</v>
      </c>
      <c r="C42658" s="1" t="s">
        <v>103682</v>
      </c>
      <c r="D42658" s="2">
        <v>43246.402615740742</v>
      </c>
      <c r="E42658">
        <v>114</v>
      </c>
      <c r="F42658">
        <v>28</v>
      </c>
      <c r="G42658" s="1" t="s">
        <v>99352</v>
      </c>
      <c r="H42658" s="1" t="s">
        <v>27376</v>
      </c>
      <c r="I42658">
        <v>29390</v>
      </c>
      <c r="J42658" s="1" t="s">
        <v>10056</v>
      </c>
      <c r="K42658">
        <v>7.8076094388999998E-2</v>
      </c>
      <c r="L42658">
        <v>0.128130570054</v>
      </c>
      <c r="M42658">
        <v>0.41707459092100002</v>
      </c>
      <c r="N42658">
        <v>0.29060307145100001</v>
      </c>
      <c r="O42658">
        <v>8.6115658283200003E-2</v>
      </c>
    </row>
    <row r="42659" spans="1:15" x14ac:dyDescent="0.25">
      <c r="A42659" s="1" t="s">
        <v>103683</v>
      </c>
      <c r="B42659" s="1" t="s">
        <v>102438</v>
      </c>
      <c r="C42659" s="1" t="s">
        <v>102186</v>
      </c>
      <c r="D42659" s="2">
        <v>43246.393148148149</v>
      </c>
      <c r="E42659">
        <v>0</v>
      </c>
      <c r="F42659">
        <v>0</v>
      </c>
      <c r="G42659" s="1" t="s">
        <v>99352</v>
      </c>
      <c r="H42659" s="1" t="s">
        <v>27376</v>
      </c>
      <c r="I42659">
        <v>29390</v>
      </c>
      <c r="J42659" s="1" t="s">
        <v>10056</v>
      </c>
      <c r="K42659">
        <v>0.59966486692400001</v>
      </c>
      <c r="L42659">
        <v>1.25382393599E-2</v>
      </c>
      <c r="M42659">
        <v>3.5276502370800003E-2</v>
      </c>
      <c r="N42659">
        <v>0.15835383534399999</v>
      </c>
      <c r="O42659">
        <v>0.19416651129699999</v>
      </c>
    </row>
    <row r="42660" spans="1:15" x14ac:dyDescent="0.25">
      <c r="A42660" s="1" t="s">
        <v>103684</v>
      </c>
      <c r="B42660" s="1" t="s">
        <v>103685</v>
      </c>
      <c r="C42660" s="1" t="s">
        <v>103620</v>
      </c>
      <c r="D42660" s="2">
        <v>43246.391192129631</v>
      </c>
      <c r="E42660">
        <v>11</v>
      </c>
      <c r="F42660">
        <v>5</v>
      </c>
      <c r="G42660" s="1" t="s">
        <v>99352</v>
      </c>
      <c r="H42660" s="1" t="s">
        <v>27376</v>
      </c>
      <c r="I42660">
        <v>29390</v>
      </c>
      <c r="J42660" s="1" t="s">
        <v>10056</v>
      </c>
      <c r="K42660">
        <v>0.12638834118799999</v>
      </c>
      <c r="L42660">
        <v>0.22601646184900001</v>
      </c>
      <c r="M42660">
        <v>0.29558327794099998</v>
      </c>
      <c r="N42660">
        <v>0.208629220724</v>
      </c>
      <c r="O42660">
        <v>0.14338269829799999</v>
      </c>
    </row>
    <row r="42661" spans="1:15" x14ac:dyDescent="0.25">
      <c r="A42661" s="1" t="s">
        <v>103686</v>
      </c>
      <c r="B42661" s="1" t="s">
        <v>103687</v>
      </c>
      <c r="C42661" s="1" t="s">
        <v>103688</v>
      </c>
      <c r="D42661" s="2">
        <v>43246.389606481483</v>
      </c>
      <c r="E42661">
        <v>4</v>
      </c>
      <c r="F42661">
        <v>2</v>
      </c>
      <c r="G42661" s="1" t="s">
        <v>99352</v>
      </c>
      <c r="H42661" s="1" t="s">
        <v>27376</v>
      </c>
      <c r="I42661">
        <v>29390</v>
      </c>
      <c r="J42661" s="1" t="s">
        <v>10056</v>
      </c>
      <c r="K42661">
        <v>0.27050396799999998</v>
      </c>
      <c r="L42661">
        <v>0.16884425282500001</v>
      </c>
      <c r="M42661">
        <v>0.18996019661399999</v>
      </c>
      <c r="N42661">
        <v>0.25329655408899998</v>
      </c>
      <c r="O42661">
        <v>0.11739505082399999</v>
      </c>
    </row>
    <row r="42662" spans="1:15" x14ac:dyDescent="0.25">
      <c r="A42662" s="1" t="s">
        <v>103689</v>
      </c>
      <c r="B42662" s="1" t="s">
        <v>103690</v>
      </c>
      <c r="C42662" s="1" t="s">
        <v>103691</v>
      </c>
      <c r="D42662" s="2">
        <v>43246.387673611112</v>
      </c>
      <c r="E42662">
        <v>1</v>
      </c>
      <c r="F42662">
        <v>2</v>
      </c>
      <c r="G42662" s="1" t="s">
        <v>99352</v>
      </c>
      <c r="H42662" s="1" t="s">
        <v>27376</v>
      </c>
      <c r="I42662">
        <v>29390</v>
      </c>
      <c r="J42662" s="1" t="s">
        <v>10056</v>
      </c>
      <c r="K42662">
        <v>0.62090027332300002</v>
      </c>
      <c r="L42662">
        <v>6.7358747124699997E-2</v>
      </c>
      <c r="M42662">
        <v>0.14796334505100001</v>
      </c>
      <c r="N42662">
        <v>7.4632838368399998E-2</v>
      </c>
      <c r="O42662">
        <v>8.9144751429600003E-2</v>
      </c>
    </row>
    <row r="42663" spans="1:15" x14ac:dyDescent="0.25">
      <c r="A42663" s="1" t="s">
        <v>59428</v>
      </c>
      <c r="B42663" s="1" t="s">
        <v>36327</v>
      </c>
      <c r="C42663" s="1" t="s">
        <v>59429</v>
      </c>
      <c r="D42663" s="2">
        <v>43246.387291666666</v>
      </c>
      <c r="E42663">
        <v>5</v>
      </c>
      <c r="F42663">
        <v>5</v>
      </c>
      <c r="G42663" s="1" t="s">
        <v>99352</v>
      </c>
      <c r="H42663" s="1" t="s">
        <v>27376</v>
      </c>
      <c r="I42663">
        <v>29390</v>
      </c>
      <c r="J42663" s="1" t="s">
        <v>10056</v>
      </c>
      <c r="K42663">
        <v>0.105977356434</v>
      </c>
      <c r="L42663">
        <v>0.149854913354</v>
      </c>
      <c r="M42663">
        <v>0.24916364252600001</v>
      </c>
      <c r="N42663">
        <v>0.440662741661</v>
      </c>
      <c r="O42663">
        <v>5.4341379553099999E-2</v>
      </c>
    </row>
    <row r="42664" spans="1:15" x14ac:dyDescent="0.25">
      <c r="A42664" s="1" t="s">
        <v>103692</v>
      </c>
      <c r="B42664" s="1" t="s">
        <v>102111</v>
      </c>
      <c r="C42664" s="1" t="s">
        <v>102112</v>
      </c>
      <c r="D42664" s="2">
        <v>43246.386759259258</v>
      </c>
      <c r="E42664">
        <v>0</v>
      </c>
      <c r="F42664">
        <v>0</v>
      </c>
      <c r="G42664" s="1" t="s">
        <v>99352</v>
      </c>
      <c r="H42664" s="1" t="s">
        <v>27376</v>
      </c>
      <c r="I42664">
        <v>29390</v>
      </c>
      <c r="J42664" s="1" t="s">
        <v>10056</v>
      </c>
      <c r="K42664">
        <v>0.114480346441</v>
      </c>
      <c r="L42664">
        <v>0.35647213458999999</v>
      </c>
      <c r="M42664">
        <v>0.136751621962</v>
      </c>
      <c r="N42664">
        <v>0.19299729168400001</v>
      </c>
      <c r="O42664">
        <v>0.19929859042199999</v>
      </c>
    </row>
    <row r="42665" spans="1:15" x14ac:dyDescent="0.25">
      <c r="A42665" s="1" t="s">
        <v>59440</v>
      </c>
      <c r="B42665" s="1" t="s">
        <v>59441</v>
      </c>
      <c r="C42665" s="1" t="s">
        <v>59442</v>
      </c>
      <c r="D42665" s="2">
        <v>43246.371932870374</v>
      </c>
      <c r="E42665">
        <v>0</v>
      </c>
      <c r="F42665">
        <v>0</v>
      </c>
      <c r="G42665" s="1" t="s">
        <v>99352</v>
      </c>
      <c r="H42665" s="1" t="s">
        <v>27376</v>
      </c>
      <c r="I42665">
        <v>29390</v>
      </c>
      <c r="J42665" s="1" t="s">
        <v>10056</v>
      </c>
      <c r="K42665">
        <v>0.135518372059</v>
      </c>
      <c r="L42665">
        <v>9.3015015125299999E-2</v>
      </c>
      <c r="M42665">
        <v>0.39984178543100002</v>
      </c>
      <c r="N42665">
        <v>0.16441145539300001</v>
      </c>
      <c r="O42665">
        <v>0.20721332728899999</v>
      </c>
    </row>
    <row r="42666" spans="1:15" x14ac:dyDescent="0.25">
      <c r="A42666" s="1" t="s">
        <v>103693</v>
      </c>
      <c r="B42666" s="1" t="s">
        <v>102931</v>
      </c>
      <c r="C42666" s="1" t="s">
        <v>102901</v>
      </c>
      <c r="D42666" s="2">
        <v>43246.346782407411</v>
      </c>
      <c r="E42666">
        <v>0</v>
      </c>
      <c r="F42666">
        <v>0</v>
      </c>
      <c r="G42666" s="1" t="s">
        <v>99352</v>
      </c>
      <c r="H42666" s="1" t="s">
        <v>27376</v>
      </c>
      <c r="I42666">
        <v>29390</v>
      </c>
      <c r="J42666" s="1" t="s">
        <v>10056</v>
      </c>
      <c r="K42666">
        <v>0.14046339690699999</v>
      </c>
      <c r="L42666">
        <v>0.287904441357</v>
      </c>
      <c r="M42666">
        <v>0.131558284163</v>
      </c>
      <c r="N42666">
        <v>0.15156406164200001</v>
      </c>
      <c r="O42666">
        <v>0.28850984573400001</v>
      </c>
    </row>
    <row r="42667" spans="1:15" x14ac:dyDescent="0.25">
      <c r="A42667" s="1" t="s">
        <v>103694</v>
      </c>
      <c r="B42667" s="1" t="s">
        <v>60195</v>
      </c>
      <c r="C42667" s="1" t="s">
        <v>103695</v>
      </c>
      <c r="D42667" s="2">
        <v>43246.344664351855</v>
      </c>
      <c r="E42667">
        <v>3</v>
      </c>
      <c r="F42667">
        <v>2</v>
      </c>
      <c r="G42667" s="1" t="s">
        <v>99352</v>
      </c>
      <c r="H42667" s="1" t="s">
        <v>27376</v>
      </c>
      <c r="I42667">
        <v>29390</v>
      </c>
      <c r="J42667" s="1" t="s">
        <v>10056</v>
      </c>
      <c r="K42667">
        <v>4.0103275328899998E-2</v>
      </c>
      <c r="L42667">
        <v>0.37971758842499997</v>
      </c>
      <c r="M42667">
        <v>0.26531356573100001</v>
      </c>
      <c r="N42667">
        <v>0.127602249384</v>
      </c>
      <c r="O42667">
        <v>0.187263295054</v>
      </c>
    </row>
    <row r="42668" spans="1:15" x14ac:dyDescent="0.25">
      <c r="A42668" s="1" t="s">
        <v>103696</v>
      </c>
      <c r="B42668" s="1" t="s">
        <v>102378</v>
      </c>
      <c r="C42668" s="1" t="s">
        <v>102023</v>
      </c>
      <c r="D42668" s="2">
        <v>43246.341284722221</v>
      </c>
      <c r="E42668">
        <v>0</v>
      </c>
      <c r="F42668">
        <v>0</v>
      </c>
      <c r="G42668" s="1" t="s">
        <v>99352</v>
      </c>
      <c r="H42668" s="1" t="s">
        <v>27376</v>
      </c>
      <c r="I42668">
        <v>29390</v>
      </c>
      <c r="J42668" s="1" t="s">
        <v>10056</v>
      </c>
      <c r="K42668">
        <v>0.13788349926499999</v>
      </c>
      <c r="L42668">
        <v>0.36723041534400003</v>
      </c>
      <c r="M42668">
        <v>0.121448308229</v>
      </c>
      <c r="N42668">
        <v>0.14233233034600001</v>
      </c>
      <c r="O42668">
        <v>0.23110550642</v>
      </c>
    </row>
    <row r="42669" spans="1:15" x14ac:dyDescent="0.25">
      <c r="A42669" s="1" t="s">
        <v>103697</v>
      </c>
      <c r="B42669" s="1" t="s">
        <v>102234</v>
      </c>
      <c r="C42669" s="1" t="s">
        <v>102023</v>
      </c>
      <c r="D42669" s="2">
        <v>43246.334675925929</v>
      </c>
      <c r="E42669">
        <v>0</v>
      </c>
      <c r="F42669">
        <v>0</v>
      </c>
      <c r="G42669" s="1" t="s">
        <v>99352</v>
      </c>
      <c r="H42669" s="1" t="s">
        <v>27376</v>
      </c>
      <c r="I42669">
        <v>29390</v>
      </c>
      <c r="J42669" s="1" t="s">
        <v>10056</v>
      </c>
      <c r="K42669">
        <v>0.13788349926499999</v>
      </c>
      <c r="L42669">
        <v>0.36723041534400003</v>
      </c>
      <c r="M42669">
        <v>0.121448308229</v>
      </c>
      <c r="N42669">
        <v>0.14233233034600001</v>
      </c>
      <c r="O42669">
        <v>0.23110550642</v>
      </c>
    </row>
    <row r="42670" spans="1:15" x14ac:dyDescent="0.25">
      <c r="A42670" s="1" t="s">
        <v>103698</v>
      </c>
      <c r="B42670" s="1" t="s">
        <v>101397</v>
      </c>
      <c r="C42670" s="1" t="s">
        <v>103699</v>
      </c>
      <c r="D42670" s="2">
        <v>43246.333449074074</v>
      </c>
      <c r="E42670">
        <v>2</v>
      </c>
      <c r="F42670">
        <v>1</v>
      </c>
      <c r="G42670" s="1" t="s">
        <v>99352</v>
      </c>
      <c r="H42670" s="1" t="s">
        <v>27376</v>
      </c>
      <c r="I42670">
        <v>29390</v>
      </c>
      <c r="J42670" s="1" t="s">
        <v>10056</v>
      </c>
      <c r="K42670">
        <v>0.21113006770600001</v>
      </c>
      <c r="L42670">
        <v>9.8761051893200003E-2</v>
      </c>
      <c r="M42670">
        <v>0.28535351157200001</v>
      </c>
      <c r="N42670">
        <v>0.28463965654399997</v>
      </c>
      <c r="O42670">
        <v>0.120115660131</v>
      </c>
    </row>
    <row r="42671" spans="1:15" x14ac:dyDescent="0.25">
      <c r="A42671" s="1" t="s">
        <v>103700</v>
      </c>
      <c r="B42671" s="1" t="s">
        <v>60195</v>
      </c>
      <c r="C42671" s="1" t="s">
        <v>103701</v>
      </c>
      <c r="D42671" s="2">
        <v>43246.332997685182</v>
      </c>
      <c r="E42671">
        <v>4</v>
      </c>
      <c r="F42671">
        <v>4</v>
      </c>
      <c r="G42671" s="1" t="s">
        <v>99352</v>
      </c>
      <c r="H42671" s="1" t="s">
        <v>27376</v>
      </c>
      <c r="I42671">
        <v>29390</v>
      </c>
      <c r="J42671" s="1" t="s">
        <v>10056</v>
      </c>
      <c r="K42671">
        <v>4.49079684913E-2</v>
      </c>
      <c r="L42671">
        <v>0.40108788013500002</v>
      </c>
      <c r="M42671">
        <v>0.24451032280900001</v>
      </c>
      <c r="N42671">
        <v>0.11405852437</v>
      </c>
      <c r="O42671">
        <v>0.195435330272</v>
      </c>
    </row>
    <row r="42672" spans="1:15" x14ac:dyDescent="0.25">
      <c r="A42672" s="1" t="s">
        <v>103702</v>
      </c>
      <c r="B42672" s="1" t="s">
        <v>102640</v>
      </c>
      <c r="C42672" s="1" t="s">
        <v>103703</v>
      </c>
      <c r="D42672" s="2">
        <v>43246.330243055556</v>
      </c>
      <c r="E42672">
        <v>0</v>
      </c>
      <c r="F42672">
        <v>0</v>
      </c>
      <c r="G42672" s="1" t="s">
        <v>99352</v>
      </c>
      <c r="H42672" s="1" t="s">
        <v>27376</v>
      </c>
      <c r="I42672">
        <v>29390</v>
      </c>
      <c r="J42672" s="1" t="s">
        <v>10056</v>
      </c>
      <c r="K42672">
        <v>0.43292301893200003</v>
      </c>
      <c r="L42672">
        <v>5.8734297752400001E-2</v>
      </c>
      <c r="M42672">
        <v>0.13093069195699999</v>
      </c>
      <c r="N42672">
        <v>0.114207014441</v>
      </c>
      <c r="O42672">
        <v>0.26320496201499999</v>
      </c>
    </row>
    <row r="42673" spans="1:15" x14ac:dyDescent="0.25">
      <c r="A42673" s="1" t="s">
        <v>103704</v>
      </c>
      <c r="B42673" s="1" t="s">
        <v>102204</v>
      </c>
      <c r="C42673" s="1" t="s">
        <v>102202</v>
      </c>
      <c r="D42673" s="2">
        <v>43246.320104166669</v>
      </c>
      <c r="E42673">
        <v>1</v>
      </c>
      <c r="F42673">
        <v>0</v>
      </c>
      <c r="G42673" s="1" t="s">
        <v>99352</v>
      </c>
      <c r="H42673" s="1" t="s">
        <v>27376</v>
      </c>
      <c r="I42673">
        <v>29390</v>
      </c>
      <c r="J42673" s="1" t="s">
        <v>10056</v>
      </c>
      <c r="K42673">
        <v>0.158982768655</v>
      </c>
      <c r="L42673">
        <v>0.271837502718</v>
      </c>
      <c r="M42673">
        <v>0.140822738409</v>
      </c>
      <c r="N42673">
        <v>0.151574462652</v>
      </c>
      <c r="O42673">
        <v>0.27678248286200002</v>
      </c>
    </row>
    <row r="42674" spans="1:15" x14ac:dyDescent="0.25">
      <c r="A42674" s="1" t="s">
        <v>103705</v>
      </c>
      <c r="B42674" s="1" t="s">
        <v>102025</v>
      </c>
      <c r="C42674" s="1" t="s">
        <v>103706</v>
      </c>
      <c r="D42674" s="2">
        <v>43246.319421296299</v>
      </c>
      <c r="E42674">
        <v>0</v>
      </c>
      <c r="F42674">
        <v>0</v>
      </c>
      <c r="G42674" s="1" t="s">
        <v>99352</v>
      </c>
      <c r="H42674" s="1" t="s">
        <v>27376</v>
      </c>
      <c r="I42674">
        <v>29390</v>
      </c>
      <c r="J42674" s="1" t="s">
        <v>10056</v>
      </c>
      <c r="K42674">
        <v>0.18402993678999999</v>
      </c>
      <c r="L42674">
        <v>0.108025431633</v>
      </c>
      <c r="M42674">
        <v>0.21609432995299999</v>
      </c>
      <c r="N42674">
        <v>9.0138033032400006E-2</v>
      </c>
      <c r="O42674">
        <v>0.40171229839299999</v>
      </c>
    </row>
    <row r="42675" spans="1:15" x14ac:dyDescent="0.25">
      <c r="A42675" s="1" t="s">
        <v>103707</v>
      </c>
      <c r="B42675" s="1" t="s">
        <v>99449</v>
      </c>
      <c r="C42675" s="1" t="s">
        <v>103708</v>
      </c>
      <c r="D42675" s="2">
        <v>43246.312997685185</v>
      </c>
      <c r="E42675">
        <v>1</v>
      </c>
      <c r="F42675">
        <v>0</v>
      </c>
      <c r="G42675" s="1" t="s">
        <v>99352</v>
      </c>
      <c r="H42675" s="1" t="s">
        <v>27376</v>
      </c>
      <c r="I42675">
        <v>29390</v>
      </c>
      <c r="J42675" s="1" t="s">
        <v>10056</v>
      </c>
      <c r="K42675">
        <v>0.11270544678</v>
      </c>
      <c r="L42675">
        <v>0.28758516907699999</v>
      </c>
      <c r="M42675">
        <v>0.35261362791099998</v>
      </c>
      <c r="N42675">
        <v>0.184266805649</v>
      </c>
      <c r="O42675">
        <v>6.2828943133399998E-2</v>
      </c>
    </row>
    <row r="42676" spans="1:15" x14ac:dyDescent="0.25">
      <c r="A42676" s="1" t="s">
        <v>103709</v>
      </c>
      <c r="B42676" s="1" t="s">
        <v>102156</v>
      </c>
      <c r="C42676" s="1" t="s">
        <v>103710</v>
      </c>
      <c r="D42676" s="2">
        <v>43246.302094907405</v>
      </c>
      <c r="E42676">
        <v>0</v>
      </c>
      <c r="F42676">
        <v>0</v>
      </c>
      <c r="G42676" s="1" t="s">
        <v>99352</v>
      </c>
      <c r="H42676" s="1" t="s">
        <v>27376</v>
      </c>
      <c r="I42676">
        <v>29390</v>
      </c>
      <c r="J42676" s="1" t="s">
        <v>10056</v>
      </c>
      <c r="K42676">
        <v>0.41189545392999999</v>
      </c>
      <c r="L42676">
        <v>6.3242711126799994E-2</v>
      </c>
      <c r="M42676">
        <v>0.13660457730299999</v>
      </c>
      <c r="N42676">
        <v>6.8053491413599995E-2</v>
      </c>
      <c r="O42676">
        <v>0.32020372152299997</v>
      </c>
    </row>
    <row r="42677" spans="1:15" x14ac:dyDescent="0.25">
      <c r="A42677" s="1" t="s">
        <v>103711</v>
      </c>
      <c r="B42677" s="1" t="s">
        <v>102042</v>
      </c>
      <c r="C42677" s="1" t="s">
        <v>103712</v>
      </c>
      <c r="D42677" s="2">
        <v>43246.301620370374</v>
      </c>
      <c r="E42677">
        <v>0</v>
      </c>
      <c r="F42677">
        <v>0</v>
      </c>
      <c r="G42677" s="1" t="s">
        <v>99352</v>
      </c>
      <c r="H42677" s="1" t="s">
        <v>27376</v>
      </c>
      <c r="I42677">
        <v>29390</v>
      </c>
      <c r="J42677" s="1" t="s">
        <v>10056</v>
      </c>
      <c r="K42677">
        <v>0.37728130817400002</v>
      </c>
      <c r="L42677">
        <v>9.2229157686200006E-2</v>
      </c>
      <c r="M42677">
        <v>0.15143945813199999</v>
      </c>
      <c r="N42677">
        <v>0.28835421800599997</v>
      </c>
      <c r="O42677">
        <v>9.0695872902900002E-2</v>
      </c>
    </row>
    <row r="42678" spans="1:15" x14ac:dyDescent="0.25">
      <c r="A42678" s="1" t="s">
        <v>103713</v>
      </c>
      <c r="B42678" s="1" t="s">
        <v>103714</v>
      </c>
      <c r="C42678" s="1" t="s">
        <v>103715</v>
      </c>
      <c r="D42678" s="2">
        <v>43246.291365740741</v>
      </c>
      <c r="E42678">
        <v>8</v>
      </c>
      <c r="F42678">
        <v>4</v>
      </c>
      <c r="G42678" s="1" t="s">
        <v>99352</v>
      </c>
      <c r="H42678" s="1" t="s">
        <v>27376</v>
      </c>
      <c r="I42678">
        <v>29390</v>
      </c>
      <c r="J42678" s="1" t="s">
        <v>10056</v>
      </c>
      <c r="K42678">
        <v>0.17256361246099999</v>
      </c>
      <c r="L42678">
        <v>0.143455401063</v>
      </c>
      <c r="M42678">
        <v>0.29355847835499999</v>
      </c>
      <c r="N42678">
        <v>0.20599919557599999</v>
      </c>
      <c r="O42678">
        <v>0.18442335724799999</v>
      </c>
    </row>
    <row r="42679" spans="1:15" x14ac:dyDescent="0.25">
      <c r="A42679" s="1" t="s">
        <v>103716</v>
      </c>
      <c r="B42679" s="1" t="s">
        <v>103506</v>
      </c>
      <c r="C42679" s="1" t="s">
        <v>102089</v>
      </c>
      <c r="D42679" s="2">
        <v>43246.290046296293</v>
      </c>
      <c r="E42679">
        <v>0</v>
      </c>
      <c r="F42679">
        <v>0</v>
      </c>
      <c r="G42679" s="1" t="s">
        <v>99352</v>
      </c>
      <c r="H42679" s="1" t="s">
        <v>27376</v>
      </c>
      <c r="I42679">
        <v>29390</v>
      </c>
      <c r="J42679" s="1" t="s">
        <v>10056</v>
      </c>
      <c r="K42679">
        <v>0.15993553399999999</v>
      </c>
      <c r="L42679">
        <v>0.28587549924900002</v>
      </c>
      <c r="M42679">
        <v>0.133646219969</v>
      </c>
      <c r="N42679">
        <v>0.14968962967400001</v>
      </c>
      <c r="O42679">
        <v>0.27085316181199998</v>
      </c>
    </row>
    <row r="42680" spans="1:15" x14ac:dyDescent="0.25">
      <c r="A42680" s="1" t="s">
        <v>103717</v>
      </c>
      <c r="B42680" s="1" t="s">
        <v>103718</v>
      </c>
      <c r="C42680" s="1" t="s">
        <v>103719</v>
      </c>
      <c r="D42680" s="2">
        <v>43246.282534722224</v>
      </c>
      <c r="E42680">
        <v>3</v>
      </c>
      <c r="F42680">
        <v>2</v>
      </c>
      <c r="G42680" s="1" t="s">
        <v>99352</v>
      </c>
      <c r="H42680" s="1" t="s">
        <v>27376</v>
      </c>
      <c r="I42680">
        <v>29390</v>
      </c>
      <c r="J42680" s="1" t="s">
        <v>10056</v>
      </c>
      <c r="K42680">
        <v>0.68129169940900003</v>
      </c>
      <c r="L42680">
        <v>3.2477442175099999E-2</v>
      </c>
      <c r="M42680">
        <v>8.2007549703099994E-2</v>
      </c>
      <c r="N42680">
        <v>8.3513990044600001E-2</v>
      </c>
      <c r="O42680">
        <v>0.12070928514</v>
      </c>
    </row>
    <row r="42681" spans="1:15" x14ac:dyDescent="0.25">
      <c r="A42681" s="1" t="s">
        <v>103720</v>
      </c>
      <c r="B42681" s="1" t="s">
        <v>103721</v>
      </c>
      <c r="C42681" s="1" t="s">
        <v>103722</v>
      </c>
      <c r="D42681" s="2">
        <v>43246.277488425927</v>
      </c>
      <c r="E42681">
        <v>17</v>
      </c>
      <c r="F42681">
        <v>7</v>
      </c>
      <c r="G42681" s="1" t="s">
        <v>99352</v>
      </c>
      <c r="H42681" s="1" t="s">
        <v>27376</v>
      </c>
      <c r="I42681">
        <v>29390</v>
      </c>
      <c r="J42681" s="1" t="s">
        <v>10056</v>
      </c>
      <c r="K42681">
        <v>0.238181933761</v>
      </c>
      <c r="L42681">
        <v>0.13658353686300001</v>
      </c>
      <c r="M42681">
        <v>0.21701559424399999</v>
      </c>
      <c r="N42681">
        <v>0.206750154495</v>
      </c>
      <c r="O42681">
        <v>0.201468810439</v>
      </c>
    </row>
    <row r="42682" spans="1:15" x14ac:dyDescent="0.25">
      <c r="A42682" s="1" t="s">
        <v>103723</v>
      </c>
      <c r="B42682" s="1" t="s">
        <v>103724</v>
      </c>
      <c r="C42682" s="1" t="s">
        <v>103725</v>
      </c>
      <c r="D42682" s="2">
        <v>43250.774710648147</v>
      </c>
      <c r="E42682">
        <v>4</v>
      </c>
      <c r="F42682">
        <v>0</v>
      </c>
      <c r="G42682" s="1" t="s">
        <v>99352</v>
      </c>
      <c r="H42682" s="1" t="s">
        <v>27376</v>
      </c>
      <c r="I42682">
        <v>29390</v>
      </c>
      <c r="J42682" s="1" t="s">
        <v>10056</v>
      </c>
      <c r="K42682">
        <v>2.7564331889199999E-2</v>
      </c>
      <c r="L42682">
        <v>0.409150421619</v>
      </c>
      <c r="M42682">
        <v>0.398942142725</v>
      </c>
      <c r="N42682">
        <v>7.5256913900399999E-2</v>
      </c>
      <c r="O42682">
        <v>8.9086182415499995E-2</v>
      </c>
    </row>
    <row r="42683" spans="1:15" x14ac:dyDescent="0.25">
      <c r="A42683" s="1" t="s">
        <v>103726</v>
      </c>
      <c r="B42683" s="1" t="s">
        <v>103727</v>
      </c>
      <c r="C42683" s="1" t="s">
        <v>103728</v>
      </c>
      <c r="D42683" s="2">
        <v>43250.770162037035</v>
      </c>
      <c r="E42683">
        <v>1</v>
      </c>
      <c r="F42683">
        <v>0</v>
      </c>
      <c r="G42683" s="1" t="s">
        <v>99352</v>
      </c>
      <c r="H42683" s="1" t="s">
        <v>27376</v>
      </c>
      <c r="I42683">
        <v>29390</v>
      </c>
      <c r="J42683" s="1" t="s">
        <v>10056</v>
      </c>
      <c r="K42683">
        <v>0.24688924848999999</v>
      </c>
      <c r="L42683">
        <v>0.21010659635100001</v>
      </c>
      <c r="M42683">
        <v>0.332552134991</v>
      </c>
      <c r="N42683">
        <v>0.173815280199</v>
      </c>
      <c r="O42683">
        <v>3.6636672914000003E-2</v>
      </c>
    </row>
    <row r="42684" spans="1:15" x14ac:dyDescent="0.25">
      <c r="A42684" s="1" t="s">
        <v>103729</v>
      </c>
      <c r="B42684" s="1" t="s">
        <v>85536</v>
      </c>
      <c r="C42684" s="1" t="s">
        <v>103730</v>
      </c>
      <c r="D42684" s="2">
        <v>43250.7653125</v>
      </c>
      <c r="E42684">
        <v>1</v>
      </c>
      <c r="F42684">
        <v>0</v>
      </c>
      <c r="G42684" s="1" t="s">
        <v>99352</v>
      </c>
      <c r="H42684" s="1" t="s">
        <v>27376</v>
      </c>
      <c r="I42684">
        <v>29390</v>
      </c>
      <c r="J42684" s="1" t="s">
        <v>10056</v>
      </c>
      <c r="K42684">
        <v>0.41479641199099998</v>
      </c>
      <c r="L42684">
        <v>0.17166000604600001</v>
      </c>
      <c r="M42684">
        <v>0.114878565073</v>
      </c>
      <c r="N42684">
        <v>0.21079218387599999</v>
      </c>
      <c r="O42684">
        <v>8.7872833013500004E-2</v>
      </c>
    </row>
    <row r="42685" spans="1:15" x14ac:dyDescent="0.25">
      <c r="A42685" s="1" t="s">
        <v>103731</v>
      </c>
      <c r="B42685" s="1" t="s">
        <v>103732</v>
      </c>
      <c r="C42685" s="1" t="s">
        <v>103733</v>
      </c>
      <c r="D42685" s="2">
        <v>43250.726805555554</v>
      </c>
      <c r="E42685">
        <v>2</v>
      </c>
      <c r="F42685">
        <v>0</v>
      </c>
      <c r="G42685" s="1" t="s">
        <v>99352</v>
      </c>
      <c r="H42685" s="1" t="s">
        <v>27376</v>
      </c>
      <c r="I42685">
        <v>29390</v>
      </c>
      <c r="J42685" s="1" t="s">
        <v>10056</v>
      </c>
      <c r="K42685">
        <v>0.36442622542399999</v>
      </c>
      <c r="L42685">
        <v>4.6996556222400003E-2</v>
      </c>
      <c r="M42685">
        <v>0.11204476654499999</v>
      </c>
      <c r="N42685">
        <v>4.3790828436600003E-2</v>
      </c>
      <c r="O42685">
        <v>0.43274158239400001</v>
      </c>
    </row>
    <row r="42686" spans="1:15" x14ac:dyDescent="0.25">
      <c r="A42686" s="1" t="s">
        <v>103734</v>
      </c>
      <c r="B42686" s="1" t="s">
        <v>103735</v>
      </c>
      <c r="C42686" s="1" t="s">
        <v>100298</v>
      </c>
      <c r="D42686" s="2">
        <v>43250.715833333335</v>
      </c>
      <c r="E42686">
        <v>5</v>
      </c>
      <c r="F42686">
        <v>0</v>
      </c>
      <c r="G42686" s="1" t="s">
        <v>99352</v>
      </c>
      <c r="H42686" s="1" t="s">
        <v>27376</v>
      </c>
      <c r="I42686">
        <v>29390</v>
      </c>
      <c r="J42686" s="1" t="s">
        <v>10056</v>
      </c>
      <c r="K42686">
        <v>0.13340738415699999</v>
      </c>
      <c r="L42686">
        <v>0.42154553532599998</v>
      </c>
      <c r="M42686">
        <v>0.13528671860700001</v>
      </c>
      <c r="N42686">
        <v>0.14970304071900001</v>
      </c>
      <c r="O42686">
        <v>0.160057350993</v>
      </c>
    </row>
    <row r="42687" spans="1:15" x14ac:dyDescent="0.25">
      <c r="A42687" s="1" t="s">
        <v>103736</v>
      </c>
      <c r="B42687" s="1" t="s">
        <v>103737</v>
      </c>
      <c r="C42687" s="1" t="s">
        <v>103738</v>
      </c>
      <c r="D42687" s="2">
        <v>43250.708356481482</v>
      </c>
      <c r="E42687">
        <v>5</v>
      </c>
      <c r="F42687">
        <v>6</v>
      </c>
      <c r="G42687" s="1" t="s">
        <v>99352</v>
      </c>
      <c r="H42687" s="1" t="s">
        <v>27376</v>
      </c>
      <c r="I42687">
        <v>29390</v>
      </c>
      <c r="J42687" s="1" t="s">
        <v>10056</v>
      </c>
      <c r="K42687">
        <v>0.28324651718100002</v>
      </c>
      <c r="L42687">
        <v>0.112336955965</v>
      </c>
      <c r="M42687">
        <v>0.214914426208</v>
      </c>
      <c r="N42687">
        <v>0.35840237140699999</v>
      </c>
      <c r="O42687">
        <v>3.10997050256E-2</v>
      </c>
    </row>
    <row r="42688" spans="1:15" x14ac:dyDescent="0.25">
      <c r="A42688" s="1" t="s">
        <v>103739</v>
      </c>
      <c r="B42688" s="1" t="s">
        <v>103740</v>
      </c>
      <c r="C42688" s="1" t="s">
        <v>103741</v>
      </c>
      <c r="D42688" s="2">
        <v>43250.704456018517</v>
      </c>
      <c r="E42688">
        <v>9</v>
      </c>
      <c r="F42688">
        <v>1</v>
      </c>
      <c r="G42688" s="1" t="s">
        <v>99352</v>
      </c>
      <c r="H42688" s="1" t="s">
        <v>27376</v>
      </c>
      <c r="I42688">
        <v>29390</v>
      </c>
      <c r="J42688" s="1" t="s">
        <v>10056</v>
      </c>
      <c r="K42688">
        <v>0.16993314027799999</v>
      </c>
      <c r="L42688">
        <v>0.337785035372</v>
      </c>
      <c r="M42688">
        <v>9.2942796647500006E-2</v>
      </c>
      <c r="N42688">
        <v>6.4365625381499994E-2</v>
      </c>
      <c r="O42688">
        <v>0.33497342467300001</v>
      </c>
    </row>
    <row r="42689" spans="1:15" x14ac:dyDescent="0.25">
      <c r="A42689" s="1" t="s">
        <v>103742</v>
      </c>
      <c r="B42689" s="1" t="s">
        <v>40618</v>
      </c>
      <c r="C42689" s="1" t="s">
        <v>103743</v>
      </c>
      <c r="D42689" s="2">
        <v>43250.704074074078</v>
      </c>
      <c r="E42689">
        <v>3</v>
      </c>
      <c r="F42689">
        <v>0</v>
      </c>
      <c r="G42689" s="1" t="s">
        <v>99352</v>
      </c>
      <c r="H42689" s="1" t="s">
        <v>27376</v>
      </c>
      <c r="I42689">
        <v>29390</v>
      </c>
      <c r="J42689" s="1" t="s">
        <v>10056</v>
      </c>
      <c r="K42689">
        <v>0.111729517579</v>
      </c>
      <c r="L42689">
        <v>0.15200293064100001</v>
      </c>
      <c r="M42689">
        <v>0.61349701881399998</v>
      </c>
      <c r="N42689">
        <v>6.6971614956900002E-2</v>
      </c>
      <c r="O42689">
        <v>5.57988993824E-2</v>
      </c>
    </row>
    <row r="42690" spans="1:15" x14ac:dyDescent="0.25">
      <c r="A42690" s="1" t="s">
        <v>103744</v>
      </c>
      <c r="B42690" s="1" t="s">
        <v>103745</v>
      </c>
      <c r="C42690" s="1" t="s">
        <v>103746</v>
      </c>
      <c r="D42690" s="2">
        <v>43250.698645833334</v>
      </c>
      <c r="E42690">
        <v>4</v>
      </c>
      <c r="F42690">
        <v>1</v>
      </c>
      <c r="G42690" s="1" t="s">
        <v>99352</v>
      </c>
      <c r="H42690" s="1" t="s">
        <v>27376</v>
      </c>
      <c r="I42690">
        <v>29390</v>
      </c>
      <c r="J42690" s="1" t="s">
        <v>10056</v>
      </c>
      <c r="K42690">
        <v>2.5529846549E-2</v>
      </c>
      <c r="L42690">
        <v>0.24873283505400001</v>
      </c>
      <c r="M42690">
        <v>0.62226915359500001</v>
      </c>
      <c r="N42690">
        <v>6.1597645282700002E-2</v>
      </c>
      <c r="O42690">
        <v>4.1870519518900001E-2</v>
      </c>
    </row>
    <row r="42691" spans="1:15" x14ac:dyDescent="0.25">
      <c r="A42691" s="1" t="s">
        <v>103747</v>
      </c>
      <c r="B42691" s="1" t="s">
        <v>103748</v>
      </c>
      <c r="C42691" s="1" t="s">
        <v>103749</v>
      </c>
      <c r="D42691" s="2">
        <v>43250.673518518517</v>
      </c>
      <c r="E42691">
        <v>0</v>
      </c>
      <c r="F42691">
        <v>0</v>
      </c>
      <c r="G42691" s="1" t="s">
        <v>99352</v>
      </c>
      <c r="H42691" s="1" t="s">
        <v>27376</v>
      </c>
      <c r="I42691">
        <v>29390</v>
      </c>
      <c r="J42691" s="1" t="s">
        <v>10056</v>
      </c>
      <c r="K42691">
        <v>0.15597373247099999</v>
      </c>
      <c r="L42691">
        <v>0.23244976997399999</v>
      </c>
      <c r="M42691">
        <v>0.46993786096599999</v>
      </c>
      <c r="N42691">
        <v>8.1686213612600006E-2</v>
      </c>
      <c r="O42691">
        <v>5.9952486306400002E-2</v>
      </c>
    </row>
    <row r="42692" spans="1:15" x14ac:dyDescent="0.25">
      <c r="A42692" s="1" t="s">
        <v>103750</v>
      </c>
      <c r="B42692" s="1" t="s">
        <v>103751</v>
      </c>
      <c r="C42692" s="1" t="s">
        <v>103752</v>
      </c>
      <c r="D42692" s="2">
        <v>43250.671527777777</v>
      </c>
      <c r="E42692">
        <v>1</v>
      </c>
      <c r="F42692">
        <v>2</v>
      </c>
      <c r="G42692" s="1" t="s">
        <v>99352</v>
      </c>
      <c r="H42692" s="1" t="s">
        <v>27376</v>
      </c>
      <c r="I42692">
        <v>29390</v>
      </c>
      <c r="J42692" s="1" t="s">
        <v>10056</v>
      </c>
      <c r="K42692">
        <v>0.31719249486899997</v>
      </c>
      <c r="L42692">
        <v>3.5638913512199999E-2</v>
      </c>
      <c r="M42692">
        <v>6.2596559524499995E-2</v>
      </c>
      <c r="N42692">
        <v>0.15739102661599999</v>
      </c>
      <c r="O42692">
        <v>0.42718100547799998</v>
      </c>
    </row>
    <row r="42693" spans="1:15" x14ac:dyDescent="0.25">
      <c r="A42693" s="1" t="s">
        <v>103753</v>
      </c>
      <c r="B42693" s="1" t="s">
        <v>103754</v>
      </c>
      <c r="C42693" s="1" t="s">
        <v>103755</v>
      </c>
      <c r="D42693" s="2">
        <v>43250.670740740738</v>
      </c>
      <c r="E42693">
        <v>0</v>
      </c>
      <c r="F42693">
        <v>0</v>
      </c>
      <c r="G42693" s="1" t="s">
        <v>99352</v>
      </c>
      <c r="H42693" s="1" t="s">
        <v>27376</v>
      </c>
      <c r="I42693">
        <v>29390</v>
      </c>
      <c r="J42693" s="1" t="s">
        <v>10056</v>
      </c>
      <c r="K42693">
        <v>0.22217856347600001</v>
      </c>
      <c r="L42693">
        <v>0.30576658248900002</v>
      </c>
      <c r="M42693">
        <v>6.88965320587E-2</v>
      </c>
      <c r="N42693">
        <v>0.203395605087</v>
      </c>
      <c r="O42693">
        <v>0.19976273179099999</v>
      </c>
    </row>
    <row r="42694" spans="1:15" x14ac:dyDescent="0.25">
      <c r="A42694" s="1" t="s">
        <v>103756</v>
      </c>
      <c r="B42694" s="1" t="s">
        <v>103757</v>
      </c>
      <c r="C42694" s="1" t="s">
        <v>103758</v>
      </c>
      <c r="D42694" s="2">
        <v>43250.670636574076</v>
      </c>
      <c r="E42694">
        <v>0</v>
      </c>
      <c r="F42694">
        <v>0</v>
      </c>
      <c r="G42694" s="1" t="s">
        <v>99352</v>
      </c>
      <c r="H42694" s="1" t="s">
        <v>27376</v>
      </c>
      <c r="I42694">
        <v>29390</v>
      </c>
      <c r="J42694" s="1" t="s">
        <v>10056</v>
      </c>
      <c r="K42694">
        <v>3.6894902586900001E-2</v>
      </c>
      <c r="L42694">
        <v>0.20350843667999999</v>
      </c>
      <c r="M42694">
        <v>0.38799154758499999</v>
      </c>
      <c r="N42694">
        <v>0.163867980242</v>
      </c>
      <c r="O42694">
        <v>0.20773708820299999</v>
      </c>
    </row>
    <row r="42695" spans="1:15" x14ac:dyDescent="0.25">
      <c r="A42695" s="1" t="s">
        <v>103759</v>
      </c>
      <c r="B42695" s="1" t="s">
        <v>103760</v>
      </c>
      <c r="C42695" s="1" t="s">
        <v>103761</v>
      </c>
      <c r="D42695" s="2">
        <v>43250.667337962965</v>
      </c>
      <c r="E42695">
        <v>1</v>
      </c>
      <c r="F42695">
        <v>0</v>
      </c>
      <c r="G42695" s="1" t="s">
        <v>99352</v>
      </c>
      <c r="H42695" s="1" t="s">
        <v>27376</v>
      </c>
      <c r="I42695">
        <v>29390</v>
      </c>
      <c r="J42695" s="1" t="s">
        <v>10056</v>
      </c>
      <c r="K42695">
        <v>0.20356807112700001</v>
      </c>
      <c r="L42695">
        <v>0.15300512313799999</v>
      </c>
      <c r="M42695">
        <v>0.328361153603</v>
      </c>
      <c r="N42695">
        <v>0.109393134713</v>
      </c>
      <c r="O42695">
        <v>0.20567250251800001</v>
      </c>
    </row>
    <row r="42696" spans="1:15" x14ac:dyDescent="0.25">
      <c r="A42696" s="1" t="s">
        <v>103762</v>
      </c>
      <c r="B42696" s="1" t="s">
        <v>103763</v>
      </c>
      <c r="C42696" s="1" t="s">
        <v>103764</v>
      </c>
      <c r="D42696" s="2">
        <v>43250.667303240742</v>
      </c>
      <c r="E42696">
        <v>1</v>
      </c>
      <c r="F42696">
        <v>0</v>
      </c>
      <c r="G42696" s="1" t="s">
        <v>99352</v>
      </c>
      <c r="H42696" s="1" t="s">
        <v>27376</v>
      </c>
      <c r="I42696">
        <v>29390</v>
      </c>
      <c r="J42696" s="1" t="s">
        <v>10056</v>
      </c>
      <c r="K42696">
        <v>1.46586298943E-2</v>
      </c>
      <c r="L42696">
        <v>0.57415956258800005</v>
      </c>
      <c r="M42696">
        <v>0.30064427852600001</v>
      </c>
      <c r="N42696">
        <v>5.4260414093699999E-2</v>
      </c>
      <c r="O42696">
        <v>5.6277029216299998E-2</v>
      </c>
    </row>
    <row r="42697" spans="1:15" x14ac:dyDescent="0.25">
      <c r="A42697" s="1" t="s">
        <v>99536</v>
      </c>
      <c r="B42697" s="1" t="s">
        <v>99537</v>
      </c>
      <c r="C42697" s="1" t="s">
        <v>99538</v>
      </c>
      <c r="D42697" s="2">
        <v>43250.659895833334</v>
      </c>
      <c r="E42697">
        <v>0</v>
      </c>
      <c r="F42697">
        <v>0</v>
      </c>
      <c r="G42697" s="1" t="s">
        <v>99352</v>
      </c>
      <c r="H42697" s="1" t="s">
        <v>27376</v>
      </c>
      <c r="I42697">
        <v>29390</v>
      </c>
      <c r="J42697" s="1" t="s">
        <v>10056</v>
      </c>
      <c r="K42697">
        <v>6.5952837467200001E-2</v>
      </c>
      <c r="L42697">
        <v>0.21165460348099999</v>
      </c>
      <c r="M42697">
        <v>0.40103444457100001</v>
      </c>
      <c r="N42697">
        <v>4.1288703679999997E-2</v>
      </c>
      <c r="O42697">
        <v>0.28006941080100001</v>
      </c>
    </row>
    <row r="42698" spans="1:15" x14ac:dyDescent="0.25">
      <c r="A42698" s="1" t="s">
        <v>103765</v>
      </c>
      <c r="B42698" s="1" t="s">
        <v>103766</v>
      </c>
      <c r="C42698" s="1" t="s">
        <v>103767</v>
      </c>
      <c r="D42698" s="2">
        <v>43250.659108796295</v>
      </c>
      <c r="E42698">
        <v>0</v>
      </c>
      <c r="F42698">
        <v>0</v>
      </c>
      <c r="G42698" s="1" t="s">
        <v>99352</v>
      </c>
      <c r="H42698" s="1" t="s">
        <v>27376</v>
      </c>
      <c r="I42698">
        <v>29390</v>
      </c>
      <c r="J42698" s="1" t="s">
        <v>10056</v>
      </c>
      <c r="K42698">
        <v>0.20418108999699999</v>
      </c>
      <c r="L42698">
        <v>0.48434269428299997</v>
      </c>
      <c r="M42698">
        <v>0.20283469557799999</v>
      </c>
      <c r="N42698">
        <v>5.4911144077799998E-2</v>
      </c>
      <c r="O42698">
        <v>5.3730361163599999E-2</v>
      </c>
    </row>
    <row r="42699" spans="1:15" x14ac:dyDescent="0.25">
      <c r="A42699" s="1" t="s">
        <v>103768</v>
      </c>
      <c r="B42699" s="1" t="s">
        <v>40618</v>
      </c>
      <c r="C42699" s="1" t="s">
        <v>103769</v>
      </c>
      <c r="D42699" s="2">
        <v>43250.654780092591</v>
      </c>
      <c r="E42699">
        <v>6</v>
      </c>
      <c r="F42699">
        <v>1</v>
      </c>
      <c r="G42699" s="1" t="s">
        <v>99352</v>
      </c>
      <c r="H42699" s="1" t="s">
        <v>27376</v>
      </c>
      <c r="I42699">
        <v>29390</v>
      </c>
      <c r="J42699" s="1" t="s">
        <v>10056</v>
      </c>
      <c r="K42699">
        <v>0.15307798981699999</v>
      </c>
      <c r="L42699">
        <v>0.29830092191699997</v>
      </c>
      <c r="M42699">
        <v>0.34917730092999999</v>
      </c>
      <c r="N42699">
        <v>6.5919741988199998E-2</v>
      </c>
      <c r="O42699">
        <v>0.13352403044700001</v>
      </c>
    </row>
    <row r="42700" spans="1:15" x14ac:dyDescent="0.25">
      <c r="A42700" s="1" t="s">
        <v>103770</v>
      </c>
      <c r="B42700" s="1" t="s">
        <v>103771</v>
      </c>
      <c r="C42700" s="1" t="s">
        <v>103772</v>
      </c>
      <c r="D42700" s="2">
        <v>43250.65289351852</v>
      </c>
      <c r="E42700">
        <v>6</v>
      </c>
      <c r="F42700">
        <v>0</v>
      </c>
      <c r="G42700" s="1" t="s">
        <v>99352</v>
      </c>
      <c r="H42700" s="1" t="s">
        <v>27376</v>
      </c>
      <c r="I42700">
        <v>29390</v>
      </c>
      <c r="J42700" s="1" t="s">
        <v>10056</v>
      </c>
      <c r="K42700">
        <v>0.212818846107</v>
      </c>
      <c r="L42700">
        <v>5.2695557475099998E-2</v>
      </c>
      <c r="M42700">
        <v>0.207352593541</v>
      </c>
      <c r="N42700">
        <v>0.36361390352200001</v>
      </c>
      <c r="O42700">
        <v>0.163519054651</v>
      </c>
    </row>
    <row r="42701" spans="1:15" x14ac:dyDescent="0.25">
      <c r="A42701" s="1" t="s">
        <v>103773</v>
      </c>
      <c r="B42701" s="1" t="s">
        <v>24990</v>
      </c>
      <c r="C42701" s="1" t="s">
        <v>103774</v>
      </c>
      <c r="D42701" s="2">
        <v>43250.645370370374</v>
      </c>
      <c r="E42701">
        <v>9</v>
      </c>
      <c r="F42701">
        <v>4</v>
      </c>
      <c r="G42701" s="1" t="s">
        <v>99352</v>
      </c>
      <c r="H42701" s="1" t="s">
        <v>27376</v>
      </c>
      <c r="I42701">
        <v>29390</v>
      </c>
      <c r="J42701" s="1" t="s">
        <v>10056</v>
      </c>
      <c r="K42701">
        <v>0.26625403761900002</v>
      </c>
      <c r="L42701">
        <v>0.20381799340199999</v>
      </c>
      <c r="M42701">
        <v>0.207974046469</v>
      </c>
      <c r="N42701">
        <v>0.188154369593</v>
      </c>
      <c r="O42701">
        <v>0.13379952311500001</v>
      </c>
    </row>
    <row r="42702" spans="1:15" x14ac:dyDescent="0.25">
      <c r="A42702" s="1" t="s">
        <v>103775</v>
      </c>
      <c r="B42702" s="1" t="s">
        <v>103776</v>
      </c>
      <c r="C42702" s="1" t="s">
        <v>103777</v>
      </c>
      <c r="D42702" s="2">
        <v>43250.643796296295</v>
      </c>
      <c r="E42702">
        <v>2</v>
      </c>
      <c r="F42702">
        <v>0</v>
      </c>
      <c r="G42702" s="1" t="s">
        <v>99352</v>
      </c>
      <c r="H42702" s="1" t="s">
        <v>27376</v>
      </c>
      <c r="I42702">
        <v>29390</v>
      </c>
      <c r="J42702" s="1" t="s">
        <v>10056</v>
      </c>
      <c r="K42702">
        <v>0.47046265006100002</v>
      </c>
      <c r="L42702">
        <v>7.9103708267200007E-2</v>
      </c>
      <c r="M42702">
        <v>0.102472156286</v>
      </c>
      <c r="N42702">
        <v>0.30447572469700002</v>
      </c>
      <c r="O42702">
        <v>4.3485827743999998E-2</v>
      </c>
    </row>
    <row r="42703" spans="1:15" x14ac:dyDescent="0.25">
      <c r="A42703" s="1" t="s">
        <v>103778</v>
      </c>
      <c r="B42703" s="1" t="s">
        <v>103779</v>
      </c>
      <c r="C42703" s="1" t="s">
        <v>103780</v>
      </c>
      <c r="D42703" s="2">
        <v>43250.623460648145</v>
      </c>
      <c r="E42703">
        <v>9</v>
      </c>
      <c r="F42703">
        <v>5</v>
      </c>
      <c r="G42703" s="1" t="s">
        <v>99352</v>
      </c>
      <c r="H42703" s="1" t="s">
        <v>27376</v>
      </c>
      <c r="I42703">
        <v>29390</v>
      </c>
      <c r="J42703" s="1" t="s">
        <v>10056</v>
      </c>
      <c r="K42703">
        <v>0.18223045766400001</v>
      </c>
      <c r="L42703">
        <v>0.118512272835</v>
      </c>
      <c r="M42703">
        <v>0.23845389485400001</v>
      </c>
      <c r="N42703">
        <v>0.172282040119</v>
      </c>
      <c r="O42703">
        <v>0.28852134943000002</v>
      </c>
    </row>
    <row r="42704" spans="1:15" x14ac:dyDescent="0.25">
      <c r="A42704" s="1" t="s">
        <v>103781</v>
      </c>
      <c r="B42704" s="1" t="s">
        <v>103782</v>
      </c>
      <c r="C42704" s="1" t="s">
        <v>103783</v>
      </c>
      <c r="D42704" s="2">
        <v>43250.618067129632</v>
      </c>
      <c r="E42704">
        <v>4</v>
      </c>
      <c r="F42704">
        <v>2</v>
      </c>
      <c r="G42704" s="1" t="s">
        <v>99352</v>
      </c>
      <c r="H42704" s="1" t="s">
        <v>27376</v>
      </c>
      <c r="I42704">
        <v>29390</v>
      </c>
      <c r="J42704" s="1" t="s">
        <v>10056</v>
      </c>
      <c r="K42704">
        <v>0.34252747893300001</v>
      </c>
      <c r="L42704">
        <v>0.19751280546200001</v>
      </c>
      <c r="M42704">
        <v>0.22099269926500001</v>
      </c>
      <c r="N42704">
        <v>0.14416392147500001</v>
      </c>
      <c r="O42704">
        <v>9.48031246662E-2</v>
      </c>
    </row>
    <row r="42705" spans="1:15" x14ac:dyDescent="0.25">
      <c r="A42705" s="1" t="s">
        <v>103784</v>
      </c>
      <c r="B42705" s="1" t="s">
        <v>103785</v>
      </c>
      <c r="C42705" s="1" t="s">
        <v>103786</v>
      </c>
      <c r="D42705" s="2">
        <v>43250.600451388891</v>
      </c>
      <c r="E42705">
        <v>3</v>
      </c>
      <c r="F42705">
        <v>0</v>
      </c>
      <c r="G42705" s="1" t="s">
        <v>99352</v>
      </c>
      <c r="H42705" s="1" t="s">
        <v>27376</v>
      </c>
      <c r="I42705">
        <v>29390</v>
      </c>
      <c r="J42705" s="1" t="s">
        <v>10056</v>
      </c>
      <c r="K42705">
        <v>0.66972243785899999</v>
      </c>
      <c r="L42705">
        <v>3.4062277525699999E-2</v>
      </c>
      <c r="M42705">
        <v>2.3536097258299998E-2</v>
      </c>
      <c r="N42705">
        <v>0.13530404865699999</v>
      </c>
      <c r="O42705">
        <v>0.137375041842</v>
      </c>
    </row>
    <row r="42706" spans="1:15" x14ac:dyDescent="0.25">
      <c r="A42706" s="1" t="s">
        <v>103787</v>
      </c>
      <c r="B42706" s="1" t="s">
        <v>28879</v>
      </c>
      <c r="C42706" s="1" t="s">
        <v>103788</v>
      </c>
      <c r="D42706" s="2">
        <v>43250.597430555557</v>
      </c>
      <c r="E42706">
        <v>41</v>
      </c>
      <c r="F42706">
        <v>5</v>
      </c>
      <c r="G42706" s="1" t="s">
        <v>99352</v>
      </c>
      <c r="H42706" s="1" t="s">
        <v>27376</v>
      </c>
      <c r="I42706">
        <v>29390</v>
      </c>
      <c r="J42706" s="1" t="s">
        <v>10056</v>
      </c>
      <c r="K42706">
        <v>3.1159678474099999E-2</v>
      </c>
      <c r="L42706">
        <v>0.36614897847200001</v>
      </c>
      <c r="M42706">
        <v>0.23185324668900001</v>
      </c>
      <c r="N42706">
        <v>0.132835134864</v>
      </c>
      <c r="O42706">
        <v>0.23800294101200001</v>
      </c>
    </row>
    <row r="42707" spans="1:15" x14ac:dyDescent="0.25">
      <c r="A42707" s="1" t="s">
        <v>99642</v>
      </c>
      <c r="B42707" s="1" t="s">
        <v>61689</v>
      </c>
      <c r="C42707" s="1" t="s">
        <v>99643</v>
      </c>
      <c r="D42707" s="2">
        <v>43250.597361111111</v>
      </c>
      <c r="E42707">
        <v>2</v>
      </c>
      <c r="F42707">
        <v>0</v>
      </c>
      <c r="G42707" s="1" t="s">
        <v>99352</v>
      </c>
      <c r="H42707" s="1" t="s">
        <v>27376</v>
      </c>
      <c r="I42707">
        <v>29390</v>
      </c>
      <c r="J42707" s="1" t="s">
        <v>10056</v>
      </c>
      <c r="K42707">
        <v>0.21259589493299999</v>
      </c>
      <c r="L42707">
        <v>0.118714526296</v>
      </c>
      <c r="M42707">
        <v>0.27773386239999998</v>
      </c>
      <c r="N42707">
        <v>0.27417704462999998</v>
      </c>
      <c r="O42707">
        <v>0.11677876859899999</v>
      </c>
    </row>
    <row r="42708" spans="1:15" x14ac:dyDescent="0.25">
      <c r="A42708" s="1" t="s">
        <v>103789</v>
      </c>
      <c r="B42708" s="1" t="s">
        <v>103790</v>
      </c>
      <c r="C42708" s="1" t="s">
        <v>103791</v>
      </c>
      <c r="D42708" s="2">
        <v>43250.592893518522</v>
      </c>
      <c r="E42708">
        <v>0</v>
      </c>
      <c r="F42708">
        <v>0</v>
      </c>
      <c r="G42708" s="1" t="s">
        <v>99352</v>
      </c>
      <c r="H42708" s="1" t="s">
        <v>27376</v>
      </c>
      <c r="I42708">
        <v>29390</v>
      </c>
      <c r="J42708" s="1" t="s">
        <v>10056</v>
      </c>
      <c r="K42708">
        <v>0.17017923295500001</v>
      </c>
      <c r="L42708">
        <v>0.150307580829</v>
      </c>
      <c r="M42708">
        <v>0.13299393653899999</v>
      </c>
      <c r="N42708">
        <v>0.143777310848</v>
      </c>
      <c r="O42708">
        <v>0.40274196863200001</v>
      </c>
    </row>
    <row r="42709" spans="1:15" x14ac:dyDescent="0.25">
      <c r="A42709" s="1" t="s">
        <v>103792</v>
      </c>
      <c r="B42709" s="1" t="s">
        <v>102103</v>
      </c>
      <c r="C42709" s="1" t="s">
        <v>103793</v>
      </c>
      <c r="D42709" s="2">
        <v>43250.590856481482</v>
      </c>
      <c r="E42709">
        <v>2</v>
      </c>
      <c r="F42709">
        <v>0</v>
      </c>
      <c r="G42709" s="1" t="s">
        <v>99352</v>
      </c>
      <c r="H42709" s="1" t="s">
        <v>27376</v>
      </c>
      <c r="I42709">
        <v>29390</v>
      </c>
      <c r="J42709" s="1" t="s">
        <v>10056</v>
      </c>
      <c r="K42709">
        <v>3.1906347721800003E-2</v>
      </c>
      <c r="L42709">
        <v>0.35915279388400001</v>
      </c>
      <c r="M42709">
        <v>0.51329594850500004</v>
      </c>
      <c r="N42709">
        <v>4.6395521611000003E-2</v>
      </c>
      <c r="O42709">
        <v>4.9249451607500001E-2</v>
      </c>
    </row>
    <row r="42710" spans="1:15" x14ac:dyDescent="0.25">
      <c r="A42710" s="1" t="s">
        <v>103794</v>
      </c>
      <c r="B42710" s="1" t="s">
        <v>103795</v>
      </c>
      <c r="C42710" s="1" t="s">
        <v>103796</v>
      </c>
      <c r="D42710" s="2">
        <v>43250.586921296293</v>
      </c>
      <c r="E42710">
        <v>0</v>
      </c>
      <c r="F42710">
        <v>0</v>
      </c>
      <c r="G42710" s="1" t="s">
        <v>99352</v>
      </c>
      <c r="H42710" s="1" t="s">
        <v>27376</v>
      </c>
      <c r="I42710">
        <v>29390</v>
      </c>
      <c r="J42710" s="1" t="s">
        <v>10056</v>
      </c>
      <c r="K42710">
        <v>0.17642381787299999</v>
      </c>
      <c r="L42710">
        <v>9.3997187912500002E-2</v>
      </c>
      <c r="M42710">
        <v>0.15744899213300001</v>
      </c>
      <c r="N42710">
        <v>0.11994050443199999</v>
      </c>
      <c r="O42710">
        <v>0.4521895051</v>
      </c>
    </row>
    <row r="42711" spans="1:15" x14ac:dyDescent="0.25">
      <c r="A42711" s="1" t="s">
        <v>103797</v>
      </c>
      <c r="B42711" s="1" t="s">
        <v>103798</v>
      </c>
      <c r="C42711" s="1" t="s">
        <v>103799</v>
      </c>
      <c r="D42711" s="2">
        <v>43250.585219907407</v>
      </c>
      <c r="E42711">
        <v>0</v>
      </c>
      <c r="F42711">
        <v>0</v>
      </c>
      <c r="G42711" s="1" t="s">
        <v>99352</v>
      </c>
      <c r="H42711" s="1" t="s">
        <v>27376</v>
      </c>
      <c r="I42711">
        <v>29390</v>
      </c>
      <c r="J42711" s="1" t="s">
        <v>10056</v>
      </c>
      <c r="K42711">
        <v>4.5002795755900001E-2</v>
      </c>
      <c r="L42711">
        <v>0.59259200096099995</v>
      </c>
      <c r="M42711">
        <v>0.288975507021</v>
      </c>
      <c r="N42711">
        <v>4.4692106544999999E-2</v>
      </c>
      <c r="O42711">
        <v>2.87375971675E-2</v>
      </c>
    </row>
    <row r="42712" spans="1:15" x14ac:dyDescent="0.25">
      <c r="A42712" s="1" t="s">
        <v>103800</v>
      </c>
      <c r="B42712" s="1" t="s">
        <v>103801</v>
      </c>
      <c r="C42712" s="1" t="s">
        <v>103802</v>
      </c>
      <c r="D42712" s="2">
        <v>43250.583935185183</v>
      </c>
      <c r="E42712">
        <v>13</v>
      </c>
      <c r="F42712">
        <v>4</v>
      </c>
      <c r="G42712" s="1" t="s">
        <v>99352</v>
      </c>
      <c r="H42712" s="1" t="s">
        <v>27376</v>
      </c>
      <c r="I42712">
        <v>29390</v>
      </c>
      <c r="J42712" s="1" t="s">
        <v>10056</v>
      </c>
      <c r="K42712">
        <v>4.8168499022699998E-2</v>
      </c>
      <c r="L42712">
        <v>0.56662261486099996</v>
      </c>
      <c r="M42712">
        <v>7.3898985981900006E-2</v>
      </c>
      <c r="N42712">
        <v>0.129231199622</v>
      </c>
      <c r="O42712">
        <v>0.18207871913900001</v>
      </c>
    </row>
    <row r="42713" spans="1:15" x14ac:dyDescent="0.25">
      <c r="A42713" s="1" t="s">
        <v>103803</v>
      </c>
      <c r="B42713" s="1" t="s">
        <v>103804</v>
      </c>
      <c r="C42713" s="1" t="s">
        <v>103805</v>
      </c>
      <c r="D42713" s="2">
        <v>43250.576898148145</v>
      </c>
      <c r="E42713">
        <v>0</v>
      </c>
      <c r="F42713">
        <v>0</v>
      </c>
      <c r="G42713" s="1" t="s">
        <v>99352</v>
      </c>
      <c r="H42713" s="1" t="s">
        <v>27376</v>
      </c>
      <c r="I42713">
        <v>29390</v>
      </c>
      <c r="J42713" s="1" t="s">
        <v>10056</v>
      </c>
      <c r="K42713">
        <v>0.64347296953199995</v>
      </c>
      <c r="L42713">
        <v>2.6495203375800001E-2</v>
      </c>
      <c r="M42713">
        <v>9.7630970179999998E-2</v>
      </c>
      <c r="N42713">
        <v>0.11175298690799999</v>
      </c>
      <c r="O42713">
        <v>0.12064786255399999</v>
      </c>
    </row>
    <row r="42714" spans="1:15" x14ac:dyDescent="0.25">
      <c r="A42714" s="1" t="s">
        <v>103806</v>
      </c>
      <c r="B42714" s="1" t="s">
        <v>103807</v>
      </c>
      <c r="C42714" s="1" t="s">
        <v>103808</v>
      </c>
      <c r="D42714" s="2">
        <v>43250.575150462966</v>
      </c>
      <c r="E42714">
        <v>5</v>
      </c>
      <c r="F42714">
        <v>2</v>
      </c>
      <c r="G42714" s="1" t="s">
        <v>99352</v>
      </c>
      <c r="H42714" s="1" t="s">
        <v>27376</v>
      </c>
      <c r="I42714">
        <v>29390</v>
      </c>
      <c r="J42714" s="1" t="s">
        <v>10056</v>
      </c>
      <c r="K42714">
        <v>0.18926802277599999</v>
      </c>
      <c r="L42714">
        <v>0.124654367566</v>
      </c>
      <c r="M42714">
        <v>0.245466321707</v>
      </c>
      <c r="N42714">
        <v>9.7840227186700005E-2</v>
      </c>
      <c r="O42714">
        <v>0.34277105331399998</v>
      </c>
    </row>
    <row r="42715" spans="1:15" x14ac:dyDescent="0.25">
      <c r="A42715" s="1" t="s">
        <v>103809</v>
      </c>
      <c r="B42715" s="1" t="s">
        <v>103810</v>
      </c>
      <c r="C42715" s="1" t="s">
        <v>103811</v>
      </c>
      <c r="D42715" s="2">
        <v>43250.561585648145</v>
      </c>
      <c r="E42715">
        <v>2</v>
      </c>
      <c r="F42715">
        <v>0</v>
      </c>
      <c r="G42715" s="1" t="s">
        <v>99352</v>
      </c>
      <c r="H42715" s="1" t="s">
        <v>27376</v>
      </c>
      <c r="I42715">
        <v>29390</v>
      </c>
      <c r="J42715" s="1" t="s">
        <v>10056</v>
      </c>
      <c r="K42715">
        <v>5.6304018944500003E-3</v>
      </c>
      <c r="L42715">
        <v>0.36275011300999999</v>
      </c>
      <c r="M42715">
        <v>0.59294563531900002</v>
      </c>
      <c r="N42715">
        <v>3.5195846110599997E-2</v>
      </c>
      <c r="O42715">
        <v>3.4779582638300001E-3</v>
      </c>
    </row>
    <row r="42716" spans="1:15" x14ac:dyDescent="0.25">
      <c r="A42716" s="1" t="s">
        <v>103812</v>
      </c>
      <c r="B42716" s="1" t="s">
        <v>4152</v>
      </c>
      <c r="C42716" s="1" t="s">
        <v>103813</v>
      </c>
      <c r="D42716" s="2">
        <v>43250.552476851852</v>
      </c>
      <c r="E42716">
        <v>18</v>
      </c>
      <c r="F42716">
        <v>2</v>
      </c>
      <c r="G42716" s="1" t="s">
        <v>99352</v>
      </c>
      <c r="H42716" s="1" t="s">
        <v>27376</v>
      </c>
      <c r="I42716">
        <v>29390</v>
      </c>
      <c r="J42716" s="1" t="s">
        <v>10056</v>
      </c>
      <c r="K42716">
        <v>0.34370180964500002</v>
      </c>
      <c r="L42716">
        <v>5.3652703762099997E-2</v>
      </c>
      <c r="M42716">
        <v>6.4283534884500004E-2</v>
      </c>
      <c r="N42716">
        <v>0.10355965048100001</v>
      </c>
      <c r="O42716">
        <v>0.43480232357999998</v>
      </c>
    </row>
    <row r="42717" spans="1:15" x14ac:dyDescent="0.25">
      <c r="A42717" s="1" t="s">
        <v>103814</v>
      </c>
      <c r="B42717" s="1" t="s">
        <v>103785</v>
      </c>
      <c r="C42717" s="1" t="s">
        <v>103815</v>
      </c>
      <c r="D42717" s="2">
        <v>43250.550625000003</v>
      </c>
      <c r="E42717">
        <v>2</v>
      </c>
      <c r="F42717">
        <v>0</v>
      </c>
      <c r="G42717" s="1" t="s">
        <v>99352</v>
      </c>
      <c r="H42717" s="1" t="s">
        <v>27376</v>
      </c>
      <c r="I42717">
        <v>29390</v>
      </c>
      <c r="J42717" s="1" t="s">
        <v>10056</v>
      </c>
      <c r="K42717">
        <v>0.13106276094899999</v>
      </c>
      <c r="L42717">
        <v>0.57914888858799995</v>
      </c>
      <c r="M42717">
        <v>7.1962893009200002E-2</v>
      </c>
      <c r="N42717">
        <v>6.1806872487099998E-2</v>
      </c>
      <c r="O42717">
        <v>0.15601859986800001</v>
      </c>
    </row>
    <row r="42718" spans="1:15" x14ac:dyDescent="0.25">
      <c r="A42718" s="1" t="s">
        <v>103816</v>
      </c>
      <c r="B42718" s="1" t="s">
        <v>103817</v>
      </c>
      <c r="C42718" s="1" t="s">
        <v>103818</v>
      </c>
      <c r="D42718" s="2">
        <v>43250.547708333332</v>
      </c>
      <c r="E42718">
        <v>0</v>
      </c>
      <c r="F42718">
        <v>0</v>
      </c>
      <c r="G42718" s="1" t="s">
        <v>99352</v>
      </c>
      <c r="H42718" s="1" t="s">
        <v>27376</v>
      </c>
      <c r="I42718">
        <v>29390</v>
      </c>
      <c r="J42718" s="1" t="s">
        <v>10056</v>
      </c>
      <c r="K42718">
        <v>0.290271520615</v>
      </c>
      <c r="L42718">
        <v>0.100922673941</v>
      </c>
      <c r="M42718">
        <v>0.10411195457</v>
      </c>
      <c r="N42718">
        <v>7.7552184462500007E-2</v>
      </c>
      <c r="O42718">
        <v>0.42714166641200002</v>
      </c>
    </row>
    <row r="42719" spans="1:15" x14ac:dyDescent="0.25">
      <c r="A42719" s="1" t="s">
        <v>103819</v>
      </c>
      <c r="B42719" s="1" t="s">
        <v>103820</v>
      </c>
      <c r="C42719" s="1" t="s">
        <v>87419</v>
      </c>
      <c r="D42719" s="2">
        <v>43250.538923611108</v>
      </c>
      <c r="E42719">
        <v>1</v>
      </c>
      <c r="F42719">
        <v>0</v>
      </c>
      <c r="G42719" s="1" t="s">
        <v>99352</v>
      </c>
      <c r="H42719" s="1" t="s">
        <v>27376</v>
      </c>
      <c r="I42719">
        <v>29390</v>
      </c>
      <c r="J42719" s="1" t="s">
        <v>10056</v>
      </c>
      <c r="K42719">
        <v>0.15219104289999999</v>
      </c>
      <c r="L42719">
        <v>0.42126479744899997</v>
      </c>
      <c r="M42719">
        <v>0.122994631529</v>
      </c>
      <c r="N42719">
        <v>0.14295783639000001</v>
      </c>
      <c r="O42719">
        <v>0.16059167683100001</v>
      </c>
    </row>
    <row r="42720" spans="1:15" x14ac:dyDescent="0.25">
      <c r="A42720" s="1" t="s">
        <v>103821</v>
      </c>
      <c r="B42720" s="1" t="s">
        <v>103732</v>
      </c>
      <c r="C42720" s="1" t="s">
        <v>103822</v>
      </c>
      <c r="D42720" s="2">
        <v>43250.526805555557</v>
      </c>
      <c r="E42720">
        <v>1</v>
      </c>
      <c r="F42720">
        <v>0</v>
      </c>
      <c r="G42720" s="1" t="s">
        <v>99352</v>
      </c>
      <c r="H42720" s="1" t="s">
        <v>27376</v>
      </c>
      <c r="I42720">
        <v>29390</v>
      </c>
      <c r="J42720" s="1" t="s">
        <v>10056</v>
      </c>
      <c r="K42720">
        <v>0.151861563325</v>
      </c>
      <c r="L42720">
        <v>6.5954744815800007E-2</v>
      </c>
      <c r="M42720">
        <v>0.168370082974</v>
      </c>
      <c r="N42720">
        <v>0.11069630831500001</v>
      </c>
      <c r="O42720">
        <v>0.50311732292199995</v>
      </c>
    </row>
    <row r="42721" spans="1:15" x14ac:dyDescent="0.25">
      <c r="A42721" s="1" t="s">
        <v>103823</v>
      </c>
      <c r="B42721" s="1" t="s">
        <v>103824</v>
      </c>
      <c r="C42721" s="1" t="s">
        <v>103825</v>
      </c>
      <c r="D42721" s="2">
        <v>43250.525717592594</v>
      </c>
      <c r="E42721">
        <v>0</v>
      </c>
      <c r="F42721">
        <v>0</v>
      </c>
      <c r="G42721" s="1" t="s">
        <v>99352</v>
      </c>
      <c r="H42721" s="1" t="s">
        <v>27376</v>
      </c>
      <c r="I42721">
        <v>29390</v>
      </c>
      <c r="J42721" s="1" t="s">
        <v>10056</v>
      </c>
      <c r="K42721">
        <v>1.05861639604E-2</v>
      </c>
      <c r="L42721">
        <v>0.190738916397</v>
      </c>
      <c r="M42721">
        <v>0.58309173583999996</v>
      </c>
      <c r="N42721">
        <v>2.0080007612699999E-2</v>
      </c>
      <c r="O42721">
        <v>0.195503205061</v>
      </c>
    </row>
    <row r="42722" spans="1:15" x14ac:dyDescent="0.25">
      <c r="A42722" s="1" t="s">
        <v>103826</v>
      </c>
      <c r="B42722" s="1" t="s">
        <v>99369</v>
      </c>
      <c r="C42722" s="1" t="s">
        <v>103827</v>
      </c>
      <c r="D42722" s="2">
        <v>43250.523275462961</v>
      </c>
      <c r="E42722">
        <v>4</v>
      </c>
      <c r="F42722">
        <v>2</v>
      </c>
      <c r="G42722" s="1" t="s">
        <v>99352</v>
      </c>
      <c r="H42722" s="1" t="s">
        <v>27376</v>
      </c>
      <c r="I42722">
        <v>29390</v>
      </c>
      <c r="J42722" s="1" t="s">
        <v>10056</v>
      </c>
      <c r="K42722">
        <v>0.38613736629500001</v>
      </c>
      <c r="L42722">
        <v>0.16346855461599999</v>
      </c>
      <c r="M42722">
        <v>0.17371353507000001</v>
      </c>
      <c r="N42722">
        <v>0.10917115956499999</v>
      </c>
      <c r="O42722">
        <v>0.167509377003</v>
      </c>
    </row>
    <row r="42723" spans="1:15" x14ac:dyDescent="0.25">
      <c r="A42723" s="1" t="s">
        <v>103828</v>
      </c>
      <c r="B42723" s="1" t="s">
        <v>103829</v>
      </c>
      <c r="C42723" s="1" t="s">
        <v>103830</v>
      </c>
      <c r="D42723" s="2">
        <v>43250.516967592594</v>
      </c>
      <c r="E42723">
        <v>2</v>
      </c>
      <c r="F42723">
        <v>0</v>
      </c>
      <c r="G42723" s="1" t="s">
        <v>99352</v>
      </c>
      <c r="H42723" s="1" t="s">
        <v>27376</v>
      </c>
      <c r="I42723">
        <v>29390</v>
      </c>
      <c r="J42723" s="1" t="s">
        <v>10056</v>
      </c>
      <c r="K42723">
        <v>0.52123761177100003</v>
      </c>
      <c r="L42723">
        <v>6.1129953712200001E-2</v>
      </c>
      <c r="M42723">
        <v>0.14365036785599999</v>
      </c>
      <c r="N42723">
        <v>9.4884455204000004E-2</v>
      </c>
      <c r="O42723">
        <v>0.179097622633</v>
      </c>
    </row>
    <row r="42724" spans="1:15" x14ac:dyDescent="0.25">
      <c r="A42724" s="1" t="s">
        <v>103831</v>
      </c>
      <c r="B42724" s="1" t="s">
        <v>103832</v>
      </c>
      <c r="C42724" s="1" t="s">
        <v>103833</v>
      </c>
      <c r="D42724" s="2">
        <v>43250.493541666663</v>
      </c>
      <c r="E42724">
        <v>33</v>
      </c>
      <c r="F42724">
        <v>0</v>
      </c>
      <c r="G42724" s="1" t="s">
        <v>99352</v>
      </c>
      <c r="H42724" s="1" t="s">
        <v>27376</v>
      </c>
      <c r="I42724">
        <v>29390</v>
      </c>
      <c r="J42724" s="1" t="s">
        <v>10056</v>
      </c>
      <c r="K42724">
        <v>0.53512465953800004</v>
      </c>
      <c r="L42724">
        <v>2.1552497521E-2</v>
      </c>
      <c r="M42724">
        <v>2.3720454424599999E-2</v>
      </c>
      <c r="N42724">
        <v>0.21762239932999999</v>
      </c>
      <c r="O42724">
        <v>0.20197993516900001</v>
      </c>
    </row>
    <row r="42725" spans="1:15" x14ac:dyDescent="0.25">
      <c r="A42725" s="1" t="s">
        <v>103834</v>
      </c>
      <c r="B42725" s="1" t="s">
        <v>103835</v>
      </c>
      <c r="C42725" s="1" t="s">
        <v>103836</v>
      </c>
      <c r="D42725" s="2">
        <v>43250.487002314818</v>
      </c>
      <c r="E42725">
        <v>0</v>
      </c>
      <c r="F42725">
        <v>0</v>
      </c>
      <c r="G42725" s="1" t="s">
        <v>99352</v>
      </c>
      <c r="H42725" s="1" t="s">
        <v>27376</v>
      </c>
      <c r="I42725">
        <v>29390</v>
      </c>
      <c r="J42725" s="1" t="s">
        <v>10056</v>
      </c>
      <c r="K42725">
        <v>0.112231224775</v>
      </c>
      <c r="L42725">
        <v>0.40335923433300003</v>
      </c>
      <c r="M42725">
        <v>0.16264544427399999</v>
      </c>
      <c r="N42725">
        <v>0.14181999862200001</v>
      </c>
      <c r="O42725">
        <v>0.17994415759999999</v>
      </c>
    </row>
    <row r="42726" spans="1:15" x14ac:dyDescent="0.25">
      <c r="A42726" s="1" t="s">
        <v>103837</v>
      </c>
      <c r="B42726" s="1" t="s">
        <v>103838</v>
      </c>
      <c r="C42726" s="1" t="s">
        <v>103839</v>
      </c>
      <c r="D42726" s="2">
        <v>43250.481898148151</v>
      </c>
      <c r="E42726">
        <v>3</v>
      </c>
      <c r="F42726">
        <v>1</v>
      </c>
      <c r="G42726" s="1" t="s">
        <v>99352</v>
      </c>
      <c r="H42726" s="1" t="s">
        <v>27376</v>
      </c>
      <c r="I42726">
        <v>29390</v>
      </c>
      <c r="J42726" s="1" t="s">
        <v>10056</v>
      </c>
      <c r="K42726">
        <v>0.20768721401699999</v>
      </c>
      <c r="L42726">
        <v>0.16004070639599999</v>
      </c>
      <c r="M42726">
        <v>0.17292255163199999</v>
      </c>
      <c r="N42726">
        <v>0.26043465733499999</v>
      </c>
      <c r="O42726">
        <v>0.19891491532300001</v>
      </c>
    </row>
    <row r="42727" spans="1:15" x14ac:dyDescent="0.25">
      <c r="A42727" s="1" t="s">
        <v>102190</v>
      </c>
      <c r="B42727" s="1" t="s">
        <v>102191</v>
      </c>
      <c r="C42727" s="1" t="s">
        <v>102192</v>
      </c>
      <c r="D42727" s="2">
        <v>43250.467673611114</v>
      </c>
      <c r="E42727">
        <v>2</v>
      </c>
      <c r="F42727">
        <v>0</v>
      </c>
      <c r="G42727" s="1" t="s">
        <v>99352</v>
      </c>
      <c r="H42727" s="1" t="s">
        <v>27376</v>
      </c>
      <c r="I42727">
        <v>29390</v>
      </c>
      <c r="J42727" s="1" t="s">
        <v>10056</v>
      </c>
      <c r="K42727">
        <v>0.22407194972</v>
      </c>
      <c r="L42727">
        <v>0.35303243994700001</v>
      </c>
      <c r="M42727">
        <v>0.23137918114700001</v>
      </c>
      <c r="N42727">
        <v>0.109054535627</v>
      </c>
      <c r="O42727">
        <v>8.2461878657299995E-2</v>
      </c>
    </row>
    <row r="42728" spans="1:15" x14ac:dyDescent="0.25">
      <c r="A42728" s="1" t="s">
        <v>103840</v>
      </c>
      <c r="B42728" s="1" t="s">
        <v>103841</v>
      </c>
      <c r="C42728" s="1" t="s">
        <v>103842</v>
      </c>
      <c r="D42728" s="2">
        <v>43250.46234953704</v>
      </c>
      <c r="E42728">
        <v>1</v>
      </c>
      <c r="F42728">
        <v>0</v>
      </c>
      <c r="G42728" s="1" t="s">
        <v>99352</v>
      </c>
      <c r="H42728" s="1" t="s">
        <v>27376</v>
      </c>
      <c r="I42728">
        <v>29390</v>
      </c>
      <c r="J42728" s="1" t="s">
        <v>10056</v>
      </c>
      <c r="K42728">
        <v>0.18488749861699999</v>
      </c>
      <c r="L42728">
        <v>0.17570295929900001</v>
      </c>
      <c r="M42728">
        <v>0.13022282719600001</v>
      </c>
      <c r="N42728">
        <v>0.14546999335300001</v>
      </c>
      <c r="O42728">
        <v>0.36371672153500001</v>
      </c>
    </row>
    <row r="42729" spans="1:15" x14ac:dyDescent="0.25">
      <c r="A42729" s="1" t="s">
        <v>103843</v>
      </c>
      <c r="B42729" s="1" t="s">
        <v>103844</v>
      </c>
      <c r="C42729" s="1" t="s">
        <v>103845</v>
      </c>
      <c r="D42729" s="2">
        <v>43250.462199074071</v>
      </c>
      <c r="E42729">
        <v>0</v>
      </c>
      <c r="F42729">
        <v>0</v>
      </c>
      <c r="G42729" s="1" t="s">
        <v>99352</v>
      </c>
      <c r="H42729" s="1" t="s">
        <v>27376</v>
      </c>
      <c r="I42729">
        <v>29390</v>
      </c>
      <c r="J42729" s="1" t="s">
        <v>10056</v>
      </c>
      <c r="K42729">
        <v>0.22795146703700001</v>
      </c>
      <c r="L42729">
        <v>0.28765183687200002</v>
      </c>
      <c r="M42729">
        <v>0.16571612656099999</v>
      </c>
      <c r="N42729">
        <v>9.8857983946799996E-2</v>
      </c>
      <c r="O42729">
        <v>0.21982264518700001</v>
      </c>
    </row>
    <row r="42730" spans="1:15" x14ac:dyDescent="0.25">
      <c r="A42730" s="1" t="s">
        <v>103846</v>
      </c>
      <c r="B42730" s="1" t="s">
        <v>103847</v>
      </c>
      <c r="C42730" s="1" t="s">
        <v>103848</v>
      </c>
      <c r="D42730" s="2">
        <v>43250.46193287037</v>
      </c>
      <c r="E42730">
        <v>0</v>
      </c>
      <c r="F42730">
        <v>2</v>
      </c>
      <c r="G42730" s="1" t="s">
        <v>99352</v>
      </c>
      <c r="H42730" s="1" t="s">
        <v>27376</v>
      </c>
      <c r="I42730">
        <v>29390</v>
      </c>
      <c r="J42730" s="1" t="s">
        <v>10056</v>
      </c>
      <c r="K42730">
        <v>0.261474311352</v>
      </c>
      <c r="L42730">
        <v>0.116678699851</v>
      </c>
      <c r="M42730">
        <v>0.26177808642400002</v>
      </c>
      <c r="N42730">
        <v>0.332400619984</v>
      </c>
      <c r="O42730">
        <v>2.76683531702E-2</v>
      </c>
    </row>
    <row r="42731" spans="1:15" x14ac:dyDescent="0.25">
      <c r="A42731" s="1" t="s">
        <v>103849</v>
      </c>
      <c r="B42731" s="1" t="s">
        <v>103850</v>
      </c>
      <c r="C42731" s="1" t="s">
        <v>103851</v>
      </c>
      <c r="D42731" s="2">
        <v>43250.459976851853</v>
      </c>
      <c r="E42731">
        <v>3</v>
      </c>
      <c r="F42731">
        <v>1</v>
      </c>
      <c r="G42731" s="1" t="s">
        <v>99352</v>
      </c>
      <c r="H42731" s="1" t="s">
        <v>27376</v>
      </c>
      <c r="I42731">
        <v>29390</v>
      </c>
      <c r="J42731" s="1" t="s">
        <v>10056</v>
      </c>
      <c r="K42731">
        <v>0.137158662081</v>
      </c>
      <c r="L42731">
        <v>0.19922354817400001</v>
      </c>
      <c r="M42731">
        <v>0.23716375231699999</v>
      </c>
      <c r="N42731">
        <v>0.10270202159900001</v>
      </c>
      <c r="O42731">
        <v>0.32375204563100002</v>
      </c>
    </row>
    <row r="42732" spans="1:15" x14ac:dyDescent="0.25">
      <c r="A42732" s="1" t="s">
        <v>103852</v>
      </c>
      <c r="B42732" s="1" t="s">
        <v>103853</v>
      </c>
      <c r="C42732" s="1" t="s">
        <v>103854</v>
      </c>
      <c r="D42732" s="2">
        <v>43250.438807870371</v>
      </c>
      <c r="E42732">
        <v>6</v>
      </c>
      <c r="F42732">
        <v>2</v>
      </c>
      <c r="G42732" s="1" t="s">
        <v>99352</v>
      </c>
      <c r="H42732" s="1" t="s">
        <v>27376</v>
      </c>
      <c r="I42732">
        <v>29390</v>
      </c>
      <c r="J42732" s="1" t="s">
        <v>10056</v>
      </c>
      <c r="K42732">
        <v>0.40638729929900003</v>
      </c>
      <c r="L42732">
        <v>9.0298756957100004E-2</v>
      </c>
      <c r="M42732">
        <v>0.133160948753</v>
      </c>
      <c r="N42732">
        <v>0.22817218303699999</v>
      </c>
      <c r="O42732">
        <v>0.141980856657</v>
      </c>
    </row>
    <row r="42733" spans="1:15" x14ac:dyDescent="0.25">
      <c r="A42733" s="1" t="s">
        <v>103855</v>
      </c>
      <c r="B42733" s="1" t="s">
        <v>61689</v>
      </c>
      <c r="C42733" s="1" t="s">
        <v>103856</v>
      </c>
      <c r="D42733" s="2">
        <v>43250.436423611114</v>
      </c>
      <c r="E42733">
        <v>1</v>
      </c>
      <c r="F42733">
        <v>0</v>
      </c>
      <c r="G42733" s="1" t="s">
        <v>99352</v>
      </c>
      <c r="H42733" s="1" t="s">
        <v>27376</v>
      </c>
      <c r="I42733">
        <v>29390</v>
      </c>
      <c r="J42733" s="1" t="s">
        <v>10056</v>
      </c>
      <c r="K42733">
        <v>0.25322189927099997</v>
      </c>
      <c r="L42733">
        <v>7.8338980674700007E-2</v>
      </c>
      <c r="M42733">
        <v>0.19419561326500001</v>
      </c>
      <c r="N42733">
        <v>6.7475669086000001E-2</v>
      </c>
      <c r="O42733">
        <v>0.406767845154</v>
      </c>
    </row>
    <row r="42734" spans="1:15" x14ac:dyDescent="0.25">
      <c r="A42734" s="1" t="s">
        <v>103857</v>
      </c>
      <c r="B42734" s="1" t="s">
        <v>61689</v>
      </c>
      <c r="C42734" s="1" t="s">
        <v>103858</v>
      </c>
      <c r="D42734" s="2">
        <v>43250.434247685182</v>
      </c>
      <c r="E42734">
        <v>0</v>
      </c>
      <c r="F42734">
        <v>0</v>
      </c>
      <c r="G42734" s="1" t="s">
        <v>99352</v>
      </c>
      <c r="H42734" s="1" t="s">
        <v>27376</v>
      </c>
      <c r="I42734">
        <v>29390</v>
      </c>
      <c r="J42734" s="1" t="s">
        <v>10056</v>
      </c>
      <c r="K42734">
        <v>0.38311469554900002</v>
      </c>
      <c r="L42734">
        <v>6.95230141282E-2</v>
      </c>
      <c r="M42734">
        <v>0.12881952524199999</v>
      </c>
      <c r="N42734">
        <v>7.7880434691899994E-2</v>
      </c>
      <c r="O42734">
        <v>0.34066233038900001</v>
      </c>
    </row>
    <row r="42735" spans="1:15" x14ac:dyDescent="0.25">
      <c r="A42735" s="1" t="s">
        <v>103859</v>
      </c>
      <c r="B42735" s="1" t="s">
        <v>61689</v>
      </c>
      <c r="C42735" s="1" t="s">
        <v>103860</v>
      </c>
      <c r="D42735" s="2">
        <v>43250.432789351849</v>
      </c>
      <c r="E42735">
        <v>1</v>
      </c>
      <c r="F42735">
        <v>1</v>
      </c>
      <c r="G42735" s="1" t="s">
        <v>99352</v>
      </c>
      <c r="H42735" s="1" t="s">
        <v>27376</v>
      </c>
      <c r="I42735">
        <v>29390</v>
      </c>
      <c r="J42735" s="1" t="s">
        <v>10056</v>
      </c>
      <c r="K42735">
        <v>0.21897345781300001</v>
      </c>
      <c r="L42735">
        <v>9.6943765878700003E-2</v>
      </c>
      <c r="M42735">
        <v>0.24806614220100001</v>
      </c>
      <c r="N42735">
        <v>0.15166306495699999</v>
      </c>
      <c r="O42735">
        <v>0.284353554249</v>
      </c>
    </row>
    <row r="42736" spans="1:15" x14ac:dyDescent="0.25">
      <c r="A42736" s="1" t="s">
        <v>103861</v>
      </c>
      <c r="B42736" s="1" t="s">
        <v>61689</v>
      </c>
      <c r="C42736" s="1" t="s">
        <v>103862</v>
      </c>
      <c r="D42736" s="2">
        <v>43250.431145833332</v>
      </c>
      <c r="E42736">
        <v>1</v>
      </c>
      <c r="F42736">
        <v>0</v>
      </c>
      <c r="G42736" s="1" t="s">
        <v>99352</v>
      </c>
      <c r="H42736" s="1" t="s">
        <v>27376</v>
      </c>
      <c r="I42736">
        <v>29390</v>
      </c>
      <c r="J42736" s="1" t="s">
        <v>10056</v>
      </c>
      <c r="K42736">
        <v>0.17136448621700001</v>
      </c>
      <c r="L42736">
        <v>0.19985324144399999</v>
      </c>
      <c r="M42736">
        <v>0.27675890922500002</v>
      </c>
      <c r="N42736">
        <v>0.121204093099</v>
      </c>
      <c r="O42736">
        <v>0.23081931471799999</v>
      </c>
    </row>
    <row r="42737" spans="1:15" x14ac:dyDescent="0.25">
      <c r="A42737" s="1" t="s">
        <v>103863</v>
      </c>
      <c r="B42737" s="1" t="s">
        <v>103864</v>
      </c>
      <c r="C42737" s="1" t="s">
        <v>103865</v>
      </c>
      <c r="D42737" s="2">
        <v>43250.418043981481</v>
      </c>
      <c r="E42737">
        <v>3</v>
      </c>
      <c r="F42737">
        <v>0</v>
      </c>
      <c r="G42737" s="1" t="s">
        <v>99352</v>
      </c>
      <c r="H42737" s="1" t="s">
        <v>27376</v>
      </c>
      <c r="I42737">
        <v>29390</v>
      </c>
      <c r="J42737" s="1" t="s">
        <v>10056</v>
      </c>
      <c r="K42737">
        <v>5.1630802452600003E-2</v>
      </c>
      <c r="L42737">
        <v>3.5362735390699999E-2</v>
      </c>
      <c r="M42737">
        <v>0.25112813711199999</v>
      </c>
      <c r="N42737">
        <v>0.14320170879399999</v>
      </c>
      <c r="O42737">
        <v>0.51867663860299995</v>
      </c>
    </row>
    <row r="42738" spans="1:15" x14ac:dyDescent="0.25">
      <c r="A42738" s="1" t="s">
        <v>103866</v>
      </c>
      <c r="B42738" s="1" t="s">
        <v>61689</v>
      </c>
      <c r="C42738" s="1" t="s">
        <v>103867</v>
      </c>
      <c r="D42738" s="2">
        <v>43250.399444444447</v>
      </c>
      <c r="E42738">
        <v>5</v>
      </c>
      <c r="F42738">
        <v>1</v>
      </c>
      <c r="G42738" s="1" t="s">
        <v>99352</v>
      </c>
      <c r="H42738" s="1" t="s">
        <v>27376</v>
      </c>
      <c r="I42738">
        <v>29390</v>
      </c>
      <c r="J42738" s="1" t="s">
        <v>10056</v>
      </c>
      <c r="K42738">
        <v>0.17805728316300001</v>
      </c>
      <c r="L42738">
        <v>2.47968286276E-2</v>
      </c>
      <c r="M42738">
        <v>6.5584816038600002E-2</v>
      </c>
      <c r="N42738">
        <v>0.51197946071599998</v>
      </c>
      <c r="O42738">
        <v>0.21958169341100001</v>
      </c>
    </row>
    <row r="42739" spans="1:15" x14ac:dyDescent="0.25">
      <c r="A42739" s="1" t="s">
        <v>103868</v>
      </c>
      <c r="B42739" s="1" t="s">
        <v>103869</v>
      </c>
      <c r="C42739" s="1" t="s">
        <v>103870</v>
      </c>
      <c r="D42739" s="2">
        <v>43250.398599537039</v>
      </c>
      <c r="E42739">
        <v>17</v>
      </c>
      <c r="F42739">
        <v>18</v>
      </c>
      <c r="G42739" s="1" t="s">
        <v>99352</v>
      </c>
      <c r="H42739" s="1" t="s">
        <v>27376</v>
      </c>
      <c r="I42739">
        <v>29390</v>
      </c>
      <c r="J42739" s="1" t="s">
        <v>10056</v>
      </c>
      <c r="K42739">
        <v>0.14326572418200001</v>
      </c>
      <c r="L42739">
        <v>0.20058454573199999</v>
      </c>
      <c r="M42739">
        <v>0.42936319112799998</v>
      </c>
      <c r="N42739">
        <v>0.124451979995</v>
      </c>
      <c r="O42739">
        <v>0.10233450681</v>
      </c>
    </row>
    <row r="42740" spans="1:15" x14ac:dyDescent="0.25">
      <c r="A42740" s="1" t="s">
        <v>103871</v>
      </c>
      <c r="B42740" s="1" t="s">
        <v>99449</v>
      </c>
      <c r="C42740" s="1" t="s">
        <v>103872</v>
      </c>
      <c r="D42740" s="2">
        <v>43250.395127314812</v>
      </c>
      <c r="E42740">
        <v>2</v>
      </c>
      <c r="F42740">
        <v>0</v>
      </c>
      <c r="G42740" s="1" t="s">
        <v>99352</v>
      </c>
      <c r="H42740" s="1" t="s">
        <v>27376</v>
      </c>
      <c r="I42740">
        <v>29390</v>
      </c>
      <c r="J42740" s="1" t="s">
        <v>10056</v>
      </c>
      <c r="K42740">
        <v>8.5392743349100002E-3</v>
      </c>
      <c r="L42740">
        <v>0.56104421615599998</v>
      </c>
      <c r="M42740">
        <v>0.19502869248400001</v>
      </c>
      <c r="N42740">
        <v>5.6984297931200002E-2</v>
      </c>
      <c r="O42740">
        <v>0.17840349674200001</v>
      </c>
    </row>
    <row r="42741" spans="1:15" x14ac:dyDescent="0.25">
      <c r="A42741" s="1" t="s">
        <v>103873</v>
      </c>
      <c r="B42741" s="1" t="s">
        <v>99449</v>
      </c>
      <c r="C42741" s="1" t="s">
        <v>103874</v>
      </c>
      <c r="D42741" s="2">
        <v>43250.394606481481</v>
      </c>
      <c r="E42741">
        <v>2</v>
      </c>
      <c r="F42741">
        <v>0</v>
      </c>
      <c r="G42741" s="1" t="s">
        <v>99352</v>
      </c>
      <c r="H42741" s="1" t="s">
        <v>27376</v>
      </c>
      <c r="I42741">
        <v>29390</v>
      </c>
      <c r="J42741" s="1" t="s">
        <v>10056</v>
      </c>
      <c r="K42741">
        <v>2.8439089655900002E-2</v>
      </c>
      <c r="L42741">
        <v>0.196982041001</v>
      </c>
      <c r="M42741">
        <v>0.45424321293800002</v>
      </c>
      <c r="N42741">
        <v>4.9920011311800003E-2</v>
      </c>
      <c r="O42741">
        <v>0.270415663719</v>
      </c>
    </row>
    <row r="42742" spans="1:15" x14ac:dyDescent="0.25">
      <c r="A42742" s="1" t="s">
        <v>99875</v>
      </c>
      <c r="B42742" s="1" t="s">
        <v>99876</v>
      </c>
      <c r="C42742" s="1" t="s">
        <v>99877</v>
      </c>
      <c r="D42742" s="2">
        <v>43250.389155092591</v>
      </c>
      <c r="E42742">
        <v>0</v>
      </c>
      <c r="F42742">
        <v>0</v>
      </c>
      <c r="G42742" s="1" t="s">
        <v>99352</v>
      </c>
      <c r="H42742" s="1" t="s">
        <v>27376</v>
      </c>
      <c r="I42742">
        <v>29390</v>
      </c>
      <c r="J42742" s="1" t="s">
        <v>10056</v>
      </c>
      <c r="K42742">
        <v>0.32418626546899998</v>
      </c>
      <c r="L42742">
        <v>5.37767037749E-2</v>
      </c>
      <c r="M42742">
        <v>9.3659430742300001E-2</v>
      </c>
      <c r="N42742">
        <v>0.33232191205</v>
      </c>
      <c r="O42742">
        <v>0.196055665612</v>
      </c>
    </row>
    <row r="42743" spans="1:15" x14ac:dyDescent="0.25">
      <c r="A42743" s="1" t="s">
        <v>103875</v>
      </c>
      <c r="B42743" s="1" t="s">
        <v>103876</v>
      </c>
      <c r="C42743" s="1" t="s">
        <v>103877</v>
      </c>
      <c r="D42743" s="2">
        <v>43250.389085648145</v>
      </c>
      <c r="E42743">
        <v>0</v>
      </c>
      <c r="F42743">
        <v>0</v>
      </c>
      <c r="G42743" s="1" t="s">
        <v>99352</v>
      </c>
      <c r="H42743" s="1" t="s">
        <v>27376</v>
      </c>
      <c r="I42743">
        <v>29390</v>
      </c>
      <c r="J42743" s="1" t="s">
        <v>10056</v>
      </c>
      <c r="K42743">
        <v>2.1457847207800002E-2</v>
      </c>
      <c r="L42743">
        <v>0.30366671085399999</v>
      </c>
      <c r="M42743">
        <v>0.58222472667699998</v>
      </c>
      <c r="N42743">
        <v>5.5342882871600003E-2</v>
      </c>
      <c r="O42743">
        <v>3.7307810038299999E-2</v>
      </c>
    </row>
    <row r="42744" spans="1:15" x14ac:dyDescent="0.25">
      <c r="A42744" s="1" t="s">
        <v>103878</v>
      </c>
      <c r="B42744" s="1" t="s">
        <v>103879</v>
      </c>
      <c r="C42744" s="1" t="s">
        <v>103880</v>
      </c>
      <c r="D42744" s="2">
        <v>43250.386643518519</v>
      </c>
      <c r="E42744">
        <v>1</v>
      </c>
      <c r="F42744">
        <v>1</v>
      </c>
      <c r="G42744" s="1" t="s">
        <v>99352</v>
      </c>
      <c r="H42744" s="1" t="s">
        <v>27376</v>
      </c>
      <c r="I42744">
        <v>29390</v>
      </c>
      <c r="J42744" s="1" t="s">
        <v>10056</v>
      </c>
      <c r="K42744">
        <v>0.22706273198099999</v>
      </c>
      <c r="L42744">
        <v>4.1129861027000003E-2</v>
      </c>
      <c r="M42744">
        <v>5.3654424846199998E-2</v>
      </c>
      <c r="N42744">
        <v>0.20257061719899999</v>
      </c>
      <c r="O42744">
        <v>0.47558239102400002</v>
      </c>
    </row>
    <row r="42745" spans="1:15" x14ac:dyDescent="0.25">
      <c r="A42745" s="1" t="s">
        <v>103881</v>
      </c>
      <c r="B42745" s="1" t="s">
        <v>33830</v>
      </c>
      <c r="C42745" s="1" t="s">
        <v>103882</v>
      </c>
      <c r="D42745" s="2">
        <v>43250.383287037039</v>
      </c>
      <c r="E42745">
        <v>2</v>
      </c>
      <c r="F42745">
        <v>0</v>
      </c>
      <c r="G42745" s="1" t="s">
        <v>99352</v>
      </c>
      <c r="H42745" s="1" t="s">
        <v>27376</v>
      </c>
      <c r="I42745">
        <v>29390</v>
      </c>
      <c r="J42745" s="1" t="s">
        <v>10056</v>
      </c>
      <c r="K42745">
        <v>0.16973927617099999</v>
      </c>
      <c r="L42745">
        <v>0.12932461500199999</v>
      </c>
      <c r="M42745">
        <v>0.30210632085799999</v>
      </c>
      <c r="N42745">
        <v>7.2563931345900001E-2</v>
      </c>
      <c r="O42745">
        <v>0.32626590132700001</v>
      </c>
    </row>
    <row r="42746" spans="1:15" x14ac:dyDescent="0.25">
      <c r="A42746" s="1" t="s">
        <v>103883</v>
      </c>
      <c r="B42746" s="1" t="s">
        <v>103884</v>
      </c>
      <c r="C42746" s="1" t="s">
        <v>103885</v>
      </c>
      <c r="D42746" s="2">
        <v>43250.376122685186</v>
      </c>
      <c r="E42746">
        <v>9</v>
      </c>
      <c r="F42746">
        <v>7</v>
      </c>
      <c r="G42746" s="1" t="s">
        <v>99352</v>
      </c>
      <c r="H42746" s="1" t="s">
        <v>27376</v>
      </c>
      <c r="I42746">
        <v>29390</v>
      </c>
      <c r="J42746" s="1" t="s">
        <v>10056</v>
      </c>
      <c r="K42746">
        <v>0.56374460458800002</v>
      </c>
      <c r="L42746">
        <v>1.29985194653E-2</v>
      </c>
      <c r="M42746">
        <v>5.9700556099399997E-2</v>
      </c>
      <c r="N42746">
        <v>0.276648879051</v>
      </c>
      <c r="O42746">
        <v>8.6907424032700006E-2</v>
      </c>
    </row>
    <row r="42747" spans="1:15" x14ac:dyDescent="0.25">
      <c r="A42747" s="1" t="s">
        <v>103886</v>
      </c>
      <c r="B42747" s="1" t="s">
        <v>55761</v>
      </c>
      <c r="C42747" s="1" t="s">
        <v>103887</v>
      </c>
      <c r="D42747" s="2">
        <v>43250.374988425923</v>
      </c>
      <c r="E42747">
        <v>0</v>
      </c>
      <c r="F42747">
        <v>0</v>
      </c>
      <c r="G42747" s="1" t="s">
        <v>99352</v>
      </c>
      <c r="H42747" s="1" t="s">
        <v>27376</v>
      </c>
      <c r="I42747">
        <v>29390</v>
      </c>
      <c r="J42747" s="1" t="s">
        <v>10056</v>
      </c>
      <c r="K42747">
        <v>3.0299194157100001E-2</v>
      </c>
      <c r="L42747">
        <v>0.52745044231399996</v>
      </c>
      <c r="M42747">
        <v>0.19011974334699999</v>
      </c>
      <c r="N42747">
        <v>0.23571485280999999</v>
      </c>
      <c r="O42747">
        <v>1.6415730118800001E-2</v>
      </c>
    </row>
    <row r="42748" spans="1:15" x14ac:dyDescent="0.25">
      <c r="A42748" s="1" t="s">
        <v>103888</v>
      </c>
      <c r="B42748" s="1" t="s">
        <v>103889</v>
      </c>
      <c r="C42748" s="1" t="s">
        <v>103890</v>
      </c>
      <c r="D42748" s="2">
        <v>43250.374525462961</v>
      </c>
      <c r="E42748">
        <v>1</v>
      </c>
      <c r="F42748">
        <v>0</v>
      </c>
      <c r="G42748" s="1" t="s">
        <v>99352</v>
      </c>
      <c r="H42748" s="1" t="s">
        <v>27376</v>
      </c>
      <c r="I42748">
        <v>29390</v>
      </c>
      <c r="J42748" s="1" t="s">
        <v>10056</v>
      </c>
      <c r="K42748">
        <v>4.0731161832799997E-2</v>
      </c>
      <c r="L42748">
        <v>0.35398823022800002</v>
      </c>
      <c r="M42748">
        <v>0.35335028171499999</v>
      </c>
      <c r="N42748">
        <v>8.4266543388400006E-2</v>
      </c>
      <c r="O42748">
        <v>0.16766379773599999</v>
      </c>
    </row>
    <row r="42749" spans="1:15" x14ac:dyDescent="0.25">
      <c r="A42749" s="1" t="s">
        <v>103891</v>
      </c>
      <c r="B42749" s="1" t="s">
        <v>103892</v>
      </c>
      <c r="C42749" s="1" t="s">
        <v>103893</v>
      </c>
      <c r="D42749" s="2">
        <v>43250.362870370373</v>
      </c>
      <c r="E42749">
        <v>8</v>
      </c>
      <c r="F42749">
        <v>3</v>
      </c>
      <c r="G42749" s="1" t="s">
        <v>99352</v>
      </c>
      <c r="H42749" s="1" t="s">
        <v>27376</v>
      </c>
      <c r="I42749">
        <v>29390</v>
      </c>
      <c r="J42749" s="1" t="s">
        <v>10056</v>
      </c>
      <c r="K42749">
        <v>0.26333132386199998</v>
      </c>
      <c r="L42749">
        <v>9.4197154045099998E-2</v>
      </c>
      <c r="M42749">
        <v>0.38205975294099997</v>
      </c>
      <c r="N42749">
        <v>0.20429077744499999</v>
      </c>
      <c r="O42749">
        <v>5.6120984256300001E-2</v>
      </c>
    </row>
    <row r="42750" spans="1:15" x14ac:dyDescent="0.25">
      <c r="A42750" s="1" t="s">
        <v>103894</v>
      </c>
      <c r="B42750" s="1" t="s">
        <v>99770</v>
      </c>
      <c r="C42750" s="1" t="s">
        <v>103895</v>
      </c>
      <c r="D42750" s="2">
        <v>43250.358796296299</v>
      </c>
      <c r="E42750">
        <v>3</v>
      </c>
      <c r="F42750">
        <v>4</v>
      </c>
      <c r="G42750" s="1" t="s">
        <v>99352</v>
      </c>
      <c r="H42750" s="1" t="s">
        <v>27376</v>
      </c>
      <c r="I42750">
        <v>29390</v>
      </c>
      <c r="J42750" s="1" t="s">
        <v>10056</v>
      </c>
      <c r="K42750">
        <v>4.9190573394299997E-2</v>
      </c>
      <c r="L42750">
        <v>0.45101791620300002</v>
      </c>
      <c r="M42750">
        <v>0.33013677597000002</v>
      </c>
      <c r="N42750">
        <v>0.15659044683000001</v>
      </c>
      <c r="O42750">
        <v>1.3064308092E-2</v>
      </c>
    </row>
    <row r="42751" spans="1:15" x14ac:dyDescent="0.25">
      <c r="A42751" s="1" t="s">
        <v>103896</v>
      </c>
      <c r="B42751" s="1" t="s">
        <v>103897</v>
      </c>
      <c r="C42751" s="1" t="s">
        <v>103898</v>
      </c>
      <c r="D42751" s="2">
        <v>43250.355578703704</v>
      </c>
      <c r="E42751">
        <v>0</v>
      </c>
      <c r="F42751">
        <v>0</v>
      </c>
      <c r="G42751" s="1" t="s">
        <v>99352</v>
      </c>
      <c r="H42751" s="1" t="s">
        <v>27376</v>
      </c>
      <c r="I42751">
        <v>29390</v>
      </c>
      <c r="J42751" s="1" t="s">
        <v>10056</v>
      </c>
      <c r="K42751">
        <v>6.5463066101100004E-2</v>
      </c>
      <c r="L42751">
        <v>0.299686849117</v>
      </c>
      <c r="M42751">
        <v>0.31218212842900001</v>
      </c>
      <c r="N42751">
        <v>0.237430214882</v>
      </c>
      <c r="O42751">
        <v>8.5237741470299999E-2</v>
      </c>
    </row>
    <row r="42752" spans="1:15" x14ac:dyDescent="0.25">
      <c r="A42752" s="1" t="s">
        <v>103899</v>
      </c>
      <c r="B42752" s="1" t="s">
        <v>103900</v>
      </c>
      <c r="C42752" s="1" t="s">
        <v>103901</v>
      </c>
      <c r="D42752" s="2">
        <v>43250.338263888887</v>
      </c>
      <c r="E42752">
        <v>2</v>
      </c>
      <c r="F42752">
        <v>0</v>
      </c>
      <c r="G42752" s="1" t="s">
        <v>99352</v>
      </c>
      <c r="H42752" s="1" t="s">
        <v>27376</v>
      </c>
      <c r="I42752">
        <v>29390</v>
      </c>
      <c r="J42752" s="1" t="s">
        <v>10056</v>
      </c>
      <c r="K42752">
        <v>0.218126609921</v>
      </c>
      <c r="L42752">
        <v>0.44847160577799999</v>
      </c>
      <c r="M42752">
        <v>0.105897665024</v>
      </c>
      <c r="N42752">
        <v>0.114310741425</v>
      </c>
      <c r="O42752">
        <v>0.113193437457</v>
      </c>
    </row>
    <row r="42753" spans="1:15" x14ac:dyDescent="0.25">
      <c r="A42753" s="1" t="s">
        <v>103902</v>
      </c>
      <c r="B42753" s="1" t="s">
        <v>103869</v>
      </c>
      <c r="C42753" s="1" t="s">
        <v>103903</v>
      </c>
      <c r="D42753" s="2">
        <v>43250.331331018519</v>
      </c>
      <c r="E42753">
        <v>0</v>
      </c>
      <c r="F42753">
        <v>0</v>
      </c>
      <c r="G42753" s="1" t="s">
        <v>99352</v>
      </c>
      <c r="H42753" s="1" t="s">
        <v>27376</v>
      </c>
      <c r="I42753">
        <v>29390</v>
      </c>
      <c r="J42753" s="1" t="s">
        <v>10056</v>
      </c>
      <c r="K42753">
        <v>3.4679558128100002E-2</v>
      </c>
      <c r="L42753">
        <v>0.20929697155999999</v>
      </c>
      <c r="M42753">
        <v>0.23662164807300001</v>
      </c>
      <c r="N42753">
        <v>0.12834008038</v>
      </c>
      <c r="O42753">
        <v>0.39106178283699999</v>
      </c>
    </row>
    <row r="42754" spans="1:15" x14ac:dyDescent="0.25">
      <c r="A42754" s="1" t="s">
        <v>99930</v>
      </c>
      <c r="B42754" s="1" t="s">
        <v>61689</v>
      </c>
      <c r="C42754" s="1" t="s">
        <v>99931</v>
      </c>
      <c r="D42754" s="2">
        <v>43250.33</v>
      </c>
      <c r="E42754">
        <v>0</v>
      </c>
      <c r="F42754">
        <v>0</v>
      </c>
      <c r="G42754" s="1" t="s">
        <v>99352</v>
      </c>
      <c r="H42754" s="1" t="s">
        <v>27376</v>
      </c>
      <c r="I42754">
        <v>29390</v>
      </c>
      <c r="J42754" s="1" t="s">
        <v>10056</v>
      </c>
      <c r="K42754">
        <v>0.25121384859099999</v>
      </c>
      <c r="L42754">
        <v>0.11857928335700001</v>
      </c>
      <c r="M42754">
        <v>0.32889667153399998</v>
      </c>
      <c r="N42754">
        <v>0.20360684394799999</v>
      </c>
      <c r="O42754">
        <v>9.7703374922299996E-2</v>
      </c>
    </row>
    <row r="42755" spans="1:15" x14ac:dyDescent="0.25">
      <c r="A42755" s="1" t="s">
        <v>103904</v>
      </c>
      <c r="B42755" s="1" t="s">
        <v>103905</v>
      </c>
      <c r="C42755" s="1" t="s">
        <v>103906</v>
      </c>
      <c r="D42755" s="2">
        <v>43250.317094907405</v>
      </c>
      <c r="E42755">
        <v>18</v>
      </c>
      <c r="F42755">
        <v>9</v>
      </c>
      <c r="G42755" s="1" t="s">
        <v>99352</v>
      </c>
      <c r="H42755" s="1" t="s">
        <v>27376</v>
      </c>
      <c r="I42755">
        <v>29390</v>
      </c>
      <c r="J42755" s="1" t="s">
        <v>10056</v>
      </c>
      <c r="K42755">
        <v>2.74051371962E-2</v>
      </c>
      <c r="L42755">
        <v>7.7870287001100005E-2</v>
      </c>
      <c r="M42755">
        <v>5.7909138500700001E-2</v>
      </c>
      <c r="N42755">
        <v>0.82005369663200001</v>
      </c>
      <c r="O42755">
        <v>1.6761746257500001E-2</v>
      </c>
    </row>
    <row r="42756" spans="1:15" x14ac:dyDescent="0.25">
      <c r="A42756" s="1" t="s">
        <v>103907</v>
      </c>
      <c r="B42756" s="1" t="s">
        <v>103908</v>
      </c>
      <c r="C42756" s="1" t="s">
        <v>103909</v>
      </c>
      <c r="D42756" s="2">
        <v>43250.308067129627</v>
      </c>
      <c r="E42756">
        <v>19</v>
      </c>
      <c r="F42756">
        <v>8</v>
      </c>
      <c r="G42756" s="1" t="s">
        <v>99352</v>
      </c>
      <c r="H42756" s="1" t="s">
        <v>27376</v>
      </c>
      <c r="I42756">
        <v>29390</v>
      </c>
      <c r="J42756" s="1" t="s">
        <v>10056</v>
      </c>
      <c r="K42756">
        <v>0.36201804876299998</v>
      </c>
      <c r="L42756">
        <v>9.4656907021999998E-2</v>
      </c>
      <c r="M42756">
        <v>0.11070626974099999</v>
      </c>
      <c r="N42756">
        <v>0.40879204869300001</v>
      </c>
      <c r="O42756">
        <v>2.3826664313700001E-2</v>
      </c>
    </row>
    <row r="42757" spans="1:15" x14ac:dyDescent="0.25">
      <c r="A42757" s="1" t="s">
        <v>103910</v>
      </c>
      <c r="B42757" s="1" t="s">
        <v>99537</v>
      </c>
      <c r="C42757" s="1" t="s">
        <v>103911</v>
      </c>
      <c r="D42757" s="2">
        <v>43250.302256944444</v>
      </c>
      <c r="E42757">
        <v>2</v>
      </c>
      <c r="F42757">
        <v>1</v>
      </c>
      <c r="G42757" s="1" t="s">
        <v>99352</v>
      </c>
      <c r="H42757" s="1" t="s">
        <v>27376</v>
      </c>
      <c r="I42757">
        <v>29390</v>
      </c>
      <c r="J42757" s="1" t="s">
        <v>10056</v>
      </c>
      <c r="K42757">
        <v>9.6795901656200001E-2</v>
      </c>
      <c r="L42757">
        <v>0.536117434502</v>
      </c>
      <c r="M42757">
        <v>0.26166877150500001</v>
      </c>
      <c r="N42757">
        <v>6.1583511531400001E-2</v>
      </c>
      <c r="O42757">
        <v>4.3834406882500003E-2</v>
      </c>
    </row>
    <row r="42758" spans="1:15" x14ac:dyDescent="0.25">
      <c r="A42758" s="1" t="s">
        <v>103912</v>
      </c>
      <c r="B42758" s="1" t="s">
        <v>103913</v>
      </c>
      <c r="C42758" s="1" t="s">
        <v>103914</v>
      </c>
      <c r="D42758" s="2">
        <v>43250.298020833332</v>
      </c>
      <c r="E42758">
        <v>1</v>
      </c>
      <c r="F42758">
        <v>0</v>
      </c>
      <c r="G42758" s="1" t="s">
        <v>99352</v>
      </c>
      <c r="H42758" s="1" t="s">
        <v>27376</v>
      </c>
      <c r="I42758">
        <v>29390</v>
      </c>
      <c r="J42758" s="1" t="s">
        <v>10056</v>
      </c>
      <c r="K42758">
        <v>0.33645927906</v>
      </c>
      <c r="L42758">
        <v>0.101091787219</v>
      </c>
      <c r="M42758">
        <v>0.24928784370400001</v>
      </c>
      <c r="N42758">
        <v>0.17668086290400001</v>
      </c>
      <c r="O42758">
        <v>0.136480242014</v>
      </c>
    </row>
    <row r="42759" spans="1:15" x14ac:dyDescent="0.25">
      <c r="A42759" s="1" t="s">
        <v>103915</v>
      </c>
      <c r="B42759" s="1" t="s">
        <v>103916</v>
      </c>
      <c r="C42759" s="1" t="s">
        <v>103917</v>
      </c>
      <c r="D42759" s="2">
        <v>43250.278460648151</v>
      </c>
      <c r="E42759">
        <v>3</v>
      </c>
      <c r="F42759">
        <v>0</v>
      </c>
      <c r="G42759" s="1" t="s">
        <v>99352</v>
      </c>
      <c r="H42759" s="1" t="s">
        <v>27376</v>
      </c>
      <c r="I42759">
        <v>29390</v>
      </c>
      <c r="J42759" s="1" t="s">
        <v>10056</v>
      </c>
      <c r="K42759">
        <v>0.19186297059099999</v>
      </c>
      <c r="L42759">
        <v>8.8433898985399995E-2</v>
      </c>
      <c r="M42759">
        <v>0.57126504182799998</v>
      </c>
      <c r="N42759">
        <v>4.0857136249499999E-2</v>
      </c>
      <c r="O42759">
        <v>0.10758094489599999</v>
      </c>
    </row>
    <row r="42760" spans="1:15" x14ac:dyDescent="0.25">
      <c r="A42760" s="1" t="s">
        <v>103918</v>
      </c>
      <c r="B42760" s="1" t="s">
        <v>103919</v>
      </c>
      <c r="C42760" s="1" t="s">
        <v>103920</v>
      </c>
      <c r="D42760" s="2">
        <v>43250.219548611109</v>
      </c>
      <c r="E42760">
        <v>1</v>
      </c>
      <c r="F42760">
        <v>1</v>
      </c>
      <c r="G42760" s="1" t="s">
        <v>99352</v>
      </c>
      <c r="H42760" s="1" t="s">
        <v>27376</v>
      </c>
      <c r="I42760">
        <v>29390</v>
      </c>
      <c r="J42760" s="1" t="s">
        <v>10056</v>
      </c>
      <c r="K42760">
        <v>0.40042901039099998</v>
      </c>
      <c r="L42760">
        <v>0.1030741781</v>
      </c>
      <c r="M42760">
        <v>0.114360354841</v>
      </c>
      <c r="N42760">
        <v>7.1743167936799995E-2</v>
      </c>
      <c r="O42760">
        <v>0.310393244028</v>
      </c>
    </row>
    <row r="42761" spans="1:15" x14ac:dyDescent="0.25">
      <c r="A42761" s="1" t="s">
        <v>103921</v>
      </c>
      <c r="B42761" s="1" t="s">
        <v>103922</v>
      </c>
      <c r="C42761" s="1" t="s">
        <v>103923</v>
      </c>
      <c r="D42761" s="2">
        <v>43250.210138888891</v>
      </c>
      <c r="E42761">
        <v>0</v>
      </c>
      <c r="F42761">
        <v>0</v>
      </c>
      <c r="G42761" s="1" t="s">
        <v>99352</v>
      </c>
      <c r="H42761" s="1" t="s">
        <v>27376</v>
      </c>
      <c r="I42761">
        <v>29390</v>
      </c>
      <c r="J42761" s="1" t="s">
        <v>10056</v>
      </c>
      <c r="K42761">
        <v>0.18850383162500001</v>
      </c>
      <c r="L42761">
        <v>0.25718972086899999</v>
      </c>
      <c r="M42761">
        <v>0.274687290192</v>
      </c>
      <c r="N42761">
        <v>0.110762014985</v>
      </c>
      <c r="O42761">
        <v>0.16885715723</v>
      </c>
    </row>
    <row r="42762" spans="1:15" x14ac:dyDescent="0.25">
      <c r="A42762" s="1" t="s">
        <v>103924</v>
      </c>
      <c r="B42762" s="1" t="s">
        <v>103925</v>
      </c>
      <c r="C42762" s="1" t="s">
        <v>103926</v>
      </c>
      <c r="D42762" s="2">
        <v>43250.111041666663</v>
      </c>
      <c r="E42762">
        <v>0</v>
      </c>
      <c r="F42762">
        <v>0</v>
      </c>
      <c r="G42762" s="1" t="s">
        <v>99352</v>
      </c>
      <c r="H42762" s="1" t="s">
        <v>27376</v>
      </c>
      <c r="I42762">
        <v>29390</v>
      </c>
      <c r="J42762" s="1" t="s">
        <v>10056</v>
      </c>
      <c r="K42762">
        <v>0.16985394060600001</v>
      </c>
      <c r="L42762">
        <v>0.44800359010700003</v>
      </c>
      <c r="M42762">
        <v>0.16377115249599999</v>
      </c>
      <c r="N42762">
        <v>0.102919049561</v>
      </c>
      <c r="O42762">
        <v>0.115452237427</v>
      </c>
    </row>
    <row r="42763" spans="1:15" x14ac:dyDescent="0.25">
      <c r="A42763" s="1" t="s">
        <v>103927</v>
      </c>
      <c r="B42763" s="1" t="s">
        <v>103928</v>
      </c>
      <c r="C42763" s="1" t="s">
        <v>103929</v>
      </c>
      <c r="D42763" s="2">
        <v>43250.030740740738</v>
      </c>
      <c r="E42763">
        <v>0</v>
      </c>
      <c r="F42763">
        <v>0</v>
      </c>
      <c r="G42763" s="1" t="s">
        <v>99352</v>
      </c>
      <c r="H42763" s="1" t="s">
        <v>27376</v>
      </c>
      <c r="I42763">
        <v>29390</v>
      </c>
      <c r="J42763" s="1" t="s">
        <v>10056</v>
      </c>
      <c r="K42763">
        <v>7.8395947814E-2</v>
      </c>
      <c r="L42763">
        <v>0.158432021737</v>
      </c>
      <c r="M42763">
        <v>0.116080000997</v>
      </c>
      <c r="N42763">
        <v>7.8837566077699997E-2</v>
      </c>
      <c r="O42763">
        <v>0.56825447082500002</v>
      </c>
    </row>
    <row r="42764" spans="1:15" x14ac:dyDescent="0.25">
      <c r="A42764" s="1" t="s">
        <v>103930</v>
      </c>
      <c r="B42764" s="1" t="s">
        <v>103931</v>
      </c>
      <c r="C42764" s="1" t="s">
        <v>103932</v>
      </c>
      <c r="D42764" s="2">
        <v>43249.954606481479</v>
      </c>
      <c r="E42764">
        <v>1</v>
      </c>
      <c r="F42764">
        <v>0</v>
      </c>
      <c r="G42764" s="1" t="s">
        <v>99352</v>
      </c>
      <c r="H42764" s="1" t="s">
        <v>27376</v>
      </c>
      <c r="I42764">
        <v>29390</v>
      </c>
      <c r="J42764" s="1" t="s">
        <v>10056</v>
      </c>
      <c r="K42764">
        <v>0.51313656568499999</v>
      </c>
      <c r="L42764">
        <v>8.3141200244399999E-2</v>
      </c>
      <c r="M42764">
        <v>7.77456313372E-2</v>
      </c>
      <c r="N42764">
        <v>0.111139900982</v>
      </c>
      <c r="O42764">
        <v>0.21483671665199999</v>
      </c>
    </row>
    <row r="42765" spans="1:15" x14ac:dyDescent="0.25">
      <c r="A42765" s="1" t="s">
        <v>103933</v>
      </c>
      <c r="B42765" s="1" t="s">
        <v>103934</v>
      </c>
      <c r="C42765" s="1" t="s">
        <v>103935</v>
      </c>
      <c r="D42765" s="2">
        <v>43249.921215277776</v>
      </c>
      <c r="E42765">
        <v>0</v>
      </c>
      <c r="F42765">
        <v>0</v>
      </c>
      <c r="G42765" s="1" t="s">
        <v>99352</v>
      </c>
      <c r="H42765" s="1" t="s">
        <v>27376</v>
      </c>
      <c r="I42765">
        <v>29390</v>
      </c>
      <c r="J42765" s="1" t="s">
        <v>10056</v>
      </c>
      <c r="K42765">
        <v>2.5028565898499999E-2</v>
      </c>
      <c r="L42765">
        <v>0.30882784724200002</v>
      </c>
      <c r="M42765">
        <v>0.51188141107600005</v>
      </c>
      <c r="N42765">
        <v>4.3287463486200002E-2</v>
      </c>
      <c r="O42765">
        <v>0.110974758863</v>
      </c>
    </row>
    <row r="42766" spans="1:15" x14ac:dyDescent="0.25">
      <c r="A42766" s="1" t="s">
        <v>103936</v>
      </c>
      <c r="B42766" s="1" t="s">
        <v>103937</v>
      </c>
      <c r="C42766" s="1" t="s">
        <v>103938</v>
      </c>
      <c r="D42766" s="2">
        <v>43249.916388888887</v>
      </c>
      <c r="E42766">
        <v>2</v>
      </c>
      <c r="F42766">
        <v>0</v>
      </c>
      <c r="G42766" s="1" t="s">
        <v>99352</v>
      </c>
      <c r="H42766" s="1" t="s">
        <v>27376</v>
      </c>
      <c r="I42766">
        <v>29390</v>
      </c>
      <c r="J42766" s="1" t="s">
        <v>10056</v>
      </c>
      <c r="K42766">
        <v>0.20319993793999999</v>
      </c>
      <c r="L42766">
        <v>0.28163307905200002</v>
      </c>
      <c r="M42766">
        <v>0.11550896614800001</v>
      </c>
      <c r="N42766">
        <v>0.162446662784</v>
      </c>
      <c r="O42766">
        <v>0.23721143603299999</v>
      </c>
    </row>
    <row r="42767" spans="1:15" x14ac:dyDescent="0.25">
      <c r="A42767" s="1" t="s">
        <v>103939</v>
      </c>
      <c r="B42767" s="1" t="s">
        <v>103940</v>
      </c>
      <c r="C42767" s="1" t="s">
        <v>103941</v>
      </c>
      <c r="D42767" s="2">
        <v>43249.866759259261</v>
      </c>
      <c r="E42767">
        <v>5</v>
      </c>
      <c r="F42767">
        <v>0</v>
      </c>
      <c r="G42767" s="1" t="s">
        <v>99352</v>
      </c>
      <c r="H42767" s="1" t="s">
        <v>27376</v>
      </c>
      <c r="I42767">
        <v>29390</v>
      </c>
      <c r="J42767" s="1" t="s">
        <v>10056</v>
      </c>
      <c r="K42767">
        <v>0.17655447125400001</v>
      </c>
      <c r="L42767">
        <v>0.15678079426300001</v>
      </c>
      <c r="M42767">
        <v>0.144649982452</v>
      </c>
      <c r="N42767">
        <v>0.36556610465</v>
      </c>
      <c r="O42767">
        <v>0.156448692083</v>
      </c>
    </row>
    <row r="42768" spans="1:15" x14ac:dyDescent="0.25">
      <c r="A42768" s="1" t="s">
        <v>103942</v>
      </c>
      <c r="B42768" s="1" t="s">
        <v>103943</v>
      </c>
      <c r="C42768" s="1" t="s">
        <v>103944</v>
      </c>
      <c r="D42768" s="2">
        <v>43249.866261574076</v>
      </c>
      <c r="E42768">
        <v>1</v>
      </c>
      <c r="F42768">
        <v>0</v>
      </c>
      <c r="G42768" s="1" t="s">
        <v>99352</v>
      </c>
      <c r="H42768" s="1" t="s">
        <v>27376</v>
      </c>
      <c r="I42768">
        <v>29390</v>
      </c>
      <c r="J42768" s="1" t="s">
        <v>10056</v>
      </c>
      <c r="K42768">
        <v>0.13259105384299999</v>
      </c>
      <c r="L42768">
        <v>0.42114174366000001</v>
      </c>
      <c r="M42768">
        <v>0.123167783022</v>
      </c>
      <c r="N42768">
        <v>0.15820533037199999</v>
      </c>
      <c r="O42768">
        <v>0.164894074202</v>
      </c>
    </row>
    <row r="42769" spans="1:15" x14ac:dyDescent="0.25">
      <c r="A42769" s="1" t="s">
        <v>103945</v>
      </c>
      <c r="B42769" s="1" t="s">
        <v>103940</v>
      </c>
      <c r="C42769" s="1" t="s">
        <v>103946</v>
      </c>
      <c r="D42769" s="2">
        <v>43249.865706018521</v>
      </c>
      <c r="E42769">
        <v>11</v>
      </c>
      <c r="F42769">
        <v>0</v>
      </c>
      <c r="G42769" s="1" t="s">
        <v>99352</v>
      </c>
      <c r="H42769" s="1" t="s">
        <v>27376</v>
      </c>
      <c r="I42769">
        <v>29390</v>
      </c>
      <c r="J42769" s="1" t="s">
        <v>10056</v>
      </c>
      <c r="K42769">
        <v>8.7134994566400004E-2</v>
      </c>
      <c r="L42769">
        <v>0.47075682878500003</v>
      </c>
      <c r="M42769">
        <v>0.14535284042400001</v>
      </c>
      <c r="N42769">
        <v>0.11188328266100001</v>
      </c>
      <c r="O42769">
        <v>0.18487212061899999</v>
      </c>
    </row>
    <row r="42770" spans="1:15" x14ac:dyDescent="0.25">
      <c r="A42770" s="1" t="s">
        <v>103947</v>
      </c>
      <c r="B42770" s="1" t="s">
        <v>103948</v>
      </c>
      <c r="C42770" s="1" t="s">
        <v>103949</v>
      </c>
      <c r="D42770" s="2">
        <v>43249.865439814814</v>
      </c>
      <c r="E42770">
        <v>2</v>
      </c>
      <c r="F42770">
        <v>0</v>
      </c>
      <c r="G42770" s="1" t="s">
        <v>99352</v>
      </c>
      <c r="H42770" s="1" t="s">
        <v>27376</v>
      </c>
      <c r="I42770">
        <v>29390</v>
      </c>
      <c r="J42770" s="1" t="s">
        <v>10056</v>
      </c>
      <c r="K42770">
        <v>0.11092501878699999</v>
      </c>
      <c r="L42770">
        <v>0.47177308797799999</v>
      </c>
      <c r="M42770">
        <v>0.33150672912599999</v>
      </c>
      <c r="N42770">
        <v>3.0829038470999999E-2</v>
      </c>
      <c r="O42770">
        <v>5.4966103285599997E-2</v>
      </c>
    </row>
    <row r="42771" spans="1:15" x14ac:dyDescent="0.25">
      <c r="A42771" s="1" t="s">
        <v>103950</v>
      </c>
      <c r="B42771" s="1" t="s">
        <v>103951</v>
      </c>
      <c r="C42771" s="1" t="s">
        <v>103952</v>
      </c>
      <c r="D42771" s="2">
        <v>43249.860289351855</v>
      </c>
      <c r="E42771">
        <v>2</v>
      </c>
      <c r="F42771">
        <v>0</v>
      </c>
      <c r="G42771" s="1" t="s">
        <v>99352</v>
      </c>
      <c r="H42771" s="1" t="s">
        <v>27376</v>
      </c>
      <c r="I42771">
        <v>29390</v>
      </c>
      <c r="J42771" s="1" t="s">
        <v>10056</v>
      </c>
      <c r="K42771">
        <v>3.9910521358299998E-2</v>
      </c>
      <c r="L42771">
        <v>0.59027117490799996</v>
      </c>
      <c r="M42771">
        <v>0.26811441779099998</v>
      </c>
      <c r="N42771">
        <v>8.6684398353100003E-2</v>
      </c>
      <c r="O42771">
        <v>1.5019536949699999E-2</v>
      </c>
    </row>
    <row r="42772" spans="1:15" x14ac:dyDescent="0.25">
      <c r="A42772" s="1" t="s">
        <v>103953</v>
      </c>
      <c r="B42772" s="1" t="s">
        <v>103869</v>
      </c>
      <c r="C42772" s="1" t="s">
        <v>103954</v>
      </c>
      <c r="D42772" s="2">
        <v>43249.853194444448</v>
      </c>
      <c r="E42772">
        <v>2</v>
      </c>
      <c r="F42772">
        <v>0</v>
      </c>
      <c r="G42772" s="1" t="s">
        <v>99352</v>
      </c>
      <c r="H42772" s="1" t="s">
        <v>27376</v>
      </c>
      <c r="I42772">
        <v>29390</v>
      </c>
      <c r="J42772" s="1" t="s">
        <v>10056</v>
      </c>
      <c r="K42772">
        <v>0.61587828397800004</v>
      </c>
      <c r="L42772">
        <v>0.16358479857399999</v>
      </c>
      <c r="M42772">
        <v>4.9497898668099997E-2</v>
      </c>
      <c r="N42772">
        <v>0.104511678219</v>
      </c>
      <c r="O42772">
        <v>6.6527359187599999E-2</v>
      </c>
    </row>
    <row r="42773" spans="1:15" x14ac:dyDescent="0.25">
      <c r="A42773" s="1" t="s">
        <v>103955</v>
      </c>
      <c r="B42773" s="1" t="s">
        <v>99449</v>
      </c>
      <c r="C42773" s="1" t="s">
        <v>15963</v>
      </c>
      <c r="D42773" s="2">
        <v>43249.85297453704</v>
      </c>
      <c r="E42773">
        <v>1</v>
      </c>
      <c r="F42773">
        <v>0</v>
      </c>
      <c r="G42773" s="1" t="s">
        <v>99352</v>
      </c>
      <c r="H42773" s="1" t="s">
        <v>27376</v>
      </c>
      <c r="I42773">
        <v>29390</v>
      </c>
      <c r="J42773" s="1" t="s">
        <v>10056</v>
      </c>
      <c r="K42773">
        <v>0.194809734821</v>
      </c>
      <c r="L42773">
        <v>0.42949014902100002</v>
      </c>
      <c r="M42773">
        <v>0.115461200476</v>
      </c>
      <c r="N42773">
        <v>0.14242516458000001</v>
      </c>
      <c r="O42773">
        <v>0.11781369149699999</v>
      </c>
    </row>
    <row r="42774" spans="1:15" x14ac:dyDescent="0.25">
      <c r="A42774" s="1" t="s">
        <v>103956</v>
      </c>
      <c r="B42774" s="1" t="s">
        <v>103948</v>
      </c>
      <c r="C42774" s="1" t="s">
        <v>103957</v>
      </c>
      <c r="D42774" s="2">
        <v>43249.847013888888</v>
      </c>
      <c r="E42774">
        <v>5</v>
      </c>
      <c r="F42774">
        <v>2</v>
      </c>
      <c r="G42774" s="1" t="s">
        <v>99352</v>
      </c>
      <c r="H42774" s="1" t="s">
        <v>27376</v>
      </c>
      <c r="I42774">
        <v>29390</v>
      </c>
      <c r="J42774" s="1" t="s">
        <v>10056</v>
      </c>
      <c r="K42774">
        <v>0.34862980246500003</v>
      </c>
      <c r="L42774">
        <v>0.12334906309800001</v>
      </c>
      <c r="M42774">
        <v>0.19182324409500001</v>
      </c>
      <c r="N42774">
        <v>0.129800125957</v>
      </c>
      <c r="O42774">
        <v>0.20639771223100001</v>
      </c>
    </row>
    <row r="42775" spans="1:15" x14ac:dyDescent="0.25">
      <c r="A42775" s="1" t="s">
        <v>103958</v>
      </c>
      <c r="B42775" s="1" t="s">
        <v>103959</v>
      </c>
      <c r="C42775" s="1" t="s">
        <v>103960</v>
      </c>
      <c r="D42775" s="2">
        <v>43249.841331018521</v>
      </c>
      <c r="E42775">
        <v>2</v>
      </c>
      <c r="F42775">
        <v>0</v>
      </c>
      <c r="G42775" s="1" t="s">
        <v>99352</v>
      </c>
      <c r="H42775" s="1" t="s">
        <v>27376</v>
      </c>
      <c r="I42775">
        <v>29390</v>
      </c>
      <c r="J42775" s="1" t="s">
        <v>10056</v>
      </c>
      <c r="K42775">
        <v>3.2222315669099999E-2</v>
      </c>
      <c r="L42775">
        <v>0.54067462682699996</v>
      </c>
      <c r="M42775">
        <v>0.35827142000200002</v>
      </c>
      <c r="N42775">
        <v>4.6027809381500001E-2</v>
      </c>
      <c r="O42775">
        <v>2.2803807631100001E-2</v>
      </c>
    </row>
    <row r="42776" spans="1:15" x14ac:dyDescent="0.25">
      <c r="A42776" s="1" t="s">
        <v>103961</v>
      </c>
      <c r="B42776" s="1" t="s">
        <v>103962</v>
      </c>
      <c r="C42776" s="1" t="s">
        <v>103963</v>
      </c>
      <c r="D42776" s="2">
        <v>43249.839872685188</v>
      </c>
      <c r="E42776">
        <v>24</v>
      </c>
      <c r="F42776">
        <v>0</v>
      </c>
      <c r="G42776" s="1" t="s">
        <v>99352</v>
      </c>
      <c r="H42776" s="1" t="s">
        <v>27376</v>
      </c>
      <c r="I42776">
        <v>29390</v>
      </c>
      <c r="J42776" s="1" t="s">
        <v>10056</v>
      </c>
      <c r="K42776">
        <v>4.8635132610799998E-2</v>
      </c>
      <c r="L42776">
        <v>0.46954455971699999</v>
      </c>
      <c r="M42776">
        <v>0.32000479102099999</v>
      </c>
      <c r="N42776">
        <v>0.10134691745</v>
      </c>
      <c r="O42776">
        <v>6.0468606650799998E-2</v>
      </c>
    </row>
    <row r="42777" spans="1:15" x14ac:dyDescent="0.25">
      <c r="A42777" s="1" t="s">
        <v>103964</v>
      </c>
      <c r="B42777" s="1" t="s">
        <v>103916</v>
      </c>
      <c r="C42777" s="1" t="s">
        <v>103965</v>
      </c>
      <c r="D42777" s="2">
        <v>43249.833275462966</v>
      </c>
      <c r="E42777">
        <v>9</v>
      </c>
      <c r="F42777">
        <v>2</v>
      </c>
      <c r="G42777" s="1" t="s">
        <v>99352</v>
      </c>
      <c r="H42777" s="1" t="s">
        <v>27376</v>
      </c>
      <c r="I42777">
        <v>29390</v>
      </c>
      <c r="J42777" s="1" t="s">
        <v>10056</v>
      </c>
      <c r="K42777">
        <v>7.4878588318799996E-2</v>
      </c>
      <c r="L42777">
        <v>0.51516813039800002</v>
      </c>
      <c r="M42777">
        <v>0.170654848218</v>
      </c>
      <c r="N42777">
        <v>0.16060164570800001</v>
      </c>
      <c r="O42777">
        <v>7.8696735203300006E-2</v>
      </c>
    </row>
    <row r="42778" spans="1:15" x14ac:dyDescent="0.25">
      <c r="A42778" s="1" t="s">
        <v>103966</v>
      </c>
      <c r="B42778" s="1" t="s">
        <v>103967</v>
      </c>
      <c r="C42778" s="1" t="s">
        <v>103968</v>
      </c>
      <c r="D42778" s="2">
        <v>43249.829942129632</v>
      </c>
      <c r="E42778">
        <v>1</v>
      </c>
      <c r="F42778">
        <v>2</v>
      </c>
      <c r="G42778" s="1" t="s">
        <v>99352</v>
      </c>
      <c r="H42778" s="1" t="s">
        <v>27376</v>
      </c>
      <c r="I42778">
        <v>29390</v>
      </c>
      <c r="J42778" s="1" t="s">
        <v>10056</v>
      </c>
      <c r="K42778">
        <v>4.44029979408E-2</v>
      </c>
      <c r="L42778">
        <v>0.68756794929499998</v>
      </c>
      <c r="M42778">
        <v>0.15832059085399999</v>
      </c>
      <c r="N42778">
        <v>5.1251552999E-2</v>
      </c>
      <c r="O42778">
        <v>5.8456845581500001E-2</v>
      </c>
    </row>
    <row r="42779" spans="1:15" x14ac:dyDescent="0.25">
      <c r="A42779" s="1" t="s">
        <v>103969</v>
      </c>
      <c r="B42779" s="1" t="s">
        <v>103970</v>
      </c>
      <c r="C42779" s="1" t="s">
        <v>103971</v>
      </c>
      <c r="D42779" s="2">
        <v>43249.824641203704</v>
      </c>
      <c r="E42779">
        <v>0</v>
      </c>
      <c r="F42779">
        <v>0</v>
      </c>
      <c r="G42779" s="1" t="s">
        <v>99352</v>
      </c>
      <c r="H42779" s="1" t="s">
        <v>27376</v>
      </c>
      <c r="I42779">
        <v>29390</v>
      </c>
      <c r="J42779" s="1" t="s">
        <v>10056</v>
      </c>
      <c r="K42779">
        <v>0.491280972958</v>
      </c>
      <c r="L42779">
        <v>0.13806685805300001</v>
      </c>
      <c r="M42779">
        <v>3.3099163323600002E-2</v>
      </c>
      <c r="N42779">
        <v>0.107526645064</v>
      </c>
      <c r="O42779">
        <v>0.230026394129</v>
      </c>
    </row>
    <row r="42780" spans="1:15" x14ac:dyDescent="0.25">
      <c r="A42780" s="1" t="s">
        <v>103972</v>
      </c>
      <c r="B42780" s="1" t="s">
        <v>103973</v>
      </c>
      <c r="C42780" s="1" t="s">
        <v>103974</v>
      </c>
      <c r="D42780" s="2">
        <v>43249.80741898148</v>
      </c>
      <c r="E42780">
        <v>8</v>
      </c>
      <c r="F42780">
        <v>1</v>
      </c>
      <c r="G42780" s="1" t="s">
        <v>99352</v>
      </c>
      <c r="H42780" s="1" t="s">
        <v>27376</v>
      </c>
      <c r="I42780">
        <v>29390</v>
      </c>
      <c r="J42780" s="1" t="s">
        <v>10056</v>
      </c>
      <c r="K42780">
        <v>0.25719526410100002</v>
      </c>
      <c r="L42780">
        <v>0.14194843172999999</v>
      </c>
      <c r="M42780">
        <v>0.18996459245700001</v>
      </c>
      <c r="N42780">
        <v>0.24401068687399999</v>
      </c>
      <c r="O42780">
        <v>0.16688103973900001</v>
      </c>
    </row>
    <row r="42781" spans="1:15" x14ac:dyDescent="0.25">
      <c r="A42781" s="1" t="s">
        <v>103975</v>
      </c>
      <c r="B42781" s="1" t="s">
        <v>103976</v>
      </c>
      <c r="C42781" s="1" t="s">
        <v>103977</v>
      </c>
      <c r="D42781" s="2">
        <v>43249.764085648145</v>
      </c>
      <c r="E42781">
        <v>0</v>
      </c>
      <c r="F42781">
        <v>0</v>
      </c>
      <c r="G42781" s="1" t="s">
        <v>99352</v>
      </c>
      <c r="H42781" s="1" t="s">
        <v>27376</v>
      </c>
      <c r="I42781">
        <v>29390</v>
      </c>
      <c r="J42781" s="1" t="s">
        <v>10056</v>
      </c>
      <c r="K42781">
        <v>3.9826042950200001E-2</v>
      </c>
      <c r="L42781">
        <v>0.53500926494599998</v>
      </c>
      <c r="M42781">
        <v>0.27760595083200001</v>
      </c>
      <c r="N42781">
        <v>7.8375935554499995E-2</v>
      </c>
      <c r="O42781">
        <v>6.9182775914699998E-2</v>
      </c>
    </row>
    <row r="42782" spans="1:15" x14ac:dyDescent="0.25">
      <c r="A42782" s="1" t="s">
        <v>103978</v>
      </c>
      <c r="B42782" s="1" t="s">
        <v>103979</v>
      </c>
      <c r="C42782" s="1" t="s">
        <v>103980</v>
      </c>
      <c r="D42782" s="2">
        <v>43249.751736111109</v>
      </c>
      <c r="E42782">
        <v>0</v>
      </c>
      <c r="F42782">
        <v>0</v>
      </c>
      <c r="G42782" s="1" t="s">
        <v>99352</v>
      </c>
      <c r="H42782" s="1" t="s">
        <v>27376</v>
      </c>
      <c r="I42782">
        <v>29390</v>
      </c>
      <c r="J42782" s="1" t="s">
        <v>10056</v>
      </c>
      <c r="K42782">
        <v>4.2856182903099997E-2</v>
      </c>
      <c r="L42782">
        <v>0.124515347183</v>
      </c>
      <c r="M42782">
        <v>6.2124058604199998E-2</v>
      </c>
      <c r="N42782">
        <v>0.74883794784500002</v>
      </c>
      <c r="O42782">
        <v>2.1666381508100001E-2</v>
      </c>
    </row>
    <row r="42783" spans="1:15" x14ac:dyDescent="0.25">
      <c r="A42783" s="1" t="s">
        <v>103981</v>
      </c>
      <c r="B42783" s="1" t="s">
        <v>103829</v>
      </c>
      <c r="C42783" s="1" t="s">
        <v>103982</v>
      </c>
      <c r="D42783" s="2">
        <v>43249.750138888892</v>
      </c>
      <c r="E42783">
        <v>4</v>
      </c>
      <c r="F42783">
        <v>2</v>
      </c>
      <c r="G42783" s="1" t="s">
        <v>99352</v>
      </c>
      <c r="H42783" s="1" t="s">
        <v>27376</v>
      </c>
      <c r="I42783">
        <v>29390</v>
      </c>
      <c r="J42783" s="1" t="s">
        <v>10056</v>
      </c>
      <c r="K42783">
        <v>0.34961694478999999</v>
      </c>
      <c r="L42783">
        <v>5.1266938448000003E-2</v>
      </c>
      <c r="M42783">
        <v>0.12717649340600001</v>
      </c>
      <c r="N42783">
        <v>0.16533824801399999</v>
      </c>
      <c r="O42783">
        <v>0.30660140514400003</v>
      </c>
    </row>
    <row r="42784" spans="1:15" x14ac:dyDescent="0.25">
      <c r="A42784" s="1" t="s">
        <v>103983</v>
      </c>
      <c r="B42784" s="1" t="s">
        <v>103984</v>
      </c>
      <c r="C42784" s="1" t="s">
        <v>103985</v>
      </c>
      <c r="D42784" s="2">
        <v>43249.747870370367</v>
      </c>
      <c r="E42784">
        <v>2</v>
      </c>
      <c r="F42784">
        <v>0</v>
      </c>
      <c r="G42784" s="1" t="s">
        <v>99352</v>
      </c>
      <c r="H42784" s="1" t="s">
        <v>27376</v>
      </c>
      <c r="I42784">
        <v>29390</v>
      </c>
      <c r="J42784" s="1" t="s">
        <v>10056</v>
      </c>
      <c r="K42784">
        <v>0.49258881807299998</v>
      </c>
      <c r="L42784">
        <v>5.18650114536E-2</v>
      </c>
      <c r="M42784">
        <v>0.18375198543099999</v>
      </c>
      <c r="N42784">
        <v>2.5459889322499998E-2</v>
      </c>
      <c r="O42784">
        <v>0.246334284544</v>
      </c>
    </row>
    <row r="42785" spans="1:15" x14ac:dyDescent="0.25">
      <c r="A42785" s="1" t="s">
        <v>103986</v>
      </c>
      <c r="B42785" s="1" t="s">
        <v>103987</v>
      </c>
      <c r="C42785" s="1" t="s">
        <v>103988</v>
      </c>
      <c r="D42785" s="2">
        <v>43249.744618055556</v>
      </c>
      <c r="E42785">
        <v>1</v>
      </c>
      <c r="F42785">
        <v>0</v>
      </c>
      <c r="G42785" s="1" t="s">
        <v>99352</v>
      </c>
      <c r="H42785" s="1" t="s">
        <v>27376</v>
      </c>
      <c r="I42785">
        <v>29390</v>
      </c>
      <c r="J42785" s="1" t="s">
        <v>10056</v>
      </c>
      <c r="K42785">
        <v>0.62346756458300001</v>
      </c>
      <c r="L42785">
        <v>4.0372487157600001E-2</v>
      </c>
      <c r="M42785">
        <v>4.1103780269600002E-2</v>
      </c>
      <c r="N42785">
        <v>0.28007835149799998</v>
      </c>
      <c r="O42785">
        <v>1.49778230116E-2</v>
      </c>
    </row>
    <row r="42786" spans="1:15" x14ac:dyDescent="0.25">
      <c r="A42786" s="1" t="s">
        <v>103989</v>
      </c>
      <c r="B42786" s="1" t="s">
        <v>103990</v>
      </c>
      <c r="C42786" s="1" t="s">
        <v>103991</v>
      </c>
      <c r="D42786" s="2">
        <v>43249.721550925926</v>
      </c>
      <c r="E42786">
        <v>6</v>
      </c>
      <c r="F42786">
        <v>1</v>
      </c>
      <c r="G42786" s="1" t="s">
        <v>99352</v>
      </c>
      <c r="H42786" s="1" t="s">
        <v>27376</v>
      </c>
      <c r="I42786">
        <v>29390</v>
      </c>
      <c r="J42786" s="1" t="s">
        <v>10056</v>
      </c>
      <c r="K42786">
        <v>0.213238507509</v>
      </c>
      <c r="L42786">
        <v>0.42129823565500002</v>
      </c>
      <c r="M42786">
        <v>0.12770068645499999</v>
      </c>
      <c r="N42786">
        <v>0.135516643524</v>
      </c>
      <c r="O42786">
        <v>0.102245926857</v>
      </c>
    </row>
    <row r="42787" spans="1:15" x14ac:dyDescent="0.25">
      <c r="A42787" s="1" t="s">
        <v>103992</v>
      </c>
      <c r="B42787" s="1" t="s">
        <v>103993</v>
      </c>
      <c r="C42787" s="1" t="s">
        <v>103994</v>
      </c>
      <c r="D42787" s="2">
        <v>43249.715231481481</v>
      </c>
      <c r="E42787">
        <v>9</v>
      </c>
      <c r="F42787">
        <v>6</v>
      </c>
      <c r="G42787" s="1" t="s">
        <v>99352</v>
      </c>
      <c r="H42787" s="1" t="s">
        <v>27376</v>
      </c>
      <c r="I42787">
        <v>29390</v>
      </c>
      <c r="J42787" s="1" t="s">
        <v>10056</v>
      </c>
      <c r="K42787">
        <v>0.23925316333800001</v>
      </c>
      <c r="L42787">
        <v>0.15536862611800001</v>
      </c>
      <c r="M42787">
        <v>0.116339832544</v>
      </c>
      <c r="N42787">
        <v>0.44949483871500001</v>
      </c>
      <c r="O42787">
        <v>3.9543528109799997E-2</v>
      </c>
    </row>
    <row r="42788" spans="1:15" x14ac:dyDescent="0.25">
      <c r="A42788" s="1" t="s">
        <v>103995</v>
      </c>
      <c r="B42788" s="1" t="s">
        <v>103996</v>
      </c>
      <c r="C42788" s="1" t="s">
        <v>103997</v>
      </c>
      <c r="D42788" s="2">
        <v>43249.694560185184</v>
      </c>
      <c r="E42788">
        <v>2</v>
      </c>
      <c r="F42788">
        <v>0</v>
      </c>
      <c r="G42788" s="1" t="s">
        <v>99352</v>
      </c>
      <c r="H42788" s="1" t="s">
        <v>27376</v>
      </c>
      <c r="I42788">
        <v>29390</v>
      </c>
      <c r="J42788" s="1" t="s">
        <v>10056</v>
      </c>
      <c r="K42788">
        <v>0.345420747995</v>
      </c>
      <c r="L42788">
        <v>0.154359817505</v>
      </c>
      <c r="M42788">
        <v>9.3213424086599994E-2</v>
      </c>
      <c r="N42788">
        <v>3.6921426653899997E-2</v>
      </c>
      <c r="O42788">
        <v>0.37008464336399999</v>
      </c>
    </row>
    <row r="42789" spans="1:15" x14ac:dyDescent="0.25">
      <c r="A42789" s="1" t="s">
        <v>103998</v>
      </c>
      <c r="B42789" s="1" t="s">
        <v>103999</v>
      </c>
      <c r="C42789" s="1" t="s">
        <v>104000</v>
      </c>
      <c r="D42789" s="2">
        <v>43249.683425925927</v>
      </c>
      <c r="E42789">
        <v>0</v>
      </c>
      <c r="F42789">
        <v>0</v>
      </c>
      <c r="G42789" s="1" t="s">
        <v>99352</v>
      </c>
      <c r="H42789" s="1" t="s">
        <v>27376</v>
      </c>
      <c r="I42789">
        <v>29390</v>
      </c>
      <c r="J42789" s="1" t="s">
        <v>10056</v>
      </c>
      <c r="K42789">
        <v>0.211300894618</v>
      </c>
      <c r="L42789">
        <v>0.38162240386000001</v>
      </c>
      <c r="M42789">
        <v>0.14188003539999999</v>
      </c>
      <c r="N42789">
        <v>0.138842374086</v>
      </c>
      <c r="O42789">
        <v>0.12635429203500001</v>
      </c>
    </row>
    <row r="42790" spans="1:15" x14ac:dyDescent="0.25">
      <c r="A42790" s="1" t="s">
        <v>104001</v>
      </c>
      <c r="B42790" s="1" t="s">
        <v>104002</v>
      </c>
      <c r="C42790" s="1" t="s">
        <v>104003</v>
      </c>
      <c r="D42790" s="2">
        <v>43249.681655092594</v>
      </c>
      <c r="E42790">
        <v>0</v>
      </c>
      <c r="F42790">
        <v>0</v>
      </c>
      <c r="G42790" s="1" t="s">
        <v>99352</v>
      </c>
      <c r="H42790" s="1" t="s">
        <v>27376</v>
      </c>
      <c r="I42790">
        <v>29390</v>
      </c>
      <c r="J42790" s="1" t="s">
        <v>10056</v>
      </c>
      <c r="K42790">
        <v>2.88499910384E-2</v>
      </c>
      <c r="L42790">
        <v>0.54664385318800002</v>
      </c>
      <c r="M42790">
        <v>0.32134675979600003</v>
      </c>
      <c r="N42790">
        <v>9.8518133163499999E-2</v>
      </c>
      <c r="O42790">
        <v>4.6413168311099998E-3</v>
      </c>
    </row>
    <row r="42791" spans="1:15" x14ac:dyDescent="0.25">
      <c r="A42791" s="1" t="s">
        <v>100230</v>
      </c>
      <c r="B42791" s="1" t="s">
        <v>100044</v>
      </c>
      <c r="C42791" s="1" t="s">
        <v>100231</v>
      </c>
      <c r="D42791" s="2">
        <v>43249.667407407411</v>
      </c>
      <c r="E42791">
        <v>1</v>
      </c>
      <c r="F42791">
        <v>0</v>
      </c>
      <c r="G42791" s="1" t="s">
        <v>99352</v>
      </c>
      <c r="H42791" s="1" t="s">
        <v>27376</v>
      </c>
      <c r="I42791">
        <v>29390</v>
      </c>
      <c r="J42791" s="1" t="s">
        <v>10056</v>
      </c>
      <c r="K42791">
        <v>0.20691293478</v>
      </c>
      <c r="L42791">
        <v>0.14009271562100001</v>
      </c>
      <c r="M42791">
        <v>0.23106938600499999</v>
      </c>
      <c r="N42791">
        <v>8.1969141960099995E-2</v>
      </c>
      <c r="O42791">
        <v>0.339955836535</v>
      </c>
    </row>
    <row r="42792" spans="1:15" x14ac:dyDescent="0.25">
      <c r="A42792" s="1" t="s">
        <v>104004</v>
      </c>
      <c r="B42792" s="1" t="s">
        <v>104005</v>
      </c>
      <c r="C42792" s="1" t="s">
        <v>104006</v>
      </c>
      <c r="D42792" s="2">
        <v>43249.66578703704</v>
      </c>
      <c r="E42792">
        <v>0</v>
      </c>
      <c r="F42792">
        <v>0</v>
      </c>
      <c r="G42792" s="1" t="s">
        <v>99352</v>
      </c>
      <c r="H42792" s="1" t="s">
        <v>27376</v>
      </c>
      <c r="I42792">
        <v>29390</v>
      </c>
      <c r="J42792" s="1" t="s">
        <v>10056</v>
      </c>
      <c r="K42792">
        <v>1.3343298807700001E-2</v>
      </c>
      <c r="L42792">
        <v>0.33036673069</v>
      </c>
      <c r="M42792">
        <v>0.16184678673700001</v>
      </c>
      <c r="N42792">
        <v>5.6500025093599998E-2</v>
      </c>
      <c r="O42792">
        <v>0.43794316053400001</v>
      </c>
    </row>
    <row r="42793" spans="1:15" x14ac:dyDescent="0.25">
      <c r="A42793" s="1" t="s">
        <v>104007</v>
      </c>
      <c r="B42793" s="1" t="s">
        <v>104008</v>
      </c>
      <c r="C42793" s="1" t="s">
        <v>104000</v>
      </c>
      <c r="D42793" s="2">
        <v>43249.662395833337</v>
      </c>
      <c r="E42793">
        <v>2</v>
      </c>
      <c r="F42793">
        <v>0</v>
      </c>
      <c r="G42793" s="1" t="s">
        <v>99352</v>
      </c>
      <c r="H42793" s="1" t="s">
        <v>27376</v>
      </c>
      <c r="I42793">
        <v>29390</v>
      </c>
      <c r="J42793" s="1" t="s">
        <v>10056</v>
      </c>
      <c r="K42793">
        <v>0.211300894618</v>
      </c>
      <c r="L42793">
        <v>0.38162240386000001</v>
      </c>
      <c r="M42793">
        <v>0.14188003539999999</v>
      </c>
      <c r="N42793">
        <v>0.138842374086</v>
      </c>
      <c r="O42793">
        <v>0.12635429203500001</v>
      </c>
    </row>
    <row r="42794" spans="1:15" x14ac:dyDescent="0.25">
      <c r="A42794" s="1" t="s">
        <v>104009</v>
      </c>
      <c r="B42794" s="1" t="s">
        <v>103951</v>
      </c>
      <c r="C42794" s="1" t="s">
        <v>104010</v>
      </c>
      <c r="D42794" s="2">
        <v>43249.660208333335</v>
      </c>
      <c r="E42794">
        <v>1</v>
      </c>
      <c r="F42794">
        <v>0</v>
      </c>
      <c r="G42794" s="1" t="s">
        <v>99352</v>
      </c>
      <c r="H42794" s="1" t="s">
        <v>27376</v>
      </c>
      <c r="I42794">
        <v>29390</v>
      </c>
      <c r="J42794" s="1" t="s">
        <v>10056</v>
      </c>
      <c r="K42794">
        <v>0.17638331651700001</v>
      </c>
      <c r="L42794">
        <v>0.175782322884</v>
      </c>
      <c r="M42794">
        <v>0.170398429036</v>
      </c>
      <c r="N42794">
        <v>9.4399482011799998E-2</v>
      </c>
      <c r="O42794">
        <v>0.38303649425500003</v>
      </c>
    </row>
    <row r="42795" spans="1:15" x14ac:dyDescent="0.25">
      <c r="A42795" s="1" t="s">
        <v>104011</v>
      </c>
      <c r="B42795" s="1" t="s">
        <v>104012</v>
      </c>
      <c r="C42795" s="1" t="s">
        <v>28630</v>
      </c>
      <c r="D42795" s="2">
        <v>43249.653344907405</v>
      </c>
      <c r="E42795">
        <v>0</v>
      </c>
      <c r="F42795">
        <v>0</v>
      </c>
      <c r="G42795" s="1" t="s">
        <v>99352</v>
      </c>
      <c r="H42795" s="1" t="s">
        <v>27376</v>
      </c>
      <c r="I42795">
        <v>29390</v>
      </c>
      <c r="J42795" s="1" t="s">
        <v>10056</v>
      </c>
      <c r="K42795">
        <v>0.25531065464000002</v>
      </c>
      <c r="L42795">
        <v>0.39713114500000002</v>
      </c>
      <c r="M42795">
        <v>7.7804654836700002E-2</v>
      </c>
      <c r="N42795">
        <v>0.114595532417</v>
      </c>
      <c r="O42795">
        <v>0.155158042908</v>
      </c>
    </row>
    <row r="42796" spans="1:15" x14ac:dyDescent="0.25">
      <c r="A42796" s="1" t="s">
        <v>104013</v>
      </c>
      <c r="B42796" s="1" t="s">
        <v>104014</v>
      </c>
      <c r="C42796" s="1" t="s">
        <v>104000</v>
      </c>
      <c r="D42796" s="2">
        <v>43249.643078703702</v>
      </c>
      <c r="E42796">
        <v>4</v>
      </c>
      <c r="F42796">
        <v>1</v>
      </c>
      <c r="G42796" s="1" t="s">
        <v>99352</v>
      </c>
      <c r="H42796" s="1" t="s">
        <v>27376</v>
      </c>
      <c r="I42796">
        <v>29390</v>
      </c>
      <c r="J42796" s="1" t="s">
        <v>10056</v>
      </c>
      <c r="K42796">
        <v>0.211300894618</v>
      </c>
      <c r="L42796">
        <v>0.38162240386000001</v>
      </c>
      <c r="M42796">
        <v>0.14188003539999999</v>
      </c>
      <c r="N42796">
        <v>0.138842374086</v>
      </c>
      <c r="O42796">
        <v>0.12635429203500001</v>
      </c>
    </row>
    <row r="42797" spans="1:15" x14ac:dyDescent="0.25">
      <c r="A42797" s="1" t="s">
        <v>104015</v>
      </c>
      <c r="B42797" s="1" t="s">
        <v>104016</v>
      </c>
      <c r="C42797" s="1" t="s">
        <v>103991</v>
      </c>
      <c r="D42797" s="2">
        <v>43249.635949074072</v>
      </c>
      <c r="E42797">
        <v>0</v>
      </c>
      <c r="F42797">
        <v>0</v>
      </c>
      <c r="G42797" s="1" t="s">
        <v>99352</v>
      </c>
      <c r="H42797" s="1" t="s">
        <v>27376</v>
      </c>
      <c r="I42797">
        <v>29390</v>
      </c>
      <c r="J42797" s="1" t="s">
        <v>10056</v>
      </c>
      <c r="K42797">
        <v>0.213238507509</v>
      </c>
      <c r="L42797">
        <v>0.42129823565500002</v>
      </c>
      <c r="M42797">
        <v>0.12770068645499999</v>
      </c>
      <c r="N42797">
        <v>0.135516643524</v>
      </c>
      <c r="O42797">
        <v>0.102245926857</v>
      </c>
    </row>
    <row r="42798" spans="1:15" x14ac:dyDescent="0.25">
      <c r="A42798" s="1" t="s">
        <v>104017</v>
      </c>
      <c r="B42798" s="1" t="s">
        <v>104018</v>
      </c>
      <c r="C42798" s="1" t="s">
        <v>104019</v>
      </c>
      <c r="D42798" s="2">
        <v>43249.635081018518</v>
      </c>
      <c r="E42798">
        <v>1</v>
      </c>
      <c r="F42798">
        <v>0</v>
      </c>
      <c r="G42798" s="1" t="s">
        <v>99352</v>
      </c>
      <c r="H42798" s="1" t="s">
        <v>27376</v>
      </c>
      <c r="I42798">
        <v>29390</v>
      </c>
      <c r="J42798" s="1" t="s">
        <v>10056</v>
      </c>
      <c r="K42798">
        <v>2.3307327181099999E-2</v>
      </c>
      <c r="L42798">
        <v>0.69427007436800003</v>
      </c>
      <c r="M42798">
        <v>9.0853676199899994E-2</v>
      </c>
      <c r="N42798">
        <v>2.9886960983300001E-2</v>
      </c>
      <c r="O42798">
        <v>0.16168193519099999</v>
      </c>
    </row>
    <row r="42799" spans="1:15" x14ac:dyDescent="0.25">
      <c r="A42799" s="1" t="s">
        <v>104020</v>
      </c>
      <c r="B42799" s="1" t="s">
        <v>104021</v>
      </c>
      <c r="C42799" s="1" t="s">
        <v>104022</v>
      </c>
      <c r="D42799" s="2">
        <v>43249.634733796294</v>
      </c>
      <c r="E42799">
        <v>6</v>
      </c>
      <c r="F42799">
        <v>0</v>
      </c>
      <c r="G42799" s="1" t="s">
        <v>99352</v>
      </c>
      <c r="H42799" s="1" t="s">
        <v>27376</v>
      </c>
      <c r="I42799">
        <v>29390</v>
      </c>
      <c r="J42799" s="1" t="s">
        <v>10056</v>
      </c>
      <c r="K42799">
        <v>0.183413699269</v>
      </c>
      <c r="L42799">
        <v>3.8692608475699997E-2</v>
      </c>
      <c r="M42799">
        <v>0.27551436424300002</v>
      </c>
      <c r="N42799">
        <v>0.16582657396799999</v>
      </c>
      <c r="O42799">
        <v>0.33655267953899998</v>
      </c>
    </row>
    <row r="42800" spans="1:15" x14ac:dyDescent="0.25">
      <c r="A42800" s="1" t="s">
        <v>104023</v>
      </c>
      <c r="B42800" s="1" t="s">
        <v>104024</v>
      </c>
      <c r="C42800" s="1" t="s">
        <v>104000</v>
      </c>
      <c r="D42800" s="2">
        <v>43249.633217592593</v>
      </c>
      <c r="E42800">
        <v>0</v>
      </c>
      <c r="F42800">
        <v>0</v>
      </c>
      <c r="G42800" s="1" t="s">
        <v>99352</v>
      </c>
      <c r="H42800" s="1" t="s">
        <v>27376</v>
      </c>
      <c r="I42800">
        <v>29390</v>
      </c>
      <c r="J42800" s="1" t="s">
        <v>10056</v>
      </c>
      <c r="K42800">
        <v>0.211300894618</v>
      </c>
      <c r="L42800">
        <v>0.38162240386000001</v>
      </c>
      <c r="M42800">
        <v>0.14188003539999999</v>
      </c>
      <c r="N42800">
        <v>0.138842374086</v>
      </c>
      <c r="O42800">
        <v>0.12635429203500001</v>
      </c>
    </row>
    <row r="42801" spans="1:15" x14ac:dyDescent="0.25">
      <c r="A42801" s="1" t="s">
        <v>104025</v>
      </c>
      <c r="B42801" s="1" t="s">
        <v>104026</v>
      </c>
      <c r="C42801" s="1" t="s">
        <v>104027</v>
      </c>
      <c r="D42801" s="2">
        <v>43249.622928240744</v>
      </c>
      <c r="E42801">
        <v>1</v>
      </c>
      <c r="F42801">
        <v>0</v>
      </c>
      <c r="G42801" s="1" t="s">
        <v>99352</v>
      </c>
      <c r="H42801" s="1" t="s">
        <v>27376</v>
      </c>
      <c r="I42801">
        <v>29390</v>
      </c>
      <c r="J42801" s="1" t="s">
        <v>10056</v>
      </c>
      <c r="K42801">
        <v>4.7844059765299998E-2</v>
      </c>
      <c r="L42801">
        <v>0.38274052739100001</v>
      </c>
      <c r="M42801">
        <v>0.49352186918300001</v>
      </c>
      <c r="N42801">
        <v>6.7209526896500005E-2</v>
      </c>
      <c r="O42801">
        <v>8.68402980268E-3</v>
      </c>
    </row>
    <row r="42802" spans="1:15" x14ac:dyDescent="0.25">
      <c r="A42802" s="1" t="s">
        <v>104028</v>
      </c>
      <c r="B42802" s="1" t="s">
        <v>104018</v>
      </c>
      <c r="C42802" s="1" t="s">
        <v>104029</v>
      </c>
      <c r="D42802" s="2">
        <v>43249.598113425927</v>
      </c>
      <c r="E42802">
        <v>1</v>
      </c>
      <c r="F42802">
        <v>0</v>
      </c>
      <c r="G42802" s="1" t="s">
        <v>99352</v>
      </c>
      <c r="H42802" s="1" t="s">
        <v>27376</v>
      </c>
      <c r="I42802">
        <v>29390</v>
      </c>
      <c r="J42802" s="1" t="s">
        <v>10056</v>
      </c>
      <c r="K42802">
        <v>0.10191915929299999</v>
      </c>
      <c r="L42802">
        <v>0.48574590683000002</v>
      </c>
      <c r="M42802">
        <v>0.206490948796</v>
      </c>
      <c r="N42802">
        <v>5.4465569555800002E-2</v>
      </c>
      <c r="O42802">
        <v>0.15137834847000001</v>
      </c>
    </row>
    <row r="42803" spans="1:15" x14ac:dyDescent="0.25">
      <c r="A42803" s="1" t="s">
        <v>104030</v>
      </c>
      <c r="B42803" s="1" t="s">
        <v>104031</v>
      </c>
      <c r="C42803" s="1" t="s">
        <v>104032</v>
      </c>
      <c r="D42803" s="2">
        <v>43249.59746527778</v>
      </c>
      <c r="E42803">
        <v>0</v>
      </c>
      <c r="F42803">
        <v>0</v>
      </c>
      <c r="G42803" s="1" t="s">
        <v>99352</v>
      </c>
      <c r="H42803" s="1" t="s">
        <v>27376</v>
      </c>
      <c r="I42803">
        <v>29390</v>
      </c>
      <c r="J42803" s="1" t="s">
        <v>10056</v>
      </c>
      <c r="K42803">
        <v>0.15870922803900001</v>
      </c>
      <c r="L42803">
        <v>0.18579864501999999</v>
      </c>
      <c r="M42803">
        <v>0.34806323051499999</v>
      </c>
      <c r="N42803">
        <v>9.7028084099299999E-2</v>
      </c>
      <c r="O42803">
        <v>0.21040086448199999</v>
      </c>
    </row>
    <row r="42804" spans="1:15" x14ac:dyDescent="0.25">
      <c r="A42804" s="1" t="s">
        <v>104033</v>
      </c>
      <c r="B42804" s="1" t="s">
        <v>81010</v>
      </c>
      <c r="C42804" s="1" t="s">
        <v>104034</v>
      </c>
      <c r="D42804" s="2">
        <v>43249.590671296297</v>
      </c>
      <c r="E42804">
        <v>0</v>
      </c>
      <c r="F42804">
        <v>0</v>
      </c>
      <c r="G42804" s="1" t="s">
        <v>99352</v>
      </c>
      <c r="H42804" s="1" t="s">
        <v>27376</v>
      </c>
      <c r="I42804">
        <v>29390</v>
      </c>
      <c r="J42804" s="1" t="s">
        <v>10056</v>
      </c>
      <c r="K42804">
        <v>2.66622472554E-2</v>
      </c>
      <c r="L42804">
        <v>0.40823292732200001</v>
      </c>
      <c r="M42804">
        <v>0.47977232933000002</v>
      </c>
      <c r="N42804">
        <v>7.1843579411500005E-2</v>
      </c>
      <c r="O42804">
        <v>1.3488904572999999E-2</v>
      </c>
    </row>
    <row r="42805" spans="1:15" x14ac:dyDescent="0.25">
      <c r="A42805" s="1" t="s">
        <v>104035</v>
      </c>
      <c r="B42805" s="1" t="s">
        <v>99770</v>
      </c>
      <c r="C42805" s="1" t="s">
        <v>104036</v>
      </c>
      <c r="D42805" s="2">
        <v>43249.590474537035</v>
      </c>
      <c r="E42805">
        <v>3</v>
      </c>
      <c r="F42805">
        <v>0</v>
      </c>
      <c r="G42805" s="1" t="s">
        <v>99352</v>
      </c>
      <c r="H42805" s="1" t="s">
        <v>27376</v>
      </c>
      <c r="I42805">
        <v>29390</v>
      </c>
      <c r="J42805" s="1" t="s">
        <v>10056</v>
      </c>
      <c r="K42805">
        <v>0.12528385221999999</v>
      </c>
      <c r="L42805">
        <v>0.246070459485</v>
      </c>
      <c r="M42805">
        <v>0.48677670955699998</v>
      </c>
      <c r="N42805">
        <v>5.44688217342E-2</v>
      </c>
      <c r="O42805">
        <v>8.7400153279299994E-2</v>
      </c>
    </row>
    <row r="42806" spans="1:15" x14ac:dyDescent="0.25">
      <c r="A42806" s="1" t="s">
        <v>104037</v>
      </c>
      <c r="B42806" s="1" t="s">
        <v>81010</v>
      </c>
      <c r="C42806" s="1" t="s">
        <v>104038</v>
      </c>
      <c r="D42806" s="2">
        <v>43249.589502314811</v>
      </c>
      <c r="E42806">
        <v>0</v>
      </c>
      <c r="F42806">
        <v>0</v>
      </c>
      <c r="G42806" s="1" t="s">
        <v>99352</v>
      </c>
      <c r="H42806" s="1" t="s">
        <v>27376</v>
      </c>
      <c r="I42806">
        <v>29390</v>
      </c>
      <c r="J42806" s="1" t="s">
        <v>10056</v>
      </c>
      <c r="K42806">
        <v>6.3169583678199998E-2</v>
      </c>
      <c r="L42806">
        <v>0.40495392680199999</v>
      </c>
      <c r="M42806">
        <v>0.25696700811399997</v>
      </c>
      <c r="N42806">
        <v>0.26260131597500003</v>
      </c>
      <c r="O42806">
        <v>1.23081626371E-2</v>
      </c>
    </row>
    <row r="42807" spans="1:15" x14ac:dyDescent="0.25">
      <c r="A42807" s="1" t="s">
        <v>104039</v>
      </c>
      <c r="B42807" s="1" t="s">
        <v>104040</v>
      </c>
      <c r="C42807" s="1" t="s">
        <v>104041</v>
      </c>
      <c r="D42807" s="2">
        <v>43249.582789351851</v>
      </c>
      <c r="E42807">
        <v>0</v>
      </c>
      <c r="F42807">
        <v>0</v>
      </c>
      <c r="G42807" s="1" t="s">
        <v>99352</v>
      </c>
      <c r="H42807" s="1" t="s">
        <v>27376</v>
      </c>
      <c r="I42807">
        <v>29390</v>
      </c>
      <c r="J42807" s="1" t="s">
        <v>10056</v>
      </c>
      <c r="K42807">
        <v>6.1869048513500001E-3</v>
      </c>
      <c r="L42807">
        <v>0.22019389271699999</v>
      </c>
      <c r="M42807">
        <v>9.9171489477200003E-2</v>
      </c>
      <c r="N42807">
        <v>0.64372229576100004</v>
      </c>
      <c r="O42807">
        <v>3.0725408345499999E-2</v>
      </c>
    </row>
    <row r="42808" spans="1:15" x14ac:dyDescent="0.25">
      <c r="A42808" s="1" t="s">
        <v>104042</v>
      </c>
      <c r="B42808" s="1" t="s">
        <v>104043</v>
      </c>
      <c r="C42808" s="1" t="s">
        <v>104044</v>
      </c>
      <c r="D42808" s="2">
        <v>43249.576863425929</v>
      </c>
      <c r="E42808">
        <v>3</v>
      </c>
      <c r="F42808">
        <v>1</v>
      </c>
      <c r="G42808" s="1" t="s">
        <v>99352</v>
      </c>
      <c r="H42808" s="1" t="s">
        <v>27376</v>
      </c>
      <c r="I42808">
        <v>29390</v>
      </c>
      <c r="J42808" s="1" t="s">
        <v>10056</v>
      </c>
      <c r="K42808">
        <v>0.458961904049</v>
      </c>
      <c r="L42808">
        <v>4.3671373277900001E-2</v>
      </c>
      <c r="M42808">
        <v>0.13241854310000001</v>
      </c>
      <c r="N42808">
        <v>0.200198069215</v>
      </c>
      <c r="O42808">
        <v>0.16475005447900001</v>
      </c>
    </row>
    <row r="42809" spans="1:15" x14ac:dyDescent="0.25">
      <c r="A42809" s="1" t="s">
        <v>104045</v>
      </c>
      <c r="B42809" s="1" t="s">
        <v>104046</v>
      </c>
      <c r="C42809" s="1" t="s">
        <v>104047</v>
      </c>
      <c r="D42809" s="2">
        <v>43249.57167824074</v>
      </c>
      <c r="E42809">
        <v>2</v>
      </c>
      <c r="F42809">
        <v>0</v>
      </c>
      <c r="G42809" s="1" t="s">
        <v>99352</v>
      </c>
      <c r="H42809" s="1" t="s">
        <v>27376</v>
      </c>
      <c r="I42809">
        <v>29390</v>
      </c>
      <c r="J42809" s="1" t="s">
        <v>10056</v>
      </c>
      <c r="K42809">
        <v>6.3679724931700002E-2</v>
      </c>
      <c r="L42809">
        <v>0.32990360260000001</v>
      </c>
      <c r="M42809">
        <v>0.37117305398</v>
      </c>
      <c r="N42809">
        <v>8.8572457432699994E-2</v>
      </c>
      <c r="O42809">
        <v>0.14667113125299999</v>
      </c>
    </row>
    <row r="42810" spans="1:15" x14ac:dyDescent="0.25">
      <c r="A42810" s="1" t="s">
        <v>104048</v>
      </c>
      <c r="B42810" s="1" t="s">
        <v>104049</v>
      </c>
      <c r="C42810" s="1" t="s">
        <v>104050</v>
      </c>
      <c r="D42810" s="2">
        <v>43249.571030092593</v>
      </c>
      <c r="E42810">
        <v>2</v>
      </c>
      <c r="F42810">
        <v>0</v>
      </c>
      <c r="G42810" s="1" t="s">
        <v>99352</v>
      </c>
      <c r="H42810" s="1" t="s">
        <v>27376</v>
      </c>
      <c r="I42810">
        <v>29390</v>
      </c>
      <c r="J42810" s="1" t="s">
        <v>10056</v>
      </c>
      <c r="K42810">
        <v>0.50675225257900003</v>
      </c>
      <c r="L42810">
        <v>6.9843791425200002E-2</v>
      </c>
      <c r="M42810">
        <v>0.14104354381600001</v>
      </c>
      <c r="N42810">
        <v>0.21227774024000001</v>
      </c>
      <c r="O42810">
        <v>7.0082560181600001E-2</v>
      </c>
    </row>
    <row r="42811" spans="1:15" x14ac:dyDescent="0.25">
      <c r="A42811" s="1" t="s">
        <v>104051</v>
      </c>
      <c r="B42811" s="1" t="s">
        <v>104052</v>
      </c>
      <c r="C42811" s="1" t="s">
        <v>104053</v>
      </c>
      <c r="D42811" s="2">
        <v>43249.565069444441</v>
      </c>
      <c r="E42811">
        <v>9</v>
      </c>
      <c r="F42811">
        <v>3</v>
      </c>
      <c r="G42811" s="1" t="s">
        <v>99352</v>
      </c>
      <c r="H42811" s="1" t="s">
        <v>27376</v>
      </c>
      <c r="I42811">
        <v>29390</v>
      </c>
      <c r="J42811" s="1" t="s">
        <v>10056</v>
      </c>
      <c r="K42811">
        <v>0.102512769401</v>
      </c>
      <c r="L42811">
        <v>0.13600693643100001</v>
      </c>
      <c r="M42811">
        <v>0.66171538829800003</v>
      </c>
      <c r="N42811">
        <v>6.5245039761099993E-2</v>
      </c>
      <c r="O42811">
        <v>3.4519813954799999E-2</v>
      </c>
    </row>
    <row r="42812" spans="1:15" x14ac:dyDescent="0.25">
      <c r="A42812" s="1" t="s">
        <v>104054</v>
      </c>
      <c r="B42812" s="1" t="s">
        <v>104055</v>
      </c>
      <c r="C42812" s="1" t="s">
        <v>104056</v>
      </c>
      <c r="D42812" s="2">
        <v>43249.559155092589</v>
      </c>
      <c r="E42812">
        <v>9</v>
      </c>
      <c r="F42812">
        <v>3</v>
      </c>
      <c r="G42812" s="1" t="s">
        <v>99352</v>
      </c>
      <c r="H42812" s="1" t="s">
        <v>27376</v>
      </c>
      <c r="I42812">
        <v>29390</v>
      </c>
      <c r="J42812" s="1" t="s">
        <v>10056</v>
      </c>
      <c r="K42812">
        <v>0.79810845851900003</v>
      </c>
      <c r="L42812">
        <v>1.5269378200200001E-2</v>
      </c>
      <c r="M42812">
        <v>2.6465855538800001E-2</v>
      </c>
      <c r="N42812">
        <v>2.8366848826400001E-2</v>
      </c>
      <c r="O42812">
        <v>0.13178949058100001</v>
      </c>
    </row>
    <row r="42813" spans="1:15" x14ac:dyDescent="0.25">
      <c r="A42813" s="1" t="s">
        <v>104057</v>
      </c>
      <c r="B42813" s="1" t="s">
        <v>104058</v>
      </c>
      <c r="C42813" s="1" t="s">
        <v>104059</v>
      </c>
      <c r="D42813" s="2">
        <v>43249.554745370369</v>
      </c>
      <c r="E42813">
        <v>3</v>
      </c>
      <c r="F42813">
        <v>0</v>
      </c>
      <c r="G42813" s="1" t="s">
        <v>99352</v>
      </c>
      <c r="H42813" s="1" t="s">
        <v>27376</v>
      </c>
      <c r="I42813">
        <v>29390</v>
      </c>
      <c r="J42813" s="1" t="s">
        <v>10056</v>
      </c>
      <c r="K42813">
        <v>0.681281864643</v>
      </c>
      <c r="L42813">
        <v>7.5932234525699999E-2</v>
      </c>
      <c r="M42813">
        <v>0.103859081864</v>
      </c>
      <c r="N42813">
        <v>6.9283075630700006E-2</v>
      </c>
      <c r="O42813">
        <v>6.9643780589099993E-2</v>
      </c>
    </row>
    <row r="42814" spans="1:15" x14ac:dyDescent="0.25">
      <c r="A42814" s="1" t="s">
        <v>104060</v>
      </c>
      <c r="B42814" s="1" t="s">
        <v>103951</v>
      </c>
      <c r="C42814" s="1" t="s">
        <v>104061</v>
      </c>
      <c r="D42814" s="2">
        <v>43249.534166666665</v>
      </c>
      <c r="E42814">
        <v>4</v>
      </c>
      <c r="F42814">
        <v>2</v>
      </c>
      <c r="G42814" s="1" t="s">
        <v>99352</v>
      </c>
      <c r="H42814" s="1" t="s">
        <v>27376</v>
      </c>
      <c r="I42814">
        <v>29390</v>
      </c>
      <c r="J42814" s="1" t="s">
        <v>10056</v>
      </c>
      <c r="K42814">
        <v>8.87318775058E-2</v>
      </c>
      <c r="L42814">
        <v>0.28805893659600001</v>
      </c>
      <c r="M42814">
        <v>0.33978557586699998</v>
      </c>
      <c r="N42814">
        <v>0.142314746976</v>
      </c>
      <c r="O42814">
        <v>0.141108855605</v>
      </c>
    </row>
    <row r="42815" spans="1:15" x14ac:dyDescent="0.25">
      <c r="A42815" s="1" t="s">
        <v>104062</v>
      </c>
      <c r="B42815" s="1" t="s">
        <v>104063</v>
      </c>
      <c r="C42815" s="1" t="s">
        <v>104064</v>
      </c>
      <c r="D42815" s="2">
        <v>43249.53396990741</v>
      </c>
      <c r="E42815">
        <v>0</v>
      </c>
      <c r="F42815">
        <v>0</v>
      </c>
      <c r="G42815" s="1" t="s">
        <v>99352</v>
      </c>
      <c r="H42815" s="1" t="s">
        <v>27376</v>
      </c>
      <c r="I42815">
        <v>29390</v>
      </c>
      <c r="J42815" s="1" t="s">
        <v>10056</v>
      </c>
      <c r="K42815">
        <v>0.30587130785</v>
      </c>
      <c r="L42815">
        <v>0.38855335116400003</v>
      </c>
      <c r="M42815">
        <v>9.2706263065299999E-2</v>
      </c>
      <c r="N42815">
        <v>0.116494879127</v>
      </c>
      <c r="O42815">
        <v>9.6374198794399998E-2</v>
      </c>
    </row>
    <row r="42816" spans="1:15" x14ac:dyDescent="0.25">
      <c r="A42816" s="1" t="s">
        <v>104065</v>
      </c>
      <c r="B42816" s="1" t="s">
        <v>104066</v>
      </c>
      <c r="C42816" s="1" t="s">
        <v>104067</v>
      </c>
      <c r="D42816" s="2">
        <v>43249.507210648146</v>
      </c>
      <c r="E42816">
        <v>0</v>
      </c>
      <c r="F42816">
        <v>0</v>
      </c>
      <c r="G42816" s="1" t="s">
        <v>99352</v>
      </c>
      <c r="H42816" s="1" t="s">
        <v>27376</v>
      </c>
      <c r="I42816">
        <v>29390</v>
      </c>
      <c r="J42816" s="1" t="s">
        <v>10056</v>
      </c>
      <c r="K42816">
        <v>0.33967882394799997</v>
      </c>
      <c r="L42816">
        <v>0.125244349241</v>
      </c>
      <c r="M42816">
        <v>0.18869060277899999</v>
      </c>
      <c r="N42816">
        <v>0.15608583390700001</v>
      </c>
      <c r="O42816">
        <v>0.19030043482799999</v>
      </c>
    </row>
    <row r="42817" spans="1:15" x14ac:dyDescent="0.25">
      <c r="A42817" s="1" t="s">
        <v>104068</v>
      </c>
      <c r="B42817" s="1" t="s">
        <v>104069</v>
      </c>
      <c r="C42817" s="1" t="s">
        <v>104070</v>
      </c>
      <c r="D42817" s="2">
        <v>43249.462766203702</v>
      </c>
      <c r="E42817">
        <v>4</v>
      </c>
      <c r="F42817">
        <v>1</v>
      </c>
      <c r="G42817" s="1" t="s">
        <v>99352</v>
      </c>
      <c r="H42817" s="1" t="s">
        <v>27376</v>
      </c>
      <c r="I42817">
        <v>29390</v>
      </c>
      <c r="J42817" s="1" t="s">
        <v>10056</v>
      </c>
      <c r="K42817">
        <v>0.53216892480900002</v>
      </c>
      <c r="L42817">
        <v>8.8495209813099995E-2</v>
      </c>
      <c r="M42817">
        <v>0.13641382753799999</v>
      </c>
      <c r="N42817">
        <v>0.127070114017</v>
      </c>
      <c r="O42817">
        <v>0.115851923823</v>
      </c>
    </row>
    <row r="42818" spans="1:15" x14ac:dyDescent="0.25">
      <c r="A42818" s="1" t="s">
        <v>104071</v>
      </c>
      <c r="B42818" s="1" t="s">
        <v>50669</v>
      </c>
      <c r="C42818" s="1" t="s">
        <v>104072</v>
      </c>
      <c r="D42818" s="2">
        <v>43249.430972222224</v>
      </c>
      <c r="E42818">
        <v>2</v>
      </c>
      <c r="F42818">
        <v>0</v>
      </c>
      <c r="G42818" s="1" t="s">
        <v>99352</v>
      </c>
      <c r="H42818" s="1" t="s">
        <v>27376</v>
      </c>
      <c r="I42818">
        <v>29390</v>
      </c>
      <c r="J42818" s="1" t="s">
        <v>10056</v>
      </c>
      <c r="K42818">
        <v>0.121445506811</v>
      </c>
      <c r="L42818">
        <v>0.46982890367500002</v>
      </c>
      <c r="M42818">
        <v>0.15116752684099999</v>
      </c>
      <c r="N42818">
        <v>0.24577677249900001</v>
      </c>
      <c r="O42818">
        <v>1.17812994868E-2</v>
      </c>
    </row>
    <row r="42819" spans="1:15" x14ac:dyDescent="0.25">
      <c r="A42819" s="1" t="s">
        <v>104073</v>
      </c>
      <c r="B42819" s="1" t="s">
        <v>104074</v>
      </c>
      <c r="C42819" s="1" t="s">
        <v>104075</v>
      </c>
      <c r="D42819" s="2">
        <v>43249.427546296298</v>
      </c>
      <c r="E42819">
        <v>1</v>
      </c>
      <c r="F42819">
        <v>0</v>
      </c>
      <c r="G42819" s="1" t="s">
        <v>99352</v>
      </c>
      <c r="H42819" s="1" t="s">
        <v>27376</v>
      </c>
      <c r="I42819">
        <v>29390</v>
      </c>
      <c r="J42819" s="1" t="s">
        <v>10056</v>
      </c>
      <c r="K42819">
        <v>0.19962644576999999</v>
      </c>
      <c r="L42819">
        <v>0.26561737060500001</v>
      </c>
      <c r="M42819">
        <v>0.37867224216500001</v>
      </c>
      <c r="N42819">
        <v>0.13308063149499999</v>
      </c>
      <c r="O42819">
        <v>2.30033360422E-2</v>
      </c>
    </row>
    <row r="42820" spans="1:15" x14ac:dyDescent="0.25">
      <c r="A42820" s="1" t="s">
        <v>104076</v>
      </c>
      <c r="B42820" s="1" t="s">
        <v>104077</v>
      </c>
      <c r="C42820" s="1" t="s">
        <v>104078</v>
      </c>
      <c r="D42820" s="2">
        <v>43249.417766203704</v>
      </c>
      <c r="E42820">
        <v>0</v>
      </c>
      <c r="F42820">
        <v>0</v>
      </c>
      <c r="G42820" s="1" t="s">
        <v>99352</v>
      </c>
      <c r="H42820" s="1" t="s">
        <v>27376</v>
      </c>
      <c r="I42820">
        <v>29390</v>
      </c>
      <c r="J42820" s="1" t="s">
        <v>10056</v>
      </c>
      <c r="K42820">
        <v>0.11982668936300001</v>
      </c>
      <c r="L42820">
        <v>0.30874964594799997</v>
      </c>
      <c r="M42820">
        <v>0.12607276439699999</v>
      </c>
      <c r="N42820">
        <v>0.13738784194000001</v>
      </c>
      <c r="O42820">
        <v>0.307963103056</v>
      </c>
    </row>
    <row r="42821" spans="1:15" x14ac:dyDescent="0.25">
      <c r="A42821" s="1" t="s">
        <v>104079</v>
      </c>
      <c r="B42821" s="1" t="s">
        <v>104080</v>
      </c>
      <c r="C42821" s="1" t="s">
        <v>104081</v>
      </c>
      <c r="D42821" s="2">
        <v>43249.417638888888</v>
      </c>
      <c r="E42821">
        <v>0</v>
      </c>
      <c r="F42821">
        <v>0</v>
      </c>
      <c r="G42821" s="1" t="s">
        <v>99352</v>
      </c>
      <c r="H42821" s="1" t="s">
        <v>27376</v>
      </c>
      <c r="I42821">
        <v>29390</v>
      </c>
      <c r="J42821" s="1" t="s">
        <v>10056</v>
      </c>
      <c r="K42821">
        <v>5.7408176362500001E-2</v>
      </c>
      <c r="L42821">
        <v>8.6239077150799995E-2</v>
      </c>
      <c r="M42821">
        <v>0.27698093652700001</v>
      </c>
      <c r="N42821">
        <v>0.41723006963699999</v>
      </c>
      <c r="O42821">
        <v>0.16214175522300001</v>
      </c>
    </row>
    <row r="42822" spans="1:15" x14ac:dyDescent="0.25">
      <c r="A42822" s="1" t="s">
        <v>104082</v>
      </c>
      <c r="B42822" s="1" t="s">
        <v>104083</v>
      </c>
      <c r="C42822" s="1" t="s">
        <v>104084</v>
      </c>
      <c r="D42822" s="2">
        <v>43249.41578703704</v>
      </c>
      <c r="E42822">
        <v>0</v>
      </c>
      <c r="F42822">
        <v>0</v>
      </c>
      <c r="G42822" s="1" t="s">
        <v>99352</v>
      </c>
      <c r="H42822" s="1" t="s">
        <v>27376</v>
      </c>
      <c r="I42822">
        <v>29390</v>
      </c>
      <c r="J42822" s="1" t="s">
        <v>10056</v>
      </c>
      <c r="K42822">
        <v>0.205273762345</v>
      </c>
      <c r="L42822">
        <v>0.22392655909100001</v>
      </c>
      <c r="M42822">
        <v>0.153425171971</v>
      </c>
      <c r="N42822">
        <v>7.6981768012000004E-2</v>
      </c>
      <c r="O42822">
        <v>0.34039264917399997</v>
      </c>
    </row>
    <row r="42823" spans="1:15" x14ac:dyDescent="0.25">
      <c r="A42823" s="1" t="s">
        <v>104085</v>
      </c>
      <c r="B42823" s="1" t="s">
        <v>104086</v>
      </c>
      <c r="C42823" s="1" t="s">
        <v>104087</v>
      </c>
      <c r="D42823" s="2">
        <v>43249.412118055552</v>
      </c>
      <c r="E42823">
        <v>0</v>
      </c>
      <c r="F42823">
        <v>0</v>
      </c>
      <c r="G42823" s="1" t="s">
        <v>99352</v>
      </c>
      <c r="H42823" s="1" t="s">
        <v>27376</v>
      </c>
      <c r="I42823">
        <v>29390</v>
      </c>
      <c r="J42823" s="1" t="s">
        <v>10056</v>
      </c>
      <c r="K42823">
        <v>0.11929301917600001</v>
      </c>
      <c r="L42823">
        <v>8.4590665996100003E-2</v>
      </c>
      <c r="M42823">
        <v>0.44533059001000003</v>
      </c>
      <c r="N42823">
        <v>5.3408257663200003E-2</v>
      </c>
      <c r="O42823">
        <v>0.29737743735299998</v>
      </c>
    </row>
    <row r="42824" spans="1:15" x14ac:dyDescent="0.25">
      <c r="A42824" s="1" t="s">
        <v>104088</v>
      </c>
      <c r="B42824" s="1" t="s">
        <v>104089</v>
      </c>
      <c r="C42824" s="1" t="s">
        <v>104090</v>
      </c>
      <c r="D42824" s="2">
        <v>43249.408518518518</v>
      </c>
      <c r="E42824">
        <v>1</v>
      </c>
      <c r="F42824">
        <v>0</v>
      </c>
      <c r="G42824" s="1" t="s">
        <v>99352</v>
      </c>
      <c r="H42824" s="1" t="s">
        <v>27376</v>
      </c>
      <c r="I42824">
        <v>29390</v>
      </c>
      <c r="J42824" s="1" t="s">
        <v>10056</v>
      </c>
      <c r="K42824">
        <v>0.62294292449999999</v>
      </c>
      <c r="L42824">
        <v>5.05039058626E-2</v>
      </c>
      <c r="M42824">
        <v>0.16831132769599999</v>
      </c>
      <c r="N42824">
        <v>7.5848042964899998E-2</v>
      </c>
      <c r="O42824">
        <v>8.2393810152999999E-2</v>
      </c>
    </row>
    <row r="42825" spans="1:15" x14ac:dyDescent="0.25">
      <c r="A42825" s="1" t="s">
        <v>104091</v>
      </c>
      <c r="B42825" s="1" t="s">
        <v>104092</v>
      </c>
      <c r="C42825" s="1" t="s">
        <v>104093</v>
      </c>
      <c r="D42825" s="2">
        <v>43249.40625</v>
      </c>
      <c r="E42825">
        <v>0</v>
      </c>
      <c r="F42825">
        <v>0</v>
      </c>
      <c r="G42825" s="1" t="s">
        <v>99352</v>
      </c>
      <c r="H42825" s="1" t="s">
        <v>27376</v>
      </c>
      <c r="I42825">
        <v>29390</v>
      </c>
      <c r="J42825" s="1" t="s">
        <v>10056</v>
      </c>
      <c r="K42825">
        <v>0.30058988928800001</v>
      </c>
      <c r="L42825">
        <v>3.9933934807799998E-2</v>
      </c>
      <c r="M42825">
        <v>0.20163044333499999</v>
      </c>
      <c r="N42825">
        <v>0.106803104281</v>
      </c>
      <c r="O42825">
        <v>0.35104268789300003</v>
      </c>
    </row>
    <row r="42826" spans="1:15" x14ac:dyDescent="0.25">
      <c r="A42826" s="1" t="s">
        <v>104094</v>
      </c>
      <c r="B42826" s="1" t="s">
        <v>103905</v>
      </c>
      <c r="C42826" s="1" t="s">
        <v>104095</v>
      </c>
      <c r="D42826" s="2">
        <v>43249.405856481484</v>
      </c>
      <c r="E42826">
        <v>16</v>
      </c>
      <c r="F42826">
        <v>4</v>
      </c>
      <c r="G42826" s="1" t="s">
        <v>99352</v>
      </c>
      <c r="H42826" s="1" t="s">
        <v>27376</v>
      </c>
      <c r="I42826">
        <v>29390</v>
      </c>
      <c r="J42826" s="1" t="s">
        <v>10056</v>
      </c>
      <c r="K42826">
        <v>0.40930718183499998</v>
      </c>
      <c r="L42826">
        <v>4.2748928070100001E-2</v>
      </c>
      <c r="M42826">
        <v>5.7774879038300003E-2</v>
      </c>
      <c r="N42826">
        <v>9.2672154307400001E-2</v>
      </c>
      <c r="O42826">
        <v>0.39749687910100001</v>
      </c>
    </row>
    <row r="42827" spans="1:15" x14ac:dyDescent="0.25">
      <c r="A42827" s="1" t="s">
        <v>104096</v>
      </c>
      <c r="B42827" s="1" t="s">
        <v>104097</v>
      </c>
      <c r="C42827" s="1" t="s">
        <v>104098</v>
      </c>
      <c r="D42827" s="2">
        <v>43249.393645833334</v>
      </c>
      <c r="E42827">
        <v>0</v>
      </c>
      <c r="F42827">
        <v>0</v>
      </c>
      <c r="G42827" s="1" t="s">
        <v>99352</v>
      </c>
      <c r="H42827" s="1" t="s">
        <v>27376</v>
      </c>
      <c r="I42827">
        <v>29390</v>
      </c>
      <c r="J42827" s="1" t="s">
        <v>10056</v>
      </c>
      <c r="K42827">
        <v>4.5038692653199999E-2</v>
      </c>
      <c r="L42827">
        <v>0.14867401123000001</v>
      </c>
      <c r="M42827">
        <v>0.47120758891100001</v>
      </c>
      <c r="N42827">
        <v>0.10987789928900001</v>
      </c>
      <c r="O42827">
        <v>0.22520184516899999</v>
      </c>
    </row>
    <row r="42828" spans="1:15" x14ac:dyDescent="0.25">
      <c r="A42828" s="1" t="s">
        <v>104099</v>
      </c>
      <c r="B42828" s="1" t="s">
        <v>104100</v>
      </c>
      <c r="C42828" s="1" t="s">
        <v>104101</v>
      </c>
      <c r="D42828" s="2">
        <v>43249.393043981479</v>
      </c>
      <c r="E42828">
        <v>1</v>
      </c>
      <c r="F42828">
        <v>0</v>
      </c>
      <c r="G42828" s="1" t="s">
        <v>99352</v>
      </c>
      <c r="H42828" s="1" t="s">
        <v>27376</v>
      </c>
      <c r="I42828">
        <v>29390</v>
      </c>
      <c r="J42828" s="1" t="s">
        <v>10056</v>
      </c>
      <c r="K42828">
        <v>3.5139597952400001E-2</v>
      </c>
      <c r="L42828">
        <v>0.31832352280600001</v>
      </c>
      <c r="M42828">
        <v>0.54438638687100005</v>
      </c>
      <c r="N42828">
        <v>2.7734234929099998E-2</v>
      </c>
      <c r="O42828">
        <v>7.4416309595099997E-2</v>
      </c>
    </row>
    <row r="42829" spans="1:15" x14ac:dyDescent="0.25">
      <c r="A42829" s="1" t="s">
        <v>104102</v>
      </c>
      <c r="B42829" s="1" t="s">
        <v>40618</v>
      </c>
      <c r="C42829" s="1" t="s">
        <v>104103</v>
      </c>
      <c r="D42829" s="2">
        <v>43249.386250000003</v>
      </c>
      <c r="E42829">
        <v>0</v>
      </c>
      <c r="F42829">
        <v>0</v>
      </c>
      <c r="G42829" s="1" t="s">
        <v>99352</v>
      </c>
      <c r="H42829" s="1" t="s">
        <v>27376</v>
      </c>
      <c r="I42829">
        <v>29390</v>
      </c>
      <c r="J42829" s="1" t="s">
        <v>10056</v>
      </c>
      <c r="K42829">
        <v>0.160499379039</v>
      </c>
      <c r="L42829">
        <v>0.15220543742199999</v>
      </c>
      <c r="M42829">
        <v>0.52461570501300003</v>
      </c>
      <c r="N42829">
        <v>4.8758674412999997E-2</v>
      </c>
      <c r="O42829">
        <v>0.11392077803599999</v>
      </c>
    </row>
    <row r="42830" spans="1:15" x14ac:dyDescent="0.25">
      <c r="A42830" s="1" t="s">
        <v>104104</v>
      </c>
      <c r="B42830" s="1" t="s">
        <v>16152</v>
      </c>
      <c r="C42830" s="1" t="s">
        <v>104105</v>
      </c>
      <c r="D42830" s="2">
        <v>43249.375914351855</v>
      </c>
      <c r="E42830">
        <v>2</v>
      </c>
      <c r="F42830">
        <v>1</v>
      </c>
      <c r="G42830" s="1" t="s">
        <v>99352</v>
      </c>
      <c r="H42830" s="1" t="s">
        <v>27376</v>
      </c>
      <c r="I42830">
        <v>29390</v>
      </c>
      <c r="J42830" s="1" t="s">
        <v>10056</v>
      </c>
      <c r="K42830">
        <v>0.13485294580500001</v>
      </c>
      <c r="L42830">
        <v>0.30658292770399997</v>
      </c>
      <c r="M42830">
        <v>0.26009818911600002</v>
      </c>
      <c r="N42830">
        <v>0.25483354926099999</v>
      </c>
      <c r="O42830">
        <v>4.36323881149E-2</v>
      </c>
    </row>
    <row r="42831" spans="1:15" x14ac:dyDescent="0.25">
      <c r="A42831" s="1" t="s">
        <v>104106</v>
      </c>
      <c r="B42831" s="1" t="s">
        <v>104107</v>
      </c>
      <c r="C42831" s="1" t="s">
        <v>104108</v>
      </c>
      <c r="D42831" s="2">
        <v>43249.364247685182</v>
      </c>
      <c r="E42831">
        <v>6</v>
      </c>
      <c r="F42831">
        <v>1</v>
      </c>
      <c r="G42831" s="1" t="s">
        <v>99352</v>
      </c>
      <c r="H42831" s="1" t="s">
        <v>27376</v>
      </c>
      <c r="I42831">
        <v>29390</v>
      </c>
      <c r="J42831" s="1" t="s">
        <v>10056</v>
      </c>
      <c r="K42831">
        <v>0.62286627292600005</v>
      </c>
      <c r="L42831">
        <v>2.9446771368400002E-2</v>
      </c>
      <c r="M42831">
        <v>9.5156848430600002E-2</v>
      </c>
      <c r="N42831">
        <v>0.15117698907900001</v>
      </c>
      <c r="O42831">
        <v>0.101353168488</v>
      </c>
    </row>
    <row r="42832" spans="1:15" x14ac:dyDescent="0.25">
      <c r="A42832" s="1" t="s">
        <v>104109</v>
      </c>
      <c r="B42832" s="1" t="s">
        <v>104110</v>
      </c>
      <c r="C42832" s="1" t="s">
        <v>104111</v>
      </c>
      <c r="D42832" s="2">
        <v>43249.333634259259</v>
      </c>
      <c r="E42832">
        <v>23</v>
      </c>
      <c r="F42832">
        <v>32</v>
      </c>
      <c r="G42832" s="1" t="s">
        <v>99352</v>
      </c>
      <c r="H42832" s="1" t="s">
        <v>27376</v>
      </c>
      <c r="I42832">
        <v>29390</v>
      </c>
      <c r="J42832" s="1" t="s">
        <v>10056</v>
      </c>
      <c r="K42832">
        <v>8.9400842785800003E-2</v>
      </c>
      <c r="L42832">
        <v>0.15111744403800001</v>
      </c>
      <c r="M42832">
        <v>0.40857583284400001</v>
      </c>
      <c r="N42832">
        <v>0.315748661757</v>
      </c>
      <c r="O42832">
        <v>3.5157136619099999E-2</v>
      </c>
    </row>
    <row r="42833" spans="1:15" x14ac:dyDescent="0.25">
      <c r="A42833" s="1" t="s">
        <v>104112</v>
      </c>
      <c r="B42833" s="1" t="s">
        <v>104113</v>
      </c>
      <c r="C42833" s="1" t="s">
        <v>104114</v>
      </c>
      <c r="D42833" s="2">
        <v>43249.333310185182</v>
      </c>
      <c r="E42833">
        <v>3</v>
      </c>
      <c r="F42833">
        <v>1</v>
      </c>
      <c r="G42833" s="1" t="s">
        <v>99352</v>
      </c>
      <c r="H42833" s="1" t="s">
        <v>27376</v>
      </c>
      <c r="I42833">
        <v>29390</v>
      </c>
      <c r="J42833" s="1" t="s">
        <v>10056</v>
      </c>
      <c r="K42833">
        <v>0.262672543526</v>
      </c>
      <c r="L42833">
        <v>0.1030260548</v>
      </c>
      <c r="M42833">
        <v>0.18518397212000001</v>
      </c>
      <c r="N42833">
        <v>0.208671331406</v>
      </c>
      <c r="O42833">
        <v>0.24044610559900001</v>
      </c>
    </row>
    <row r="42834" spans="1:15" x14ac:dyDescent="0.25">
      <c r="A42834" s="1" t="s">
        <v>104115</v>
      </c>
      <c r="B42834" s="1" t="s">
        <v>104116</v>
      </c>
      <c r="C42834" s="1" t="s">
        <v>104117</v>
      </c>
      <c r="D42834" s="2">
        <v>43249.331076388888</v>
      </c>
      <c r="E42834">
        <v>27</v>
      </c>
      <c r="F42834">
        <v>22</v>
      </c>
      <c r="G42834" s="1" t="s">
        <v>99352</v>
      </c>
      <c r="H42834" s="1" t="s">
        <v>27376</v>
      </c>
      <c r="I42834">
        <v>29390</v>
      </c>
      <c r="J42834" s="1" t="s">
        <v>10056</v>
      </c>
      <c r="K42834">
        <v>8.5666455328499994E-2</v>
      </c>
      <c r="L42834">
        <v>0.147017031908</v>
      </c>
      <c r="M42834">
        <v>0.29936894774400002</v>
      </c>
      <c r="N42834">
        <v>0.100080236793</v>
      </c>
      <c r="O42834">
        <v>0.36786732077599998</v>
      </c>
    </row>
    <row r="42835" spans="1:15" x14ac:dyDescent="0.25">
      <c r="A42835" s="1" t="s">
        <v>104118</v>
      </c>
      <c r="B42835" s="1" t="s">
        <v>104119</v>
      </c>
      <c r="C42835" s="1" t="s">
        <v>104120</v>
      </c>
      <c r="D42835" s="2">
        <v>43249.330937500003</v>
      </c>
      <c r="E42835">
        <v>0</v>
      </c>
      <c r="F42835">
        <v>0</v>
      </c>
      <c r="G42835" s="1" t="s">
        <v>99352</v>
      </c>
      <c r="H42835" s="1" t="s">
        <v>27376</v>
      </c>
      <c r="I42835">
        <v>29390</v>
      </c>
      <c r="J42835" s="1" t="s">
        <v>10056</v>
      </c>
      <c r="K42835">
        <v>0.230902940035</v>
      </c>
      <c r="L42835">
        <v>0.30405741930000002</v>
      </c>
      <c r="M42835">
        <v>0.26965749263799998</v>
      </c>
      <c r="N42835">
        <v>0.14927682280499999</v>
      </c>
      <c r="O42835">
        <v>4.6105310320899998E-2</v>
      </c>
    </row>
    <row r="42836" spans="1:15" x14ac:dyDescent="0.25">
      <c r="A42836" s="1" t="s">
        <v>104121</v>
      </c>
      <c r="B42836" s="1" t="s">
        <v>104122</v>
      </c>
      <c r="C42836" s="1" t="s">
        <v>104123</v>
      </c>
      <c r="D42836" s="2">
        <v>43249.329791666663</v>
      </c>
      <c r="E42836">
        <v>6</v>
      </c>
      <c r="F42836">
        <v>2</v>
      </c>
      <c r="G42836" s="1" t="s">
        <v>99352</v>
      </c>
      <c r="H42836" s="1" t="s">
        <v>27376</v>
      </c>
      <c r="I42836">
        <v>29390</v>
      </c>
      <c r="J42836" s="1" t="s">
        <v>10056</v>
      </c>
      <c r="K42836">
        <v>0.26371178030999998</v>
      </c>
      <c r="L42836">
        <v>0.120567798615</v>
      </c>
      <c r="M42836">
        <v>0.20648136735</v>
      </c>
      <c r="N42836">
        <v>0.28918972611400001</v>
      </c>
      <c r="O42836">
        <v>0.120049394667</v>
      </c>
    </row>
    <row r="42837" spans="1:15" x14ac:dyDescent="0.25">
      <c r="A42837" s="1" t="s">
        <v>104124</v>
      </c>
      <c r="B42837" s="1" t="s">
        <v>104125</v>
      </c>
      <c r="C42837" s="1" t="s">
        <v>104126</v>
      </c>
      <c r="D42837" s="2">
        <v>43249.321805555555</v>
      </c>
      <c r="E42837">
        <v>0</v>
      </c>
      <c r="F42837">
        <v>1</v>
      </c>
      <c r="G42837" s="1" t="s">
        <v>99352</v>
      </c>
      <c r="H42837" s="1" t="s">
        <v>27376</v>
      </c>
      <c r="I42837">
        <v>29390</v>
      </c>
      <c r="J42837" s="1" t="s">
        <v>10056</v>
      </c>
      <c r="K42837">
        <v>0.178089007735</v>
      </c>
      <c r="L42837">
        <v>0.346810370684</v>
      </c>
      <c r="M42837">
        <v>8.9942634105699998E-2</v>
      </c>
      <c r="N42837">
        <v>0.13017852604399999</v>
      </c>
      <c r="O42837">
        <v>0.254979431629</v>
      </c>
    </row>
    <row r="42838" spans="1:15" x14ac:dyDescent="0.25">
      <c r="A42838" s="1" t="s">
        <v>104127</v>
      </c>
      <c r="B42838" s="1" t="s">
        <v>100596</v>
      </c>
      <c r="C42838" s="1" t="s">
        <v>104128</v>
      </c>
      <c r="D42838" s="2">
        <v>43249.287048611113</v>
      </c>
      <c r="E42838">
        <v>1</v>
      </c>
      <c r="F42838">
        <v>0</v>
      </c>
      <c r="G42838" s="1" t="s">
        <v>99352</v>
      </c>
      <c r="H42838" s="1" t="s">
        <v>27376</v>
      </c>
      <c r="I42838">
        <v>29390</v>
      </c>
      <c r="J42838" s="1" t="s">
        <v>10056</v>
      </c>
      <c r="K42838">
        <v>0.12918958067899999</v>
      </c>
      <c r="L42838">
        <v>0.103113301098</v>
      </c>
      <c r="M42838">
        <v>0.28685766458500001</v>
      </c>
      <c r="N42838">
        <v>0.42808711528799998</v>
      </c>
      <c r="O42838">
        <v>5.2752338349799997E-2</v>
      </c>
    </row>
    <row r="42839" spans="1:15" x14ac:dyDescent="0.25">
      <c r="A42839" s="1" t="s">
        <v>104129</v>
      </c>
      <c r="B42839" s="1" t="s">
        <v>104130</v>
      </c>
      <c r="C42839" s="1" t="s">
        <v>104131</v>
      </c>
      <c r="D42839" s="2">
        <v>43249.263136574074</v>
      </c>
      <c r="E42839">
        <v>2</v>
      </c>
      <c r="F42839">
        <v>0</v>
      </c>
      <c r="G42839" s="1" t="s">
        <v>99352</v>
      </c>
      <c r="H42839" s="1" t="s">
        <v>27376</v>
      </c>
      <c r="I42839">
        <v>29390</v>
      </c>
      <c r="J42839" s="1" t="s">
        <v>10056</v>
      </c>
      <c r="K42839">
        <v>0.226495742798</v>
      </c>
      <c r="L42839">
        <v>0.105529002845</v>
      </c>
      <c r="M42839">
        <v>0.22712792456200001</v>
      </c>
      <c r="N42839">
        <v>0.161604344845</v>
      </c>
      <c r="O42839">
        <v>0.27924299240099998</v>
      </c>
    </row>
    <row r="42840" spans="1:15" x14ac:dyDescent="0.25">
      <c r="A42840" s="1" t="s">
        <v>104132</v>
      </c>
      <c r="B42840" s="1" t="s">
        <v>104133</v>
      </c>
      <c r="C42840" s="1" t="s">
        <v>104134</v>
      </c>
      <c r="D42840" s="2">
        <v>43249.171377314815</v>
      </c>
      <c r="E42840">
        <v>3</v>
      </c>
      <c r="F42840">
        <v>2</v>
      </c>
      <c r="G42840" s="1" t="s">
        <v>99352</v>
      </c>
      <c r="H42840" s="1" t="s">
        <v>27376</v>
      </c>
      <c r="I42840">
        <v>29390</v>
      </c>
      <c r="J42840" s="1" t="s">
        <v>10056</v>
      </c>
      <c r="K42840">
        <v>0.175746530294</v>
      </c>
      <c r="L42840">
        <v>0.302571177483</v>
      </c>
      <c r="M42840">
        <v>0.202130734921</v>
      </c>
      <c r="N42840">
        <v>0.24952220916699999</v>
      </c>
      <c r="O42840">
        <v>7.0029348135000002E-2</v>
      </c>
    </row>
    <row r="42841" spans="1:15" x14ac:dyDescent="0.25">
      <c r="A42841" s="1" t="s">
        <v>104135</v>
      </c>
      <c r="B42841" s="1" t="s">
        <v>104012</v>
      </c>
      <c r="C42841" s="1" t="s">
        <v>104136</v>
      </c>
      <c r="D42841" s="2">
        <v>43249.002523148149</v>
      </c>
      <c r="E42841">
        <v>0</v>
      </c>
      <c r="F42841">
        <v>0</v>
      </c>
      <c r="G42841" s="1" t="s">
        <v>99352</v>
      </c>
      <c r="H42841" s="1" t="s">
        <v>27376</v>
      </c>
      <c r="I42841">
        <v>29390</v>
      </c>
      <c r="J42841" s="1" t="s">
        <v>10056</v>
      </c>
      <c r="K42841">
        <v>0.235035598278</v>
      </c>
      <c r="L42841">
        <v>0.42701658606499998</v>
      </c>
      <c r="M42841">
        <v>3.4459851682199998E-2</v>
      </c>
      <c r="N42841">
        <v>0.181277617812</v>
      </c>
      <c r="O42841">
        <v>0.12221035361300001</v>
      </c>
    </row>
    <row r="42842" spans="1:15" x14ac:dyDescent="0.25">
      <c r="A42842" s="1" t="s">
        <v>104137</v>
      </c>
      <c r="B42842" s="1" t="s">
        <v>104012</v>
      </c>
      <c r="C42842" s="1" t="s">
        <v>104138</v>
      </c>
      <c r="D42842" s="2">
        <v>43248.9762962963</v>
      </c>
      <c r="E42842">
        <v>1</v>
      </c>
      <c r="F42842">
        <v>0</v>
      </c>
      <c r="G42842" s="1" t="s">
        <v>99352</v>
      </c>
      <c r="H42842" s="1" t="s">
        <v>27376</v>
      </c>
      <c r="I42842">
        <v>29390</v>
      </c>
      <c r="J42842" s="1" t="s">
        <v>10056</v>
      </c>
      <c r="K42842">
        <v>8.3461523056000006E-2</v>
      </c>
      <c r="L42842">
        <v>0.41752326488500002</v>
      </c>
      <c r="M42842">
        <v>0.27367299795200001</v>
      </c>
      <c r="N42842">
        <v>0.16615022718899999</v>
      </c>
      <c r="O42842">
        <v>5.9191979467900002E-2</v>
      </c>
    </row>
    <row r="42843" spans="1:15" x14ac:dyDescent="0.25">
      <c r="A42843" s="1" t="s">
        <v>104139</v>
      </c>
      <c r="B42843" s="1" t="s">
        <v>104140</v>
      </c>
      <c r="C42843" s="1" t="s">
        <v>104141</v>
      </c>
      <c r="D42843" s="2">
        <v>43248.946909722225</v>
      </c>
      <c r="E42843">
        <v>1</v>
      </c>
      <c r="F42843">
        <v>0</v>
      </c>
      <c r="G42843" s="1" t="s">
        <v>99352</v>
      </c>
      <c r="H42843" s="1" t="s">
        <v>27376</v>
      </c>
      <c r="I42843">
        <v>29390</v>
      </c>
      <c r="J42843" s="1" t="s">
        <v>10056</v>
      </c>
      <c r="K42843">
        <v>7.7362716198000003E-2</v>
      </c>
      <c r="L42843">
        <v>0.28009301423999999</v>
      </c>
      <c r="M42843">
        <v>0.19420926272899999</v>
      </c>
      <c r="N42843">
        <v>4.7822505235700002E-2</v>
      </c>
      <c r="O42843">
        <v>0.40051248669599998</v>
      </c>
    </row>
    <row r="42844" spans="1:15" x14ac:dyDescent="0.25">
      <c r="A42844" s="1" t="s">
        <v>104142</v>
      </c>
      <c r="B42844" s="1" t="s">
        <v>104143</v>
      </c>
      <c r="C42844" s="1" t="s">
        <v>104144</v>
      </c>
      <c r="D42844" s="2">
        <v>43248.879756944443</v>
      </c>
      <c r="E42844">
        <v>0</v>
      </c>
      <c r="F42844">
        <v>0</v>
      </c>
      <c r="G42844" s="1" t="s">
        <v>99352</v>
      </c>
      <c r="H42844" s="1" t="s">
        <v>27376</v>
      </c>
      <c r="I42844">
        <v>29390</v>
      </c>
      <c r="J42844" s="1" t="s">
        <v>10056</v>
      </c>
      <c r="K42844">
        <v>9.7273372113700005E-2</v>
      </c>
      <c r="L42844">
        <v>6.3026882708100002E-2</v>
      </c>
      <c r="M42844">
        <v>0.203944966197</v>
      </c>
      <c r="N42844">
        <v>3.5912774503199997E-2</v>
      </c>
      <c r="O42844">
        <v>0.59984195232399995</v>
      </c>
    </row>
    <row r="42845" spans="1:15" x14ac:dyDescent="0.25">
      <c r="A42845" s="1" t="s">
        <v>104145</v>
      </c>
      <c r="B42845" s="1" t="s">
        <v>104143</v>
      </c>
      <c r="C42845" s="1" t="s">
        <v>104146</v>
      </c>
      <c r="D42845" s="2">
        <v>43248.873576388891</v>
      </c>
      <c r="E42845">
        <v>1</v>
      </c>
      <c r="F42845">
        <v>0</v>
      </c>
      <c r="G42845" s="1" t="s">
        <v>99352</v>
      </c>
      <c r="H42845" s="1" t="s">
        <v>27376</v>
      </c>
      <c r="I42845">
        <v>29390</v>
      </c>
      <c r="J42845" s="1" t="s">
        <v>10056</v>
      </c>
      <c r="K42845">
        <v>1.0856951586899999E-2</v>
      </c>
      <c r="L42845">
        <v>0.35790657997100001</v>
      </c>
      <c r="M42845">
        <v>0.266897678375</v>
      </c>
      <c r="N42845">
        <v>0.12207598984199999</v>
      </c>
      <c r="O42845">
        <v>0.24226278066599999</v>
      </c>
    </row>
    <row r="42846" spans="1:15" x14ac:dyDescent="0.25">
      <c r="A42846" s="1" t="s">
        <v>104147</v>
      </c>
      <c r="B42846" s="1" t="s">
        <v>104148</v>
      </c>
      <c r="C42846" s="1" t="s">
        <v>104149</v>
      </c>
      <c r="D42846" s="2">
        <v>43248.873483796298</v>
      </c>
      <c r="E42846">
        <v>2</v>
      </c>
      <c r="F42846">
        <v>0</v>
      </c>
      <c r="G42846" s="1" t="s">
        <v>99352</v>
      </c>
      <c r="H42846" s="1" t="s">
        <v>27376</v>
      </c>
      <c r="I42846">
        <v>29390</v>
      </c>
      <c r="J42846" s="1" t="s">
        <v>10056</v>
      </c>
      <c r="K42846">
        <v>2.8269268572299999E-2</v>
      </c>
      <c r="L42846">
        <v>0.58999961614600005</v>
      </c>
      <c r="M42846">
        <v>0.27181994915000002</v>
      </c>
      <c r="N42846">
        <v>9.6303477883300001E-2</v>
      </c>
      <c r="O42846">
        <v>1.36076901108E-2</v>
      </c>
    </row>
    <row r="42847" spans="1:15" x14ac:dyDescent="0.25">
      <c r="A42847" s="1" t="s">
        <v>104150</v>
      </c>
      <c r="B42847" s="1" t="s">
        <v>104151</v>
      </c>
      <c r="C42847" s="1" t="s">
        <v>104152</v>
      </c>
      <c r="D42847" s="2">
        <v>43248.846099537041</v>
      </c>
      <c r="E42847">
        <v>12</v>
      </c>
      <c r="F42847">
        <v>2</v>
      </c>
      <c r="G42847" s="1" t="s">
        <v>99352</v>
      </c>
      <c r="H42847" s="1" t="s">
        <v>27376</v>
      </c>
      <c r="I42847">
        <v>29390</v>
      </c>
      <c r="J42847" s="1" t="s">
        <v>10056</v>
      </c>
      <c r="K42847">
        <v>0.50069236755400004</v>
      </c>
      <c r="L42847">
        <v>3.3780299127099997E-2</v>
      </c>
      <c r="M42847">
        <v>0.21323075890500001</v>
      </c>
      <c r="N42847">
        <v>5.4436333477500001E-2</v>
      </c>
      <c r="O42847">
        <v>0.197860315442</v>
      </c>
    </row>
    <row r="42848" spans="1:15" x14ac:dyDescent="0.25">
      <c r="A42848" s="1" t="s">
        <v>104153</v>
      </c>
      <c r="B42848" s="1" t="s">
        <v>104154</v>
      </c>
      <c r="C42848" s="1" t="s">
        <v>104155</v>
      </c>
      <c r="D42848" s="2">
        <v>43248.835034722222</v>
      </c>
      <c r="E42848">
        <v>12</v>
      </c>
      <c r="F42848">
        <v>3</v>
      </c>
      <c r="G42848" s="1" t="s">
        <v>99352</v>
      </c>
      <c r="H42848" s="1" t="s">
        <v>27376</v>
      </c>
      <c r="I42848">
        <v>29390</v>
      </c>
      <c r="J42848" s="1" t="s">
        <v>10056</v>
      </c>
      <c r="K42848">
        <v>3.7875954061700003E-2</v>
      </c>
      <c r="L42848">
        <v>0.118681058288</v>
      </c>
      <c r="M42848">
        <v>0.69004404544800002</v>
      </c>
      <c r="N42848">
        <v>5.48488162458E-2</v>
      </c>
      <c r="O42848">
        <v>9.8550081253099997E-2</v>
      </c>
    </row>
    <row r="42849" spans="1:15" x14ac:dyDescent="0.25">
      <c r="A42849" s="1" t="s">
        <v>104156</v>
      </c>
      <c r="B42849" s="1" t="s">
        <v>104157</v>
      </c>
      <c r="C42849" s="1" t="s">
        <v>104158</v>
      </c>
      <c r="D42849" s="2">
        <v>43248.834745370368</v>
      </c>
      <c r="E42849">
        <v>0</v>
      </c>
      <c r="F42849">
        <v>0</v>
      </c>
      <c r="G42849" s="1" t="s">
        <v>99352</v>
      </c>
      <c r="H42849" s="1" t="s">
        <v>27376</v>
      </c>
      <c r="I42849">
        <v>29390</v>
      </c>
      <c r="J42849" s="1" t="s">
        <v>10056</v>
      </c>
      <c r="K42849">
        <v>0.254770129919</v>
      </c>
      <c r="L42849">
        <v>0.27152723074000001</v>
      </c>
      <c r="M42849">
        <v>8.25693681836E-2</v>
      </c>
      <c r="N42849">
        <v>0.17595216631899999</v>
      </c>
      <c r="O42849">
        <v>0.21518108248699999</v>
      </c>
    </row>
    <row r="42850" spans="1:15" x14ac:dyDescent="0.25">
      <c r="A42850" s="1" t="s">
        <v>104159</v>
      </c>
      <c r="B42850" s="1" t="s">
        <v>101766</v>
      </c>
      <c r="C42850" s="1" t="s">
        <v>104160</v>
      </c>
      <c r="D42850" s="2">
        <v>43248.830347222225</v>
      </c>
      <c r="E42850">
        <v>4</v>
      </c>
      <c r="F42850">
        <v>1</v>
      </c>
      <c r="G42850" s="1" t="s">
        <v>99352</v>
      </c>
      <c r="H42850" s="1" t="s">
        <v>27376</v>
      </c>
      <c r="I42850">
        <v>29390</v>
      </c>
      <c r="J42850" s="1" t="s">
        <v>10056</v>
      </c>
      <c r="K42850">
        <v>0.105121418834</v>
      </c>
      <c r="L42850">
        <v>0.29257160425200002</v>
      </c>
      <c r="M42850">
        <v>0.41420748829800003</v>
      </c>
      <c r="N42850">
        <v>0.14724475145300001</v>
      </c>
      <c r="O42850">
        <v>4.0854748338500002E-2</v>
      </c>
    </row>
    <row r="42851" spans="1:15" x14ac:dyDescent="0.25">
      <c r="A42851" s="1" t="s">
        <v>104161</v>
      </c>
      <c r="B42851" s="1" t="s">
        <v>104162</v>
      </c>
      <c r="C42851" s="1" t="s">
        <v>104163</v>
      </c>
      <c r="D42851" s="2">
        <v>43248.803611111114</v>
      </c>
      <c r="E42851">
        <v>0</v>
      </c>
      <c r="F42851">
        <v>0</v>
      </c>
      <c r="G42851" s="1" t="s">
        <v>99352</v>
      </c>
      <c r="H42851" s="1" t="s">
        <v>27376</v>
      </c>
      <c r="I42851">
        <v>29390</v>
      </c>
      <c r="J42851" s="1" t="s">
        <v>10056</v>
      </c>
      <c r="K42851">
        <v>0.12915794551400001</v>
      </c>
      <c r="L42851">
        <v>3.42892371118E-2</v>
      </c>
      <c r="M42851">
        <v>4.9372054636499997E-2</v>
      </c>
      <c r="N42851">
        <v>5.1041956990999997E-2</v>
      </c>
      <c r="O42851">
        <v>0.73613882064799996</v>
      </c>
    </row>
    <row r="42852" spans="1:15" x14ac:dyDescent="0.25">
      <c r="A42852" s="1" t="s">
        <v>104164</v>
      </c>
      <c r="B42852" s="1" t="s">
        <v>104165</v>
      </c>
      <c r="C42852" s="1" t="s">
        <v>104166</v>
      </c>
      <c r="D42852" s="2">
        <v>43248.776689814818</v>
      </c>
      <c r="E42852">
        <v>0</v>
      </c>
      <c r="F42852">
        <v>0</v>
      </c>
      <c r="G42852" s="1" t="s">
        <v>99352</v>
      </c>
      <c r="H42852" s="1" t="s">
        <v>27376</v>
      </c>
      <c r="I42852">
        <v>29390</v>
      </c>
      <c r="J42852" s="1" t="s">
        <v>10056</v>
      </c>
      <c r="K42852">
        <v>2.8604477643999999E-2</v>
      </c>
      <c r="L42852">
        <v>0.58123934268999999</v>
      </c>
      <c r="M42852">
        <v>7.9473465681100003E-2</v>
      </c>
      <c r="N42852">
        <v>8.0448105931300001E-2</v>
      </c>
      <c r="O42852">
        <v>0.23023460805400001</v>
      </c>
    </row>
    <row r="42853" spans="1:15" x14ac:dyDescent="0.25">
      <c r="A42853" s="1" t="s">
        <v>104167</v>
      </c>
      <c r="B42853" s="1" t="s">
        <v>104143</v>
      </c>
      <c r="C42853" s="1" t="s">
        <v>104168</v>
      </c>
      <c r="D42853" s="2">
        <v>43248.744467592594</v>
      </c>
      <c r="E42853">
        <v>0</v>
      </c>
      <c r="F42853">
        <v>0</v>
      </c>
      <c r="G42853" s="1" t="s">
        <v>99352</v>
      </c>
      <c r="H42853" s="1" t="s">
        <v>27376</v>
      </c>
      <c r="I42853">
        <v>29390</v>
      </c>
      <c r="J42853" s="1" t="s">
        <v>10056</v>
      </c>
      <c r="K42853">
        <v>3.7601407617299999E-2</v>
      </c>
      <c r="L42853">
        <v>0.14274415373800001</v>
      </c>
      <c r="M42853">
        <v>0.46607702970499998</v>
      </c>
      <c r="N42853">
        <v>3.8999702781399997E-2</v>
      </c>
      <c r="O42853">
        <v>0.31457769870800001</v>
      </c>
    </row>
    <row r="42854" spans="1:15" x14ac:dyDescent="0.25">
      <c r="A42854" s="1" t="s">
        <v>104169</v>
      </c>
      <c r="B42854" s="1" t="s">
        <v>101546</v>
      </c>
      <c r="C42854" s="1" t="s">
        <v>104170</v>
      </c>
      <c r="D42854" s="2">
        <v>43248.737615740742</v>
      </c>
      <c r="E42854">
        <v>0</v>
      </c>
      <c r="F42854">
        <v>0</v>
      </c>
      <c r="G42854" s="1" t="s">
        <v>99352</v>
      </c>
      <c r="H42854" s="1" t="s">
        <v>27376</v>
      </c>
      <c r="I42854">
        <v>29390</v>
      </c>
      <c r="J42854" s="1" t="s">
        <v>10056</v>
      </c>
      <c r="K42854">
        <v>0.20858348905999999</v>
      </c>
      <c r="L42854">
        <v>0.112397804856</v>
      </c>
      <c r="M42854">
        <v>0.102673783898</v>
      </c>
      <c r="N42854">
        <v>3.3086683601100002E-2</v>
      </c>
      <c r="O42854">
        <v>0.54325824976000003</v>
      </c>
    </row>
    <row r="42855" spans="1:15" x14ac:dyDescent="0.25">
      <c r="A42855" s="1" t="s">
        <v>104171</v>
      </c>
      <c r="B42855" s="1" t="s">
        <v>104172</v>
      </c>
      <c r="C42855" s="1" t="s">
        <v>104173</v>
      </c>
      <c r="D42855" s="2">
        <v>43248.723912037036</v>
      </c>
      <c r="E42855">
        <v>0</v>
      </c>
      <c r="F42855">
        <v>0</v>
      </c>
      <c r="G42855" s="1" t="s">
        <v>99352</v>
      </c>
      <c r="H42855" s="1" t="s">
        <v>27376</v>
      </c>
      <c r="I42855">
        <v>29390</v>
      </c>
      <c r="J42855" s="1" t="s">
        <v>10056</v>
      </c>
      <c r="K42855">
        <v>0.100188016891</v>
      </c>
      <c r="L42855">
        <v>3.8736075162900001E-2</v>
      </c>
      <c r="M42855">
        <v>0.14571252465199999</v>
      </c>
      <c r="N42855">
        <v>4.9271509051299997E-2</v>
      </c>
      <c r="O42855">
        <v>0.66609185934100001</v>
      </c>
    </row>
    <row r="42856" spans="1:15" x14ac:dyDescent="0.25">
      <c r="A42856" s="1" t="s">
        <v>100791</v>
      </c>
      <c r="B42856" s="1" t="s">
        <v>100316</v>
      </c>
      <c r="C42856" s="1" t="s">
        <v>100792</v>
      </c>
      <c r="D42856" s="2">
        <v>43248.704270833332</v>
      </c>
      <c r="E42856">
        <v>7</v>
      </c>
      <c r="F42856">
        <v>1</v>
      </c>
      <c r="G42856" s="1" t="s">
        <v>99352</v>
      </c>
      <c r="H42856" s="1" t="s">
        <v>27376</v>
      </c>
      <c r="I42856">
        <v>29390</v>
      </c>
      <c r="J42856" s="1" t="s">
        <v>10056</v>
      </c>
      <c r="K42856">
        <v>0.43238049745599999</v>
      </c>
      <c r="L42856">
        <v>3.4054867923300002E-2</v>
      </c>
      <c r="M42856">
        <v>0.14366537332500001</v>
      </c>
      <c r="N42856">
        <v>5.9056993573899999E-2</v>
      </c>
      <c r="O42856">
        <v>0.330842286348</v>
      </c>
    </row>
    <row r="42857" spans="1:15" x14ac:dyDescent="0.25">
      <c r="A42857" s="1" t="s">
        <v>104174</v>
      </c>
      <c r="B42857" s="1" t="s">
        <v>103913</v>
      </c>
      <c r="C42857" s="1" t="s">
        <v>104175</v>
      </c>
      <c r="D42857" s="2">
        <v>43248.701701388891</v>
      </c>
      <c r="E42857">
        <v>0</v>
      </c>
      <c r="F42857">
        <v>0</v>
      </c>
      <c r="G42857" s="1" t="s">
        <v>99352</v>
      </c>
      <c r="H42857" s="1" t="s">
        <v>27376</v>
      </c>
      <c r="I42857">
        <v>29390</v>
      </c>
      <c r="J42857" s="1" t="s">
        <v>10056</v>
      </c>
      <c r="K42857">
        <v>0.15706841647600001</v>
      </c>
      <c r="L42857">
        <v>0.12876424193399999</v>
      </c>
      <c r="M42857">
        <v>9.4944976270200002E-2</v>
      </c>
      <c r="N42857">
        <v>3.3262014388999998E-2</v>
      </c>
      <c r="O42857">
        <v>0.58596038818399998</v>
      </c>
    </row>
    <row r="42858" spans="1:15" x14ac:dyDescent="0.25">
      <c r="A42858" s="1" t="s">
        <v>33835</v>
      </c>
      <c r="B42858" s="1" t="s">
        <v>3444</v>
      </c>
      <c r="C42858" s="1" t="s">
        <v>33836</v>
      </c>
      <c r="D42858" s="2">
        <v>43248.701458333337</v>
      </c>
      <c r="E42858">
        <v>0</v>
      </c>
      <c r="F42858">
        <v>1</v>
      </c>
      <c r="G42858" s="1" t="s">
        <v>99352</v>
      </c>
      <c r="H42858" s="1" t="s">
        <v>27376</v>
      </c>
      <c r="I42858">
        <v>29390</v>
      </c>
      <c r="J42858" s="1" t="s">
        <v>10056</v>
      </c>
      <c r="K42858">
        <v>9.9986307322999998E-2</v>
      </c>
      <c r="L42858">
        <v>0.52203381061599996</v>
      </c>
      <c r="M42858">
        <v>0.185098290443</v>
      </c>
      <c r="N42858">
        <v>6.3950203359099997E-2</v>
      </c>
      <c r="O42858">
        <v>0.12893137335800001</v>
      </c>
    </row>
    <row r="42859" spans="1:15" x14ac:dyDescent="0.25">
      <c r="A42859" s="1" t="s">
        <v>104176</v>
      </c>
      <c r="B42859" s="1" t="s">
        <v>104177</v>
      </c>
      <c r="C42859" s="1" t="s">
        <v>104178</v>
      </c>
      <c r="D42859" s="2">
        <v>43248.699386574073</v>
      </c>
      <c r="E42859">
        <v>2</v>
      </c>
      <c r="F42859">
        <v>0</v>
      </c>
      <c r="G42859" s="1" t="s">
        <v>99352</v>
      </c>
      <c r="H42859" s="1" t="s">
        <v>27376</v>
      </c>
      <c r="I42859">
        <v>29390</v>
      </c>
      <c r="J42859" s="1" t="s">
        <v>10056</v>
      </c>
      <c r="K42859">
        <v>0.15646757185499999</v>
      </c>
      <c r="L42859">
        <v>0.150958508253</v>
      </c>
      <c r="M42859">
        <v>0.40349578857399998</v>
      </c>
      <c r="N42859">
        <v>0.20751157403000001</v>
      </c>
      <c r="O42859">
        <v>8.1566572189299996E-2</v>
      </c>
    </row>
    <row r="42860" spans="1:15" x14ac:dyDescent="0.25">
      <c r="A42860" s="1" t="s">
        <v>104179</v>
      </c>
      <c r="B42860" s="1" t="s">
        <v>104180</v>
      </c>
      <c r="C42860" s="1" t="s">
        <v>104181</v>
      </c>
      <c r="D42860" s="2">
        <v>43248.693020833336</v>
      </c>
      <c r="E42860">
        <v>3</v>
      </c>
      <c r="F42860">
        <v>0</v>
      </c>
      <c r="G42860" s="1" t="s">
        <v>99352</v>
      </c>
      <c r="H42860" s="1" t="s">
        <v>27376</v>
      </c>
      <c r="I42860">
        <v>29390</v>
      </c>
      <c r="J42860" s="1" t="s">
        <v>10056</v>
      </c>
      <c r="K42860">
        <v>0.65874874591800003</v>
      </c>
      <c r="L42860">
        <v>1.43561568111E-2</v>
      </c>
      <c r="M42860">
        <v>3.6993149667999999E-2</v>
      </c>
      <c r="N42860">
        <v>0.104272164404</v>
      </c>
      <c r="O42860">
        <v>0.185629755259</v>
      </c>
    </row>
    <row r="42861" spans="1:15" x14ac:dyDescent="0.25">
      <c r="A42861" s="1" t="s">
        <v>104182</v>
      </c>
      <c r="B42861" s="1" t="s">
        <v>104183</v>
      </c>
      <c r="C42861" s="1" t="s">
        <v>104184</v>
      </c>
      <c r="D42861" s="2">
        <v>43248.6878125</v>
      </c>
      <c r="E42861">
        <v>1</v>
      </c>
      <c r="F42861">
        <v>0</v>
      </c>
      <c r="G42861" s="1" t="s">
        <v>99352</v>
      </c>
      <c r="H42861" s="1" t="s">
        <v>27376</v>
      </c>
      <c r="I42861">
        <v>29390</v>
      </c>
      <c r="J42861" s="1" t="s">
        <v>10056</v>
      </c>
      <c r="K42861">
        <v>0.237401694059</v>
      </c>
      <c r="L42861">
        <v>0.15599629282999999</v>
      </c>
      <c r="M42861">
        <v>0.188394591212</v>
      </c>
      <c r="N42861">
        <v>7.4841573834400002E-2</v>
      </c>
      <c r="O42861">
        <v>0.343365848064</v>
      </c>
    </row>
    <row r="42862" spans="1:15" x14ac:dyDescent="0.25">
      <c r="A42862" s="1" t="s">
        <v>104185</v>
      </c>
      <c r="B42862" s="1" t="s">
        <v>104186</v>
      </c>
      <c r="C42862" s="1" t="s">
        <v>104187</v>
      </c>
      <c r="D42862" s="2">
        <v>43248.684675925928</v>
      </c>
      <c r="E42862">
        <v>0</v>
      </c>
      <c r="F42862">
        <v>0</v>
      </c>
      <c r="G42862" s="1" t="s">
        <v>99352</v>
      </c>
      <c r="H42862" s="1" t="s">
        <v>27376</v>
      </c>
      <c r="I42862">
        <v>29390</v>
      </c>
      <c r="J42862" s="1" t="s">
        <v>10056</v>
      </c>
      <c r="K42862">
        <v>0.300192832947</v>
      </c>
      <c r="L42862">
        <v>0.15075583755999999</v>
      </c>
      <c r="M42862">
        <v>2.0549761131400002E-2</v>
      </c>
      <c r="N42862">
        <v>0.50636827945700003</v>
      </c>
      <c r="O42862">
        <v>2.2133225575099998E-2</v>
      </c>
    </row>
    <row r="42863" spans="1:15" x14ac:dyDescent="0.25">
      <c r="A42863" s="1" t="s">
        <v>104188</v>
      </c>
      <c r="B42863" s="1" t="s">
        <v>28879</v>
      </c>
      <c r="C42863" s="1" t="s">
        <v>104189</v>
      </c>
      <c r="D42863" s="2">
        <v>43248.675115740742</v>
      </c>
      <c r="E42863">
        <v>108</v>
      </c>
      <c r="F42863">
        <v>24</v>
      </c>
      <c r="G42863" s="1" t="s">
        <v>99352</v>
      </c>
      <c r="H42863" s="1" t="s">
        <v>27376</v>
      </c>
      <c r="I42863">
        <v>29390</v>
      </c>
      <c r="J42863" s="1" t="s">
        <v>10056</v>
      </c>
      <c r="K42863">
        <v>3.7487123161600001E-2</v>
      </c>
      <c r="L42863">
        <v>0.13935598731000001</v>
      </c>
      <c r="M42863">
        <v>0.106505304575</v>
      </c>
      <c r="N42863">
        <v>3.7175651639699998E-2</v>
      </c>
      <c r="O42863">
        <v>0.67947590351099996</v>
      </c>
    </row>
    <row r="42864" spans="1:15" x14ac:dyDescent="0.25">
      <c r="A42864" s="1" t="s">
        <v>104190</v>
      </c>
      <c r="B42864" s="1" t="s">
        <v>28879</v>
      </c>
      <c r="C42864" s="1" t="s">
        <v>104191</v>
      </c>
      <c r="D42864" s="2">
        <v>43248.671909722223</v>
      </c>
      <c r="E42864">
        <v>200</v>
      </c>
      <c r="F42864">
        <v>48</v>
      </c>
      <c r="G42864" s="1" t="s">
        <v>99352</v>
      </c>
      <c r="H42864" s="1" t="s">
        <v>27376</v>
      </c>
      <c r="I42864">
        <v>29390</v>
      </c>
      <c r="J42864" s="1" t="s">
        <v>10056</v>
      </c>
      <c r="K42864">
        <v>4.91924881935E-2</v>
      </c>
      <c r="L42864">
        <v>0.29042252898199999</v>
      </c>
      <c r="M42864">
        <v>0.40692806243899998</v>
      </c>
      <c r="N42864">
        <v>0.122464872897</v>
      </c>
      <c r="O42864">
        <v>0.13099202513700001</v>
      </c>
    </row>
    <row r="42865" spans="1:15" x14ac:dyDescent="0.25">
      <c r="A42865" s="1" t="s">
        <v>104192</v>
      </c>
      <c r="B42865" s="1" t="s">
        <v>104193</v>
      </c>
      <c r="C42865" s="1" t="s">
        <v>104194</v>
      </c>
      <c r="D42865" s="2">
        <v>43248.6640162037</v>
      </c>
      <c r="E42865">
        <v>0</v>
      </c>
      <c r="F42865">
        <v>0</v>
      </c>
      <c r="G42865" s="1" t="s">
        <v>99352</v>
      </c>
      <c r="H42865" s="1" t="s">
        <v>27376</v>
      </c>
      <c r="I42865">
        <v>29390</v>
      </c>
      <c r="J42865" s="1" t="s">
        <v>10056</v>
      </c>
      <c r="K42865">
        <v>0.11500248313</v>
      </c>
      <c r="L42865">
        <v>0.22540663182699999</v>
      </c>
      <c r="M42865">
        <v>0.364723920822</v>
      </c>
      <c r="N42865">
        <v>0.14184053242200001</v>
      </c>
      <c r="O42865">
        <v>0.15302641689800001</v>
      </c>
    </row>
    <row r="42866" spans="1:15" x14ac:dyDescent="0.25">
      <c r="A42866" s="1" t="s">
        <v>104195</v>
      </c>
      <c r="B42866" s="1" t="s">
        <v>104196</v>
      </c>
      <c r="C42866" s="1" t="s">
        <v>104197</v>
      </c>
      <c r="D42866" s="2">
        <v>43248.663194444445</v>
      </c>
      <c r="E42866">
        <v>10</v>
      </c>
      <c r="F42866">
        <v>3</v>
      </c>
      <c r="G42866" s="1" t="s">
        <v>99352</v>
      </c>
      <c r="H42866" s="1" t="s">
        <v>27376</v>
      </c>
      <c r="I42866">
        <v>29390</v>
      </c>
      <c r="J42866" s="1" t="s">
        <v>10056</v>
      </c>
      <c r="K42866">
        <v>0.119341745973</v>
      </c>
      <c r="L42866">
        <v>0.215296685696</v>
      </c>
      <c r="M42866">
        <v>0.27497580647499997</v>
      </c>
      <c r="N42866">
        <v>0.30375015735599997</v>
      </c>
      <c r="O42866">
        <v>8.6635589599599994E-2</v>
      </c>
    </row>
    <row r="42867" spans="1:15" x14ac:dyDescent="0.25">
      <c r="A42867" s="1" t="s">
        <v>104198</v>
      </c>
      <c r="B42867" s="1" t="s">
        <v>104199</v>
      </c>
      <c r="C42867" s="1" t="s">
        <v>104200</v>
      </c>
      <c r="D42867" s="2">
        <v>43248.659409722219</v>
      </c>
      <c r="E42867">
        <v>0</v>
      </c>
      <c r="F42867">
        <v>0</v>
      </c>
      <c r="G42867" s="1" t="s">
        <v>99352</v>
      </c>
      <c r="H42867" s="1" t="s">
        <v>27376</v>
      </c>
      <c r="I42867">
        <v>29390</v>
      </c>
      <c r="J42867" s="1" t="s">
        <v>10056</v>
      </c>
      <c r="K42867">
        <v>9.16070118546E-3</v>
      </c>
      <c r="L42867">
        <v>0.60166203975700006</v>
      </c>
      <c r="M42867">
        <v>0.230290517211</v>
      </c>
      <c r="N42867">
        <v>0.14798627793800001</v>
      </c>
      <c r="O42867">
        <v>1.0900424793400001E-2</v>
      </c>
    </row>
    <row r="42868" spans="1:15" x14ac:dyDescent="0.25">
      <c r="A42868" s="1" t="s">
        <v>103008</v>
      </c>
      <c r="B42868" s="1" t="s">
        <v>103009</v>
      </c>
      <c r="C42868" s="1" t="s">
        <v>103010</v>
      </c>
      <c r="D42868" s="2">
        <v>43248.64739583333</v>
      </c>
      <c r="E42868">
        <v>1</v>
      </c>
      <c r="F42868">
        <v>1</v>
      </c>
      <c r="G42868" s="1" t="s">
        <v>99352</v>
      </c>
      <c r="H42868" s="1" t="s">
        <v>27376</v>
      </c>
      <c r="I42868">
        <v>29390</v>
      </c>
      <c r="J42868" s="1" t="s">
        <v>10056</v>
      </c>
      <c r="K42868">
        <v>0.37367027998000002</v>
      </c>
      <c r="L42868">
        <v>7.48512893915E-2</v>
      </c>
      <c r="M42868">
        <v>0.25499683618500002</v>
      </c>
      <c r="N42868">
        <v>6.6505536436999996E-2</v>
      </c>
      <c r="O42868">
        <v>0.22997614741299999</v>
      </c>
    </row>
    <row r="42869" spans="1:15" x14ac:dyDescent="0.25">
      <c r="A42869" s="1" t="s">
        <v>104201</v>
      </c>
      <c r="B42869" s="1" t="s">
        <v>104202</v>
      </c>
      <c r="C42869" s="1" t="s">
        <v>104203</v>
      </c>
      <c r="D42869" s="2">
        <v>43248.633356481485</v>
      </c>
      <c r="E42869">
        <v>0</v>
      </c>
      <c r="F42869">
        <v>0</v>
      </c>
      <c r="G42869" s="1" t="s">
        <v>99352</v>
      </c>
      <c r="H42869" s="1" t="s">
        <v>27376</v>
      </c>
      <c r="I42869">
        <v>29390</v>
      </c>
      <c r="J42869" s="1" t="s">
        <v>10056</v>
      </c>
      <c r="K42869">
        <v>1.9505742937300001E-2</v>
      </c>
      <c r="L42869">
        <v>0.291937112808</v>
      </c>
      <c r="M42869">
        <v>0.110186427832</v>
      </c>
      <c r="N42869">
        <v>0.419252991676</v>
      </c>
      <c r="O42869">
        <v>0.15911768376800001</v>
      </c>
    </row>
    <row r="42870" spans="1:15" x14ac:dyDescent="0.25">
      <c r="A42870" s="1" t="s">
        <v>104204</v>
      </c>
      <c r="B42870" s="1" t="s">
        <v>104205</v>
      </c>
      <c r="C42870" s="1" t="s">
        <v>104206</v>
      </c>
      <c r="D42870" s="2">
        <v>43248.629502314812</v>
      </c>
      <c r="E42870">
        <v>0</v>
      </c>
      <c r="F42870">
        <v>0</v>
      </c>
      <c r="G42870" s="1" t="s">
        <v>99352</v>
      </c>
      <c r="H42870" s="1" t="s">
        <v>27376</v>
      </c>
      <c r="I42870">
        <v>29390</v>
      </c>
      <c r="J42870" s="1" t="s">
        <v>10056</v>
      </c>
      <c r="K42870">
        <v>1.1447045952100001E-2</v>
      </c>
      <c r="L42870">
        <v>0.78568309545500004</v>
      </c>
      <c r="M42870">
        <v>0.16376884281599999</v>
      </c>
      <c r="N42870">
        <v>3.6521062254899997E-2</v>
      </c>
      <c r="O42870">
        <v>2.5799933355300001E-3</v>
      </c>
    </row>
    <row r="42871" spans="1:15" x14ac:dyDescent="0.25">
      <c r="A42871" s="1" t="s">
        <v>104207</v>
      </c>
      <c r="B42871" s="1" t="s">
        <v>104208</v>
      </c>
      <c r="C42871" s="1" t="s">
        <v>104209</v>
      </c>
      <c r="D42871" s="2">
        <v>43248.596597222226</v>
      </c>
      <c r="E42871">
        <v>1</v>
      </c>
      <c r="F42871">
        <v>0</v>
      </c>
      <c r="G42871" s="1" t="s">
        <v>99352</v>
      </c>
      <c r="H42871" s="1" t="s">
        <v>27376</v>
      </c>
      <c r="I42871">
        <v>29390</v>
      </c>
      <c r="J42871" s="1" t="s">
        <v>10056</v>
      </c>
      <c r="K42871">
        <v>9.47203207761E-3</v>
      </c>
      <c r="L42871">
        <v>0.78830206394199998</v>
      </c>
      <c r="M42871">
        <v>0.147767797112</v>
      </c>
      <c r="N42871">
        <v>4.6439301222600003E-2</v>
      </c>
      <c r="O42871">
        <v>8.0188717693099997E-3</v>
      </c>
    </row>
    <row r="42872" spans="1:15" x14ac:dyDescent="0.25">
      <c r="A42872" s="1" t="s">
        <v>104210</v>
      </c>
      <c r="B42872" s="1" t="s">
        <v>104208</v>
      </c>
      <c r="C42872" s="1" t="s">
        <v>104211</v>
      </c>
      <c r="D42872" s="2">
        <v>43248.593634259261</v>
      </c>
      <c r="E42872">
        <v>0</v>
      </c>
      <c r="F42872">
        <v>0</v>
      </c>
      <c r="G42872" s="1" t="s">
        <v>99352</v>
      </c>
      <c r="H42872" s="1" t="s">
        <v>27376</v>
      </c>
      <c r="I42872">
        <v>29390</v>
      </c>
      <c r="J42872" s="1" t="s">
        <v>10056</v>
      </c>
      <c r="K42872">
        <v>3.8057226687700001E-2</v>
      </c>
      <c r="L42872">
        <v>0.179935634136</v>
      </c>
      <c r="M42872">
        <v>0.173878341913</v>
      </c>
      <c r="N42872">
        <v>0.18509346246700001</v>
      </c>
      <c r="O42872">
        <v>0.42303532362000001</v>
      </c>
    </row>
    <row r="42873" spans="1:15" x14ac:dyDescent="0.25">
      <c r="A42873" s="1" t="s">
        <v>104212</v>
      </c>
      <c r="B42873" s="1" t="s">
        <v>104213</v>
      </c>
      <c r="C42873" s="1" t="s">
        <v>104214</v>
      </c>
      <c r="D42873" s="2">
        <v>43248.593032407407</v>
      </c>
      <c r="E42873">
        <v>1</v>
      </c>
      <c r="F42873">
        <v>0</v>
      </c>
      <c r="G42873" s="1" t="s">
        <v>99352</v>
      </c>
      <c r="H42873" s="1" t="s">
        <v>27376</v>
      </c>
      <c r="I42873">
        <v>29390</v>
      </c>
      <c r="J42873" s="1" t="s">
        <v>10056</v>
      </c>
      <c r="K42873">
        <v>3.6738559603699997E-2</v>
      </c>
      <c r="L42873">
        <v>0.50811630487399995</v>
      </c>
      <c r="M42873">
        <v>0.39816945791199998</v>
      </c>
      <c r="N42873">
        <v>3.4434586763399999E-2</v>
      </c>
      <c r="O42873">
        <v>2.2541115060400001E-2</v>
      </c>
    </row>
    <row r="42874" spans="1:15" x14ac:dyDescent="0.25">
      <c r="A42874" s="1" t="s">
        <v>104215</v>
      </c>
      <c r="B42874" s="1" t="s">
        <v>104216</v>
      </c>
      <c r="C42874" s="1" t="s">
        <v>104217</v>
      </c>
      <c r="D42874" s="2">
        <v>43248.587731481479</v>
      </c>
      <c r="E42874">
        <v>0</v>
      </c>
      <c r="F42874">
        <v>0</v>
      </c>
      <c r="G42874" s="1" t="s">
        <v>99352</v>
      </c>
      <c r="H42874" s="1" t="s">
        <v>27376</v>
      </c>
      <c r="I42874">
        <v>29390</v>
      </c>
      <c r="J42874" s="1" t="s">
        <v>10056</v>
      </c>
      <c r="K42874">
        <v>2.96945236623E-2</v>
      </c>
      <c r="L42874">
        <v>0.58072340488399998</v>
      </c>
      <c r="M42874">
        <v>0.20608013868300001</v>
      </c>
      <c r="N42874">
        <v>0.168361574411</v>
      </c>
      <c r="O42874">
        <v>1.51403872296E-2</v>
      </c>
    </row>
    <row r="42875" spans="1:15" x14ac:dyDescent="0.25">
      <c r="A42875" s="1" t="s">
        <v>104218</v>
      </c>
      <c r="B42875" s="1" t="s">
        <v>28879</v>
      </c>
      <c r="C42875" s="1" t="s">
        <v>104219</v>
      </c>
      <c r="D42875" s="2">
        <v>43248.576307870368</v>
      </c>
      <c r="E42875">
        <v>20</v>
      </c>
      <c r="F42875">
        <v>5</v>
      </c>
      <c r="G42875" s="1" t="s">
        <v>99352</v>
      </c>
      <c r="H42875" s="1" t="s">
        <v>27376</v>
      </c>
      <c r="I42875">
        <v>29390</v>
      </c>
      <c r="J42875" s="1" t="s">
        <v>10056</v>
      </c>
      <c r="K42875">
        <v>0.20715311169600001</v>
      </c>
      <c r="L42875">
        <v>6.9191962480499997E-2</v>
      </c>
      <c r="M42875">
        <v>0.16661432385399999</v>
      </c>
      <c r="N42875">
        <v>0.339295625687</v>
      </c>
      <c r="O42875">
        <v>0.21774494648000001</v>
      </c>
    </row>
    <row r="42876" spans="1:15" x14ac:dyDescent="0.25">
      <c r="A42876" s="1" t="s">
        <v>104220</v>
      </c>
      <c r="B42876" s="1" t="s">
        <v>103934</v>
      </c>
      <c r="C42876" s="1" t="s">
        <v>104221</v>
      </c>
      <c r="D42876" s="2">
        <v>43248.552557870367</v>
      </c>
      <c r="E42876">
        <v>0</v>
      </c>
      <c r="F42876">
        <v>0</v>
      </c>
      <c r="G42876" s="1" t="s">
        <v>99352</v>
      </c>
      <c r="H42876" s="1" t="s">
        <v>27376</v>
      </c>
      <c r="I42876">
        <v>29390</v>
      </c>
      <c r="J42876" s="1" t="s">
        <v>10056</v>
      </c>
      <c r="K42876">
        <v>8.6219221353500006E-2</v>
      </c>
      <c r="L42876">
        <v>0.39718067645999999</v>
      </c>
      <c r="M42876">
        <v>0.22310864925400001</v>
      </c>
      <c r="N42876">
        <v>8.3512477576699995E-2</v>
      </c>
      <c r="O42876">
        <v>0.20997896790500001</v>
      </c>
    </row>
    <row r="42877" spans="1:15" x14ac:dyDescent="0.25">
      <c r="A42877" s="1" t="s">
        <v>104222</v>
      </c>
      <c r="B42877" s="1" t="s">
        <v>104223</v>
      </c>
      <c r="C42877" s="1" t="s">
        <v>104224</v>
      </c>
      <c r="D42877" s="2">
        <v>43248.547164351854</v>
      </c>
      <c r="E42877">
        <v>2</v>
      </c>
      <c r="F42877">
        <v>0</v>
      </c>
      <c r="G42877" s="1" t="s">
        <v>99352</v>
      </c>
      <c r="H42877" s="1" t="s">
        <v>27376</v>
      </c>
      <c r="I42877">
        <v>29390</v>
      </c>
      <c r="J42877" s="1" t="s">
        <v>10056</v>
      </c>
      <c r="K42877">
        <v>0.13697442412399999</v>
      </c>
      <c r="L42877">
        <v>7.0863679051399994E-2</v>
      </c>
      <c r="M42877">
        <v>0.37119948864000002</v>
      </c>
      <c r="N42877">
        <v>0.21640843153</v>
      </c>
      <c r="O42877">
        <v>0.204553931952</v>
      </c>
    </row>
    <row r="42878" spans="1:15" x14ac:dyDescent="0.25">
      <c r="A42878" s="1" t="s">
        <v>104225</v>
      </c>
      <c r="B42878" s="1" t="s">
        <v>28879</v>
      </c>
      <c r="C42878" s="1" t="s">
        <v>104226</v>
      </c>
      <c r="D42878" s="2">
        <v>43248.523576388892</v>
      </c>
      <c r="E42878">
        <v>20</v>
      </c>
      <c r="F42878">
        <v>7</v>
      </c>
      <c r="G42878" s="1" t="s">
        <v>99352</v>
      </c>
      <c r="H42878" s="1" t="s">
        <v>27376</v>
      </c>
      <c r="I42878">
        <v>29390</v>
      </c>
      <c r="J42878" s="1" t="s">
        <v>10056</v>
      </c>
      <c r="K42878">
        <v>0.15515750646599999</v>
      </c>
      <c r="L42878">
        <v>0.11465690285000001</v>
      </c>
      <c r="M42878">
        <v>0.20303684473</v>
      </c>
      <c r="N42878">
        <v>0.38235300779300002</v>
      </c>
      <c r="O42878">
        <v>0.14479573070999999</v>
      </c>
    </row>
    <row r="42879" spans="1:15" x14ac:dyDescent="0.25">
      <c r="A42879" s="1" t="s">
        <v>103069</v>
      </c>
      <c r="B42879" s="1" t="s">
        <v>103070</v>
      </c>
      <c r="C42879" s="1" t="s">
        <v>103071</v>
      </c>
      <c r="D42879" s="2">
        <v>43248.504490740743</v>
      </c>
      <c r="E42879">
        <v>4</v>
      </c>
      <c r="F42879">
        <v>0</v>
      </c>
      <c r="G42879" s="1" t="s">
        <v>99352</v>
      </c>
      <c r="H42879" s="1" t="s">
        <v>27376</v>
      </c>
      <c r="I42879">
        <v>29390</v>
      </c>
      <c r="J42879" s="1" t="s">
        <v>10056</v>
      </c>
      <c r="K42879">
        <v>0.10097144544099999</v>
      </c>
      <c r="L42879">
        <v>0.14231079816799999</v>
      </c>
      <c r="M42879">
        <v>0.61488568782800002</v>
      </c>
      <c r="N42879">
        <v>5.4318070411699997E-2</v>
      </c>
      <c r="O42879">
        <v>8.7514035403699994E-2</v>
      </c>
    </row>
    <row r="42880" spans="1:15" x14ac:dyDescent="0.25">
      <c r="A42880" s="1" t="s">
        <v>104227</v>
      </c>
      <c r="B42880" s="1" t="s">
        <v>104228</v>
      </c>
      <c r="C42880" s="1" t="s">
        <v>104229</v>
      </c>
      <c r="D42880" s="2">
        <v>43248.500011574077</v>
      </c>
      <c r="E42880">
        <v>0</v>
      </c>
      <c r="F42880">
        <v>0</v>
      </c>
      <c r="G42880" s="1" t="s">
        <v>99352</v>
      </c>
      <c r="H42880" s="1" t="s">
        <v>27376</v>
      </c>
      <c r="I42880">
        <v>29390</v>
      </c>
      <c r="J42880" s="1" t="s">
        <v>10056</v>
      </c>
      <c r="K42880">
        <v>8.7941065430599999E-2</v>
      </c>
      <c r="L42880">
        <v>0.60544711351400005</v>
      </c>
      <c r="M42880">
        <v>0.15242445468900001</v>
      </c>
      <c r="N42880">
        <v>0.12972004711599999</v>
      </c>
      <c r="O42880">
        <v>2.44673024863E-2</v>
      </c>
    </row>
    <row r="42881" spans="1:15" x14ac:dyDescent="0.25">
      <c r="A42881" s="1" t="s">
        <v>104230</v>
      </c>
      <c r="B42881" s="1" t="s">
        <v>101319</v>
      </c>
      <c r="C42881" s="1" t="s">
        <v>104231</v>
      </c>
      <c r="D42881" s="2">
        <v>43248.445937500001</v>
      </c>
      <c r="E42881">
        <v>28</v>
      </c>
      <c r="F42881">
        <v>3</v>
      </c>
      <c r="G42881" s="1" t="s">
        <v>99352</v>
      </c>
      <c r="H42881" s="1" t="s">
        <v>27376</v>
      </c>
      <c r="I42881">
        <v>29390</v>
      </c>
      <c r="J42881" s="1" t="s">
        <v>10056</v>
      </c>
      <c r="K42881">
        <v>0.54737782478300001</v>
      </c>
      <c r="L42881">
        <v>4.4804498553300001E-2</v>
      </c>
      <c r="M42881">
        <v>0.106150090694</v>
      </c>
      <c r="N42881">
        <v>0.102537542582</v>
      </c>
      <c r="O42881">
        <v>0.199129998684</v>
      </c>
    </row>
    <row r="42882" spans="1:15" x14ac:dyDescent="0.25">
      <c r="A42882" s="1" t="s">
        <v>104232</v>
      </c>
      <c r="B42882" s="1" t="s">
        <v>104233</v>
      </c>
      <c r="C42882" s="1" t="s">
        <v>104234</v>
      </c>
      <c r="D42882" s="2">
        <v>43248.41815972222</v>
      </c>
      <c r="E42882">
        <v>1</v>
      </c>
      <c r="F42882">
        <v>0</v>
      </c>
      <c r="G42882" s="1" t="s">
        <v>99352</v>
      </c>
      <c r="H42882" s="1" t="s">
        <v>27376</v>
      </c>
      <c r="I42882">
        <v>29390</v>
      </c>
      <c r="J42882" s="1" t="s">
        <v>10056</v>
      </c>
      <c r="K42882">
        <v>0.17006430029899999</v>
      </c>
      <c r="L42882">
        <v>0.27383780479399999</v>
      </c>
      <c r="M42882">
        <v>0.36902689933799998</v>
      </c>
      <c r="N42882">
        <v>7.4169300496600005E-2</v>
      </c>
      <c r="O42882">
        <v>0.11290168762199999</v>
      </c>
    </row>
    <row r="42883" spans="1:15" x14ac:dyDescent="0.25">
      <c r="A42883" s="1" t="s">
        <v>104235</v>
      </c>
      <c r="B42883" s="1" t="s">
        <v>99449</v>
      </c>
      <c r="C42883" s="1" t="s">
        <v>104236</v>
      </c>
      <c r="D42883" s="2">
        <v>43248.400949074072</v>
      </c>
      <c r="E42883">
        <v>2</v>
      </c>
      <c r="F42883">
        <v>0</v>
      </c>
      <c r="G42883" s="1" t="s">
        <v>99352</v>
      </c>
      <c r="H42883" s="1" t="s">
        <v>27376</v>
      </c>
      <c r="I42883">
        <v>29390</v>
      </c>
      <c r="J42883" s="1" t="s">
        <v>10056</v>
      </c>
      <c r="K42883">
        <v>7.6173201203299998E-2</v>
      </c>
      <c r="L42883">
        <v>0.56265455484399995</v>
      </c>
      <c r="M42883">
        <v>0.18029639124899999</v>
      </c>
      <c r="N42883">
        <v>0.16424930095699999</v>
      </c>
      <c r="O42883">
        <v>1.66265107691E-2</v>
      </c>
    </row>
    <row r="42884" spans="1:15" x14ac:dyDescent="0.25">
      <c r="A42884" s="1" t="s">
        <v>101352</v>
      </c>
      <c r="B42884" s="1" t="s">
        <v>99360</v>
      </c>
      <c r="C42884" s="1" t="s">
        <v>101353</v>
      </c>
      <c r="D42884" s="2">
        <v>43248.398981481485</v>
      </c>
      <c r="E42884">
        <v>0</v>
      </c>
      <c r="F42884">
        <v>0</v>
      </c>
      <c r="G42884" s="1" t="s">
        <v>99352</v>
      </c>
      <c r="H42884" s="1" t="s">
        <v>27376</v>
      </c>
      <c r="I42884">
        <v>29390</v>
      </c>
      <c r="J42884" s="1" t="s">
        <v>10056</v>
      </c>
      <c r="K42884">
        <v>0.12846197187899999</v>
      </c>
      <c r="L42884">
        <v>5.2575632929799998E-2</v>
      </c>
      <c r="M42884">
        <v>0.35020875930799999</v>
      </c>
      <c r="N42884">
        <v>0.166735932231</v>
      </c>
      <c r="O42884">
        <v>0.30201774835599998</v>
      </c>
    </row>
    <row r="42885" spans="1:15" x14ac:dyDescent="0.25">
      <c r="A42885" s="1" t="s">
        <v>104237</v>
      </c>
      <c r="B42885" s="1" t="s">
        <v>104238</v>
      </c>
      <c r="C42885" s="1" t="s">
        <v>104239</v>
      </c>
      <c r="D42885" s="2">
        <v>43248.396631944444</v>
      </c>
      <c r="E42885">
        <v>4</v>
      </c>
      <c r="F42885">
        <v>0</v>
      </c>
      <c r="G42885" s="1" t="s">
        <v>99352</v>
      </c>
      <c r="H42885" s="1" t="s">
        <v>27376</v>
      </c>
      <c r="I42885">
        <v>29390</v>
      </c>
      <c r="J42885" s="1" t="s">
        <v>10056</v>
      </c>
      <c r="K42885">
        <v>9.0801253914799998E-2</v>
      </c>
      <c r="L42885">
        <v>0.21557743847399999</v>
      </c>
      <c r="M42885">
        <v>0.43599385023100001</v>
      </c>
      <c r="N42885">
        <v>0.126967430115</v>
      </c>
      <c r="O42885">
        <v>0.13066002726600001</v>
      </c>
    </row>
    <row r="42886" spans="1:15" x14ac:dyDescent="0.25">
      <c r="A42886" s="1" t="s">
        <v>104240</v>
      </c>
      <c r="B42886" s="1" t="s">
        <v>103190</v>
      </c>
      <c r="C42886" s="1" t="s">
        <v>104241</v>
      </c>
      <c r="D42886" s="2">
        <v>43248.38554398148</v>
      </c>
      <c r="E42886">
        <v>5</v>
      </c>
      <c r="F42886">
        <v>3</v>
      </c>
      <c r="G42886" s="1" t="s">
        <v>99352</v>
      </c>
      <c r="H42886" s="1" t="s">
        <v>27376</v>
      </c>
      <c r="I42886">
        <v>29390</v>
      </c>
      <c r="J42886" s="1" t="s">
        <v>10056</v>
      </c>
      <c r="K42886">
        <v>0.13439683616199999</v>
      </c>
      <c r="L42886">
        <v>0.212455615401</v>
      </c>
      <c r="M42886">
        <v>0.491999208927</v>
      </c>
      <c r="N42886">
        <v>7.2101816535000002E-2</v>
      </c>
      <c r="O42886">
        <v>8.9046515524400002E-2</v>
      </c>
    </row>
    <row r="42887" spans="1:15" x14ac:dyDescent="0.25">
      <c r="A42887" s="1" t="s">
        <v>104242</v>
      </c>
      <c r="B42887" s="1" t="s">
        <v>104243</v>
      </c>
      <c r="C42887" s="1" t="s">
        <v>104244</v>
      </c>
      <c r="D42887" s="2">
        <v>43248.379745370374</v>
      </c>
      <c r="E42887">
        <v>1</v>
      </c>
      <c r="F42887">
        <v>3</v>
      </c>
      <c r="G42887" s="1" t="s">
        <v>99352</v>
      </c>
      <c r="H42887" s="1" t="s">
        <v>27376</v>
      </c>
      <c r="I42887">
        <v>29390</v>
      </c>
      <c r="J42887" s="1" t="s">
        <v>10056</v>
      </c>
      <c r="K42887">
        <v>3.5330079495900002E-2</v>
      </c>
      <c r="L42887">
        <v>0.13158528506799999</v>
      </c>
      <c r="M42887">
        <v>0.12504178285600001</v>
      </c>
      <c r="N42887">
        <v>5.6535720825200003E-2</v>
      </c>
      <c r="O42887">
        <v>0.65150707960099996</v>
      </c>
    </row>
    <row r="42888" spans="1:15" x14ac:dyDescent="0.25">
      <c r="A42888" s="1" t="s">
        <v>104245</v>
      </c>
      <c r="B42888" s="1" t="s">
        <v>104246</v>
      </c>
      <c r="C42888" s="1" t="s">
        <v>104247</v>
      </c>
      <c r="D42888" s="2">
        <v>43248.375335648147</v>
      </c>
      <c r="E42888">
        <v>0</v>
      </c>
      <c r="F42888">
        <v>0</v>
      </c>
      <c r="G42888" s="1" t="s">
        <v>99352</v>
      </c>
      <c r="H42888" s="1" t="s">
        <v>27376</v>
      </c>
      <c r="I42888">
        <v>29390</v>
      </c>
      <c r="J42888" s="1" t="s">
        <v>10056</v>
      </c>
      <c r="K42888">
        <v>0.50174808502199997</v>
      </c>
      <c r="L42888">
        <v>3.9020765572800001E-2</v>
      </c>
      <c r="M42888">
        <v>8.4106802940400002E-2</v>
      </c>
      <c r="N42888">
        <v>0.26217696070699997</v>
      </c>
      <c r="O42888">
        <v>0.11294739693399999</v>
      </c>
    </row>
    <row r="42889" spans="1:15" x14ac:dyDescent="0.25">
      <c r="A42889" s="1" t="s">
        <v>104248</v>
      </c>
      <c r="B42889" s="1" t="s">
        <v>104249</v>
      </c>
      <c r="C42889" s="1" t="s">
        <v>104250</v>
      </c>
      <c r="D42889" s="2">
        <v>43248.293067129627</v>
      </c>
      <c r="E42889">
        <v>1</v>
      </c>
      <c r="F42889">
        <v>1</v>
      </c>
      <c r="G42889" s="1" t="s">
        <v>99352</v>
      </c>
      <c r="H42889" s="1" t="s">
        <v>27376</v>
      </c>
      <c r="I42889">
        <v>29390</v>
      </c>
      <c r="J42889" s="1" t="s">
        <v>10056</v>
      </c>
      <c r="K42889">
        <v>0.26541388034800001</v>
      </c>
      <c r="L42889">
        <v>5.8701973408500002E-2</v>
      </c>
      <c r="M42889">
        <v>0.12347474694299999</v>
      </c>
      <c r="N42889">
        <v>0.49477285146700001</v>
      </c>
      <c r="O42889">
        <v>5.7636506855500001E-2</v>
      </c>
    </row>
    <row r="42890" spans="1:15" x14ac:dyDescent="0.25">
      <c r="A42890" s="1" t="s">
        <v>104251</v>
      </c>
      <c r="B42890" s="1" t="s">
        <v>104252</v>
      </c>
      <c r="C42890" s="1" t="s">
        <v>104253</v>
      </c>
      <c r="D42890" s="2">
        <v>43248.017858796295</v>
      </c>
      <c r="E42890">
        <v>3</v>
      </c>
      <c r="F42890">
        <v>0</v>
      </c>
      <c r="G42890" s="1" t="s">
        <v>99352</v>
      </c>
      <c r="H42890" s="1" t="s">
        <v>27376</v>
      </c>
      <c r="I42890">
        <v>29390</v>
      </c>
      <c r="J42890" s="1" t="s">
        <v>10056</v>
      </c>
      <c r="K42890">
        <v>3.9523500949100003E-2</v>
      </c>
      <c r="L42890">
        <v>0.48099821805999998</v>
      </c>
      <c r="M42890">
        <v>0.179746702313</v>
      </c>
      <c r="N42890">
        <v>0.27191224694299998</v>
      </c>
      <c r="O42890">
        <v>2.7819344773899999E-2</v>
      </c>
    </row>
    <row r="42891" spans="1:15" x14ac:dyDescent="0.25">
      <c r="A42891" s="1" t="s">
        <v>104254</v>
      </c>
      <c r="B42891" s="1" t="s">
        <v>104255</v>
      </c>
      <c r="C42891" s="1" t="s">
        <v>104256</v>
      </c>
      <c r="D42891" s="2">
        <v>43248.01766203704</v>
      </c>
      <c r="E42891">
        <v>1</v>
      </c>
      <c r="F42891">
        <v>0</v>
      </c>
      <c r="G42891" s="1" t="s">
        <v>99352</v>
      </c>
      <c r="H42891" s="1" t="s">
        <v>27376</v>
      </c>
      <c r="I42891">
        <v>29390</v>
      </c>
      <c r="J42891" s="1" t="s">
        <v>10056</v>
      </c>
      <c r="K42891">
        <v>0.18071042001199999</v>
      </c>
      <c r="L42891">
        <v>0.51323419809299997</v>
      </c>
      <c r="M42891">
        <v>0.19861188530900001</v>
      </c>
      <c r="N42891">
        <v>9.5127537846599997E-2</v>
      </c>
      <c r="O42891">
        <v>1.2315953150400001E-2</v>
      </c>
    </row>
    <row r="42892" spans="1:15" x14ac:dyDescent="0.25">
      <c r="A42892" s="1" t="s">
        <v>104257</v>
      </c>
      <c r="B42892" s="1" t="s">
        <v>28879</v>
      </c>
      <c r="C42892" s="1" t="s">
        <v>104258</v>
      </c>
      <c r="D42892" s="2">
        <v>43247.95171296296</v>
      </c>
      <c r="E42892">
        <v>43</v>
      </c>
      <c r="F42892">
        <v>21</v>
      </c>
      <c r="G42892" s="1" t="s">
        <v>99352</v>
      </c>
      <c r="H42892" s="1" t="s">
        <v>27376</v>
      </c>
      <c r="I42892">
        <v>29390</v>
      </c>
      <c r="J42892" s="1" t="s">
        <v>10056</v>
      </c>
      <c r="K42892">
        <v>0.24190711975099999</v>
      </c>
      <c r="L42892">
        <v>5.3875438869000002E-2</v>
      </c>
      <c r="M42892">
        <v>0.32631367444999998</v>
      </c>
      <c r="N42892">
        <v>0.32730847597099999</v>
      </c>
      <c r="O42892">
        <v>5.0595290958900002E-2</v>
      </c>
    </row>
    <row r="42893" spans="1:15" x14ac:dyDescent="0.25">
      <c r="A42893" s="1" t="s">
        <v>104259</v>
      </c>
      <c r="B42893" s="1" t="s">
        <v>104260</v>
      </c>
      <c r="C42893" s="1" t="s">
        <v>104261</v>
      </c>
      <c r="D42893" s="2">
        <v>43247.925219907411</v>
      </c>
      <c r="E42893">
        <v>0</v>
      </c>
      <c r="F42893">
        <v>0</v>
      </c>
      <c r="G42893" s="1" t="s">
        <v>99352</v>
      </c>
      <c r="H42893" s="1" t="s">
        <v>27376</v>
      </c>
      <c r="I42893">
        <v>29390</v>
      </c>
      <c r="J42893" s="1" t="s">
        <v>10056</v>
      </c>
      <c r="K42893">
        <v>1.3108048588E-2</v>
      </c>
      <c r="L42893">
        <v>0.31943204999000002</v>
      </c>
      <c r="M42893">
        <v>0.39149078726800002</v>
      </c>
      <c r="N42893">
        <v>5.8173596858999997E-2</v>
      </c>
      <c r="O42893">
        <v>0.217795521021</v>
      </c>
    </row>
    <row r="42894" spans="1:15" x14ac:dyDescent="0.25">
      <c r="A42894" s="1" t="s">
        <v>104262</v>
      </c>
      <c r="B42894" s="1" t="s">
        <v>101546</v>
      </c>
      <c r="C42894" s="1" t="s">
        <v>104263</v>
      </c>
      <c r="D42894" s="2">
        <v>43247.870833333334</v>
      </c>
      <c r="E42894">
        <v>1</v>
      </c>
      <c r="F42894">
        <v>0</v>
      </c>
      <c r="G42894" s="1" t="s">
        <v>99352</v>
      </c>
      <c r="H42894" s="1" t="s">
        <v>27376</v>
      </c>
      <c r="I42894">
        <v>29390</v>
      </c>
      <c r="J42894" s="1" t="s">
        <v>10056</v>
      </c>
      <c r="K42894">
        <v>0.25146061182000001</v>
      </c>
      <c r="L42894">
        <v>9.4382144510699997E-2</v>
      </c>
      <c r="M42894">
        <v>6.0599379241500002E-2</v>
      </c>
      <c r="N42894">
        <v>4.29542586207E-2</v>
      </c>
      <c r="O42894">
        <v>0.55060356855399994</v>
      </c>
    </row>
    <row r="42895" spans="1:15" x14ac:dyDescent="0.25">
      <c r="A42895" s="1" t="s">
        <v>101545</v>
      </c>
      <c r="B42895" s="1" t="s">
        <v>101546</v>
      </c>
      <c r="C42895" s="1" t="s">
        <v>101547</v>
      </c>
      <c r="D42895" s="2">
        <v>43247.867939814816</v>
      </c>
      <c r="E42895">
        <v>1</v>
      </c>
      <c r="F42895">
        <v>0</v>
      </c>
      <c r="G42895" s="1" t="s">
        <v>99352</v>
      </c>
      <c r="H42895" s="1" t="s">
        <v>27376</v>
      </c>
      <c r="I42895">
        <v>29390</v>
      </c>
      <c r="J42895" s="1" t="s">
        <v>10056</v>
      </c>
      <c r="K42895">
        <v>0.45661509036999998</v>
      </c>
      <c r="L42895">
        <v>6.0849327593999997E-2</v>
      </c>
      <c r="M42895">
        <v>0.23683558404400001</v>
      </c>
      <c r="N42895">
        <v>7.8436344862000004E-2</v>
      </c>
      <c r="O42895">
        <v>0.16726367175599999</v>
      </c>
    </row>
    <row r="42896" spans="1:15" x14ac:dyDescent="0.25">
      <c r="A42896" s="1" t="s">
        <v>104264</v>
      </c>
      <c r="B42896" s="1" t="s">
        <v>104265</v>
      </c>
      <c r="C42896" s="1" t="s">
        <v>104266</v>
      </c>
      <c r="D42896" s="2">
        <v>43247.853645833333</v>
      </c>
      <c r="E42896">
        <v>7</v>
      </c>
      <c r="F42896">
        <v>2</v>
      </c>
      <c r="G42896" s="1" t="s">
        <v>99352</v>
      </c>
      <c r="H42896" s="1" t="s">
        <v>27376</v>
      </c>
      <c r="I42896">
        <v>29390</v>
      </c>
      <c r="J42896" s="1" t="s">
        <v>10056</v>
      </c>
      <c r="K42896">
        <v>0.50747489929199996</v>
      </c>
      <c r="L42896">
        <v>2.3687437176700001E-2</v>
      </c>
      <c r="M42896">
        <v>0.105470344424</v>
      </c>
      <c r="N42896">
        <v>0.32006317377100002</v>
      </c>
      <c r="O42896">
        <v>4.3304204940799999E-2</v>
      </c>
    </row>
    <row r="42897" spans="1:15" x14ac:dyDescent="0.25">
      <c r="A42897" s="1" t="s">
        <v>104267</v>
      </c>
      <c r="B42897" s="1" t="s">
        <v>104268</v>
      </c>
      <c r="C42897" s="1" t="s">
        <v>104269</v>
      </c>
      <c r="D42897" s="2">
        <v>43247.795358796298</v>
      </c>
      <c r="E42897">
        <v>0</v>
      </c>
      <c r="F42897">
        <v>0</v>
      </c>
      <c r="G42897" s="1" t="s">
        <v>99352</v>
      </c>
      <c r="H42897" s="1" t="s">
        <v>27376</v>
      </c>
      <c r="I42897">
        <v>29390</v>
      </c>
      <c r="J42897" s="1" t="s">
        <v>10056</v>
      </c>
      <c r="K42897">
        <v>5.1980383694200001E-2</v>
      </c>
      <c r="L42897">
        <v>0.47297236323399999</v>
      </c>
      <c r="M42897">
        <v>0.22864088416100001</v>
      </c>
      <c r="N42897">
        <v>0.23172155022599999</v>
      </c>
      <c r="O42897">
        <v>1.46848317236E-2</v>
      </c>
    </row>
    <row r="42898" spans="1:15" x14ac:dyDescent="0.25">
      <c r="A42898" s="1" t="s">
        <v>104270</v>
      </c>
      <c r="B42898" s="1" t="s">
        <v>104268</v>
      </c>
      <c r="C42898" s="1" t="s">
        <v>104271</v>
      </c>
      <c r="D42898" s="2">
        <v>43247.793865740743</v>
      </c>
      <c r="E42898">
        <v>0</v>
      </c>
      <c r="F42898">
        <v>0</v>
      </c>
      <c r="G42898" s="1" t="s">
        <v>99352</v>
      </c>
      <c r="H42898" s="1" t="s">
        <v>27376</v>
      </c>
      <c r="I42898">
        <v>29390</v>
      </c>
      <c r="J42898" s="1" t="s">
        <v>10056</v>
      </c>
      <c r="K42898">
        <v>8.0315753817600005E-2</v>
      </c>
      <c r="L42898">
        <v>0.21702691912700001</v>
      </c>
      <c r="M42898">
        <v>0.25443005561799997</v>
      </c>
      <c r="N42898">
        <v>0.44022786617300003</v>
      </c>
      <c r="O42898">
        <v>7.9993661493099992E-3</v>
      </c>
    </row>
    <row r="42899" spans="1:15" x14ac:dyDescent="0.25">
      <c r="A42899" s="1" t="s">
        <v>104272</v>
      </c>
      <c r="B42899" s="1" t="s">
        <v>104273</v>
      </c>
      <c r="C42899" s="1" t="s">
        <v>104274</v>
      </c>
      <c r="D42899" s="2">
        <v>43247.784016203703</v>
      </c>
      <c r="E42899">
        <v>0</v>
      </c>
      <c r="F42899">
        <v>0</v>
      </c>
      <c r="G42899" s="1" t="s">
        <v>99352</v>
      </c>
      <c r="H42899" s="1" t="s">
        <v>27376</v>
      </c>
      <c r="I42899">
        <v>29390</v>
      </c>
      <c r="J42899" s="1" t="s">
        <v>10056</v>
      </c>
      <c r="K42899">
        <v>0.24149775505099999</v>
      </c>
      <c r="L42899">
        <v>0.21034647524399999</v>
      </c>
      <c r="M42899">
        <v>0.188737586141</v>
      </c>
      <c r="N42899">
        <v>0.14544050395499999</v>
      </c>
      <c r="O42899">
        <v>0.21397766470900001</v>
      </c>
    </row>
    <row r="42900" spans="1:15" x14ac:dyDescent="0.25">
      <c r="A42900" s="1" t="s">
        <v>104275</v>
      </c>
      <c r="B42900" s="1" t="s">
        <v>104276</v>
      </c>
      <c r="C42900" s="1" t="s">
        <v>104277</v>
      </c>
      <c r="D42900" s="2">
        <v>43247.765150462961</v>
      </c>
      <c r="E42900">
        <v>0</v>
      </c>
      <c r="F42900">
        <v>0</v>
      </c>
      <c r="G42900" s="1" t="s">
        <v>99352</v>
      </c>
      <c r="H42900" s="1" t="s">
        <v>27376</v>
      </c>
      <c r="I42900">
        <v>29390</v>
      </c>
      <c r="J42900" s="1" t="s">
        <v>10056</v>
      </c>
      <c r="K42900">
        <v>8.6982838809500002E-2</v>
      </c>
      <c r="L42900">
        <v>0.247888743877</v>
      </c>
      <c r="M42900">
        <v>0.12817440927000001</v>
      </c>
      <c r="N42900">
        <v>0.52779507637</v>
      </c>
      <c r="O42900">
        <v>9.1590397059899999E-3</v>
      </c>
    </row>
    <row r="42901" spans="1:15" x14ac:dyDescent="0.25">
      <c r="A42901" s="1" t="s">
        <v>104278</v>
      </c>
      <c r="B42901" s="1" t="s">
        <v>104279</v>
      </c>
      <c r="C42901" s="1" t="s">
        <v>104280</v>
      </c>
      <c r="D42901" s="2">
        <v>43247.754050925927</v>
      </c>
      <c r="E42901">
        <v>0</v>
      </c>
      <c r="F42901">
        <v>0</v>
      </c>
      <c r="G42901" s="1" t="s">
        <v>99352</v>
      </c>
      <c r="H42901" s="1" t="s">
        <v>27376</v>
      </c>
      <c r="I42901">
        <v>29390</v>
      </c>
      <c r="J42901" s="1" t="s">
        <v>10056</v>
      </c>
      <c r="K42901">
        <v>0.15817615389799999</v>
      </c>
      <c r="L42901">
        <v>0.36979663371999999</v>
      </c>
      <c r="M42901">
        <v>0.32538372278200001</v>
      </c>
      <c r="N42901">
        <v>0.12624438106999999</v>
      </c>
      <c r="O42901">
        <v>2.0399097353199998E-2</v>
      </c>
    </row>
    <row r="42902" spans="1:15" x14ac:dyDescent="0.25">
      <c r="A42902" s="1" t="s">
        <v>104281</v>
      </c>
      <c r="B42902" s="1" t="s">
        <v>45852</v>
      </c>
      <c r="C42902" s="1" t="s">
        <v>104282</v>
      </c>
      <c r="D42902" s="2">
        <v>43247.745416666665</v>
      </c>
      <c r="E42902">
        <v>0</v>
      </c>
      <c r="F42902">
        <v>0</v>
      </c>
      <c r="G42902" s="1" t="s">
        <v>99352</v>
      </c>
      <c r="H42902" s="1" t="s">
        <v>27376</v>
      </c>
      <c r="I42902">
        <v>29390</v>
      </c>
      <c r="J42902" s="1" t="s">
        <v>10056</v>
      </c>
      <c r="K42902">
        <v>4.6593192964800002E-2</v>
      </c>
      <c r="L42902">
        <v>0.58471274375899995</v>
      </c>
      <c r="M42902">
        <v>0.11743044853200001</v>
      </c>
      <c r="N42902">
        <v>0.13064751028999999</v>
      </c>
      <c r="O42902">
        <v>0.120616056025</v>
      </c>
    </row>
    <row r="42903" spans="1:15" x14ac:dyDescent="0.25">
      <c r="A42903" s="1" t="s">
        <v>104283</v>
      </c>
      <c r="B42903" s="1" t="s">
        <v>104284</v>
      </c>
      <c r="C42903" s="1" t="s">
        <v>104285</v>
      </c>
      <c r="D42903" s="2">
        <v>43247.71361111111</v>
      </c>
      <c r="E42903">
        <v>0</v>
      </c>
      <c r="F42903">
        <v>0</v>
      </c>
      <c r="G42903" s="1" t="s">
        <v>99352</v>
      </c>
      <c r="H42903" s="1" t="s">
        <v>27376</v>
      </c>
      <c r="I42903">
        <v>29390</v>
      </c>
      <c r="J42903" s="1" t="s">
        <v>10056</v>
      </c>
      <c r="K42903">
        <v>0.38374841213200001</v>
      </c>
      <c r="L42903">
        <v>0.138142302632</v>
      </c>
      <c r="M42903">
        <v>6.3056506216499997E-2</v>
      </c>
      <c r="N42903">
        <v>0.259351193905</v>
      </c>
      <c r="O42903">
        <v>0.155701577663</v>
      </c>
    </row>
    <row r="42904" spans="1:15" x14ac:dyDescent="0.25">
      <c r="A42904" s="1" t="s">
        <v>104286</v>
      </c>
      <c r="B42904" s="1" t="s">
        <v>100298</v>
      </c>
      <c r="C42904" s="1" t="s">
        <v>104287</v>
      </c>
      <c r="D42904" s="2">
        <v>43247.711886574078</v>
      </c>
      <c r="E42904">
        <v>8</v>
      </c>
      <c r="F42904">
        <v>0</v>
      </c>
      <c r="G42904" s="1" t="s">
        <v>99352</v>
      </c>
      <c r="H42904" s="1" t="s">
        <v>27376</v>
      </c>
      <c r="I42904">
        <v>29390</v>
      </c>
      <c r="J42904" s="1" t="s">
        <v>10056</v>
      </c>
      <c r="K42904">
        <v>5.6566543877100001E-2</v>
      </c>
      <c r="L42904">
        <v>0.109421819448</v>
      </c>
      <c r="M42904">
        <v>0.467827230692</v>
      </c>
      <c r="N42904">
        <v>0.28675258159599998</v>
      </c>
      <c r="O42904">
        <v>7.9431816935499999E-2</v>
      </c>
    </row>
    <row r="42905" spans="1:15" x14ac:dyDescent="0.25">
      <c r="A42905" s="1" t="s">
        <v>28878</v>
      </c>
      <c r="B42905" s="1" t="s">
        <v>28879</v>
      </c>
      <c r="C42905" s="1" t="s">
        <v>28880</v>
      </c>
      <c r="D42905" s="2">
        <v>43247.703587962962</v>
      </c>
      <c r="E42905">
        <v>17</v>
      </c>
      <c r="F42905">
        <v>2</v>
      </c>
      <c r="G42905" s="1" t="s">
        <v>99352</v>
      </c>
      <c r="H42905" s="1" t="s">
        <v>27376</v>
      </c>
      <c r="I42905">
        <v>29390</v>
      </c>
      <c r="J42905" s="1" t="s">
        <v>10056</v>
      </c>
      <c r="K42905">
        <v>0.113850355148</v>
      </c>
      <c r="L42905">
        <v>0.18504096567600001</v>
      </c>
      <c r="M42905">
        <v>0.33138972520799997</v>
      </c>
      <c r="N42905">
        <v>0.16631233692200001</v>
      </c>
      <c r="O42905">
        <v>0.20340657234199999</v>
      </c>
    </row>
    <row r="42906" spans="1:15" x14ac:dyDescent="0.25">
      <c r="A42906" s="1" t="s">
        <v>104288</v>
      </c>
      <c r="B42906" s="1" t="s">
        <v>104289</v>
      </c>
      <c r="C42906" s="1" t="s">
        <v>104290</v>
      </c>
      <c r="D42906" s="2">
        <v>43247.697465277779</v>
      </c>
      <c r="E42906">
        <v>1</v>
      </c>
      <c r="F42906">
        <v>0</v>
      </c>
      <c r="G42906" s="1" t="s">
        <v>99352</v>
      </c>
      <c r="H42906" s="1" t="s">
        <v>27376</v>
      </c>
      <c r="I42906">
        <v>29390</v>
      </c>
      <c r="J42906" s="1" t="s">
        <v>10056</v>
      </c>
      <c r="K42906">
        <v>0.29812288284299998</v>
      </c>
      <c r="L42906">
        <v>3.8681488484100003E-2</v>
      </c>
      <c r="M42906">
        <v>2.3126492276800002E-2</v>
      </c>
      <c r="N42906">
        <v>0.61303818225899998</v>
      </c>
      <c r="O42906">
        <v>2.7030978351799999E-2</v>
      </c>
    </row>
    <row r="42907" spans="1:15" x14ac:dyDescent="0.25">
      <c r="A42907" s="1" t="s">
        <v>104291</v>
      </c>
      <c r="B42907" s="1" t="s">
        <v>104292</v>
      </c>
      <c r="C42907" s="1" t="s">
        <v>104293</v>
      </c>
      <c r="D42907" s="2">
        <v>43247.692210648151</v>
      </c>
      <c r="E42907">
        <v>30</v>
      </c>
      <c r="F42907">
        <v>1</v>
      </c>
      <c r="G42907" s="1" t="s">
        <v>99352</v>
      </c>
      <c r="H42907" s="1" t="s">
        <v>27376</v>
      </c>
      <c r="I42907">
        <v>29390</v>
      </c>
      <c r="J42907" s="1" t="s">
        <v>10056</v>
      </c>
      <c r="K42907">
        <v>0.88460189104099995</v>
      </c>
      <c r="L42907">
        <v>8.4910877049000008E-3</v>
      </c>
      <c r="M42907">
        <v>1.9772101193700001E-2</v>
      </c>
      <c r="N42907">
        <v>1.3779903761999999E-2</v>
      </c>
      <c r="O42907">
        <v>7.3355019092600005E-2</v>
      </c>
    </row>
    <row r="42908" spans="1:15" x14ac:dyDescent="0.25">
      <c r="A42908" s="1" t="s">
        <v>104294</v>
      </c>
      <c r="B42908" s="1" t="s">
        <v>104295</v>
      </c>
      <c r="C42908" s="1" t="s">
        <v>104296</v>
      </c>
      <c r="D42908" s="2">
        <v>43247.643645833334</v>
      </c>
      <c r="E42908">
        <v>0</v>
      </c>
      <c r="F42908">
        <v>0</v>
      </c>
      <c r="G42908" s="1" t="s">
        <v>99352</v>
      </c>
      <c r="H42908" s="1" t="s">
        <v>27376</v>
      </c>
      <c r="I42908">
        <v>29390</v>
      </c>
      <c r="J42908" s="1" t="s">
        <v>10056</v>
      </c>
      <c r="K42908">
        <v>0.47077846527099998</v>
      </c>
      <c r="L42908">
        <v>0.13803470134699999</v>
      </c>
      <c r="M42908">
        <v>0.125197708607</v>
      </c>
      <c r="N42908">
        <v>0.16287535429</v>
      </c>
      <c r="O42908">
        <v>0.103113815188</v>
      </c>
    </row>
    <row r="42909" spans="1:15" x14ac:dyDescent="0.25">
      <c r="A42909" s="1" t="s">
        <v>104297</v>
      </c>
      <c r="B42909" s="1" t="s">
        <v>104295</v>
      </c>
      <c r="C42909" s="1" t="s">
        <v>104298</v>
      </c>
      <c r="D42909" s="2">
        <v>43247.642048611109</v>
      </c>
      <c r="E42909">
        <v>0</v>
      </c>
      <c r="F42909">
        <v>0</v>
      </c>
      <c r="G42909" s="1" t="s">
        <v>99352</v>
      </c>
      <c r="H42909" s="1" t="s">
        <v>27376</v>
      </c>
      <c r="I42909">
        <v>29390</v>
      </c>
      <c r="J42909" s="1" t="s">
        <v>10056</v>
      </c>
      <c r="K42909">
        <v>0.1521409899</v>
      </c>
      <c r="L42909">
        <v>0.31774783134500001</v>
      </c>
      <c r="M42909">
        <v>0.225037425756</v>
      </c>
      <c r="N42909">
        <v>0.296498060226</v>
      </c>
      <c r="O42909">
        <v>8.5756350308700009E-3</v>
      </c>
    </row>
    <row r="42910" spans="1:15" x14ac:dyDescent="0.25">
      <c r="A42910" s="1" t="s">
        <v>104299</v>
      </c>
      <c r="B42910" s="1" t="s">
        <v>104300</v>
      </c>
      <c r="C42910" s="1" t="s">
        <v>104301</v>
      </c>
      <c r="D42910" s="2">
        <v>43247.624143518522</v>
      </c>
      <c r="E42910">
        <v>1</v>
      </c>
      <c r="F42910">
        <v>0</v>
      </c>
      <c r="G42910" s="1" t="s">
        <v>99352</v>
      </c>
      <c r="H42910" s="1" t="s">
        <v>27376</v>
      </c>
      <c r="I42910">
        <v>29390</v>
      </c>
      <c r="J42910" s="1" t="s">
        <v>10056</v>
      </c>
      <c r="K42910">
        <v>0.40848737955100001</v>
      </c>
      <c r="L42910">
        <v>0.123298898339</v>
      </c>
      <c r="M42910">
        <v>0.28542220592500001</v>
      </c>
      <c r="N42910">
        <v>0.12829340994399999</v>
      </c>
      <c r="O42910">
        <v>5.4498136043499998E-2</v>
      </c>
    </row>
    <row r="42911" spans="1:15" x14ac:dyDescent="0.25">
      <c r="A42911" s="1" t="s">
        <v>103433</v>
      </c>
      <c r="B42911" s="1" t="s">
        <v>103434</v>
      </c>
      <c r="C42911" s="1" t="s">
        <v>103435</v>
      </c>
      <c r="D42911" s="2">
        <v>43247.62</v>
      </c>
      <c r="E42911">
        <v>0</v>
      </c>
      <c r="F42911">
        <v>0</v>
      </c>
      <c r="G42911" s="1" t="s">
        <v>99352</v>
      </c>
      <c r="H42911" s="1" t="s">
        <v>27376</v>
      </c>
      <c r="I42911">
        <v>29390</v>
      </c>
      <c r="J42911" s="1" t="s">
        <v>10056</v>
      </c>
      <c r="K42911">
        <v>0.13416215777400001</v>
      </c>
      <c r="L42911">
        <v>0.31404793262500003</v>
      </c>
      <c r="M42911">
        <v>0.29486525058700003</v>
      </c>
      <c r="N42911">
        <v>0.126134186983</v>
      </c>
      <c r="O42911">
        <v>0.130790427327</v>
      </c>
    </row>
    <row r="42912" spans="1:15" x14ac:dyDescent="0.25">
      <c r="A42912" s="1" t="s">
        <v>104302</v>
      </c>
      <c r="B42912" s="1" t="s">
        <v>103771</v>
      </c>
      <c r="C42912" s="1" t="s">
        <v>104303</v>
      </c>
      <c r="D42912" s="2">
        <v>43247.593877314815</v>
      </c>
      <c r="E42912">
        <v>1</v>
      </c>
      <c r="F42912">
        <v>0</v>
      </c>
      <c r="G42912" s="1" t="s">
        <v>99352</v>
      </c>
      <c r="H42912" s="1" t="s">
        <v>27376</v>
      </c>
      <c r="I42912">
        <v>29390</v>
      </c>
      <c r="J42912" s="1" t="s">
        <v>10056</v>
      </c>
      <c r="K42912">
        <v>0.24855214357399999</v>
      </c>
      <c r="L42912">
        <v>0.14901036024100001</v>
      </c>
      <c r="M42912">
        <v>0.22816023230599999</v>
      </c>
      <c r="N42912">
        <v>0.124313741922</v>
      </c>
      <c r="O42912">
        <v>0.249963521957</v>
      </c>
    </row>
    <row r="42913" spans="1:15" x14ac:dyDescent="0.25">
      <c r="A42913" s="1" t="s">
        <v>28881</v>
      </c>
      <c r="B42913" s="1" t="s">
        <v>28879</v>
      </c>
      <c r="C42913" s="1" t="s">
        <v>28882</v>
      </c>
      <c r="D42913" s="2">
        <v>43247.571122685185</v>
      </c>
      <c r="E42913">
        <v>34</v>
      </c>
      <c r="F42913">
        <v>8</v>
      </c>
      <c r="G42913" s="1" t="s">
        <v>99352</v>
      </c>
      <c r="H42913" s="1" t="s">
        <v>27376</v>
      </c>
      <c r="I42913">
        <v>29390</v>
      </c>
      <c r="J42913" s="1" t="s">
        <v>10056</v>
      </c>
      <c r="K42913">
        <v>0.15590143203699999</v>
      </c>
      <c r="L42913">
        <v>0.12606555223499999</v>
      </c>
      <c r="M42913">
        <v>0.211847946048</v>
      </c>
      <c r="N42913">
        <v>0.15789332985900001</v>
      </c>
      <c r="O42913">
        <v>0.348291754723</v>
      </c>
    </row>
    <row r="42914" spans="1:15" x14ac:dyDescent="0.25">
      <c r="A42914" s="1" t="s">
        <v>104304</v>
      </c>
      <c r="B42914" s="1" t="s">
        <v>104305</v>
      </c>
      <c r="C42914" s="1" t="s">
        <v>104306</v>
      </c>
      <c r="D42914" s="2">
        <v>43247.513715277775</v>
      </c>
      <c r="E42914">
        <v>0</v>
      </c>
      <c r="F42914">
        <v>0</v>
      </c>
      <c r="G42914" s="1" t="s">
        <v>99352</v>
      </c>
      <c r="H42914" s="1" t="s">
        <v>27376</v>
      </c>
      <c r="I42914">
        <v>29390</v>
      </c>
      <c r="J42914" s="1" t="s">
        <v>10056</v>
      </c>
      <c r="K42914">
        <v>0.13349138200300001</v>
      </c>
      <c r="L42914">
        <v>0.16339646279799999</v>
      </c>
      <c r="M42914">
        <v>0.32957851886700001</v>
      </c>
      <c r="N42914">
        <v>3.1784914434E-2</v>
      </c>
      <c r="O42914">
        <v>0.34174868464500002</v>
      </c>
    </row>
    <row r="42915" spans="1:15" x14ac:dyDescent="0.25">
      <c r="A42915" s="1" t="s">
        <v>104307</v>
      </c>
      <c r="B42915" s="1" t="s">
        <v>99363</v>
      </c>
      <c r="C42915" s="1" t="s">
        <v>104308</v>
      </c>
      <c r="D42915" s="2">
        <v>43247.500300925924</v>
      </c>
      <c r="E42915">
        <v>18</v>
      </c>
      <c r="F42915">
        <v>5</v>
      </c>
      <c r="G42915" s="1" t="s">
        <v>99352</v>
      </c>
      <c r="H42915" s="1" t="s">
        <v>27376</v>
      </c>
      <c r="I42915">
        <v>29390</v>
      </c>
      <c r="J42915" s="1" t="s">
        <v>10056</v>
      </c>
      <c r="K42915">
        <v>0.41303431987799999</v>
      </c>
      <c r="L42915">
        <v>5.0987347960500001E-2</v>
      </c>
      <c r="M42915">
        <v>0.163708552718</v>
      </c>
      <c r="N42915">
        <v>0.20857618749099999</v>
      </c>
      <c r="O42915">
        <v>0.163693606853</v>
      </c>
    </row>
    <row r="42916" spans="1:15" x14ac:dyDescent="0.25">
      <c r="A42916" s="1" t="s">
        <v>104309</v>
      </c>
      <c r="B42916" s="1" t="s">
        <v>104310</v>
      </c>
      <c r="C42916" s="1" t="s">
        <v>104311</v>
      </c>
      <c r="D42916" s="2">
        <v>43247.498402777775</v>
      </c>
      <c r="E42916">
        <v>3</v>
      </c>
      <c r="F42916">
        <v>1</v>
      </c>
      <c r="G42916" s="1" t="s">
        <v>99352</v>
      </c>
      <c r="H42916" s="1" t="s">
        <v>27376</v>
      </c>
      <c r="I42916">
        <v>29390</v>
      </c>
      <c r="J42916" s="1" t="s">
        <v>10056</v>
      </c>
      <c r="K42916">
        <v>0.19172945618600001</v>
      </c>
      <c r="L42916">
        <v>0.25192037224800001</v>
      </c>
      <c r="M42916">
        <v>9.9628135561900005E-2</v>
      </c>
      <c r="N42916">
        <v>0.121432878077</v>
      </c>
      <c r="O42916">
        <v>0.33528912067400002</v>
      </c>
    </row>
    <row r="42917" spans="1:15" x14ac:dyDescent="0.25">
      <c r="A42917" s="1" t="s">
        <v>28889</v>
      </c>
      <c r="B42917" s="1" t="s">
        <v>28890</v>
      </c>
      <c r="C42917" s="1" t="s">
        <v>28891</v>
      </c>
      <c r="D42917" s="2">
        <v>43247.494895833333</v>
      </c>
      <c r="E42917">
        <v>0</v>
      </c>
      <c r="F42917">
        <v>0</v>
      </c>
      <c r="G42917" s="1" t="s">
        <v>99352</v>
      </c>
      <c r="H42917" s="1" t="s">
        <v>27376</v>
      </c>
      <c r="I42917">
        <v>29390</v>
      </c>
      <c r="J42917" s="1" t="s">
        <v>10056</v>
      </c>
      <c r="K42917">
        <v>0.58732795715300001</v>
      </c>
      <c r="L42917">
        <v>6.0036338865800003E-2</v>
      </c>
      <c r="M42917">
        <v>0.13654071092600001</v>
      </c>
      <c r="N42917">
        <v>8.3834245801000004E-2</v>
      </c>
      <c r="O42917">
        <v>0.132260724902</v>
      </c>
    </row>
    <row r="42918" spans="1:15" x14ac:dyDescent="0.25">
      <c r="A42918" s="1" t="s">
        <v>28892</v>
      </c>
      <c r="B42918" s="1" t="s">
        <v>28879</v>
      </c>
      <c r="C42918" s="1" t="s">
        <v>28893</v>
      </c>
      <c r="D42918" s="2">
        <v>43247.483483796299</v>
      </c>
      <c r="E42918">
        <v>1</v>
      </c>
      <c r="F42918">
        <v>0</v>
      </c>
      <c r="G42918" s="1" t="s">
        <v>99352</v>
      </c>
      <c r="H42918" s="1" t="s">
        <v>27376</v>
      </c>
      <c r="I42918">
        <v>29390</v>
      </c>
      <c r="J42918" s="1" t="s">
        <v>10056</v>
      </c>
      <c r="K42918">
        <v>0.28285405039799999</v>
      </c>
      <c r="L42918">
        <v>7.5289130210900002E-2</v>
      </c>
      <c r="M42918">
        <v>0.173494547606</v>
      </c>
      <c r="N42918">
        <v>0.44344902038599998</v>
      </c>
      <c r="O42918">
        <v>2.4913284927600001E-2</v>
      </c>
    </row>
    <row r="42919" spans="1:15" x14ac:dyDescent="0.25">
      <c r="A42919" s="1" t="s">
        <v>104312</v>
      </c>
      <c r="B42919" s="1" t="s">
        <v>103913</v>
      </c>
      <c r="C42919" s="1" t="s">
        <v>104313</v>
      </c>
      <c r="D42919" s="2">
        <v>43247.472129629627</v>
      </c>
      <c r="E42919">
        <v>0</v>
      </c>
      <c r="F42919">
        <v>0</v>
      </c>
      <c r="G42919" s="1" t="s">
        <v>99352</v>
      </c>
      <c r="H42919" s="1" t="s">
        <v>27376</v>
      </c>
      <c r="I42919">
        <v>29390</v>
      </c>
      <c r="J42919" s="1" t="s">
        <v>10056</v>
      </c>
      <c r="K42919">
        <v>0.41029953956600002</v>
      </c>
      <c r="L42919">
        <v>0.11324423551600001</v>
      </c>
      <c r="M42919">
        <v>0.253828108311</v>
      </c>
      <c r="N42919">
        <v>0.13791249692400001</v>
      </c>
      <c r="O42919">
        <v>8.4715612232699994E-2</v>
      </c>
    </row>
    <row r="42920" spans="1:15" x14ac:dyDescent="0.25">
      <c r="A42920" s="1" t="s">
        <v>104314</v>
      </c>
      <c r="B42920" s="1" t="s">
        <v>104315</v>
      </c>
      <c r="C42920" s="1" t="s">
        <v>104316</v>
      </c>
      <c r="D42920" s="2">
        <v>43247.47115740741</v>
      </c>
      <c r="E42920">
        <v>0</v>
      </c>
      <c r="F42920">
        <v>0</v>
      </c>
      <c r="G42920" s="1" t="s">
        <v>99352</v>
      </c>
      <c r="H42920" s="1" t="s">
        <v>27376</v>
      </c>
      <c r="I42920">
        <v>29390</v>
      </c>
      <c r="J42920" s="1" t="s">
        <v>10056</v>
      </c>
      <c r="K42920">
        <v>8.0050647258799998E-2</v>
      </c>
      <c r="L42920">
        <v>0.292557537556</v>
      </c>
      <c r="M42920">
        <v>0.11990284919700001</v>
      </c>
      <c r="N42920">
        <v>0.441972672939</v>
      </c>
      <c r="O42920">
        <v>6.5516307950000005E-2</v>
      </c>
    </row>
    <row r="42921" spans="1:15" x14ac:dyDescent="0.25">
      <c r="A42921" s="1" t="s">
        <v>104317</v>
      </c>
      <c r="B42921" s="1" t="s">
        <v>104318</v>
      </c>
      <c r="C42921" s="1" t="s">
        <v>104319</v>
      </c>
      <c r="D42921" s="2">
        <v>43247.467141203706</v>
      </c>
      <c r="E42921">
        <v>14</v>
      </c>
      <c r="F42921">
        <v>3</v>
      </c>
      <c r="G42921" s="1" t="s">
        <v>99352</v>
      </c>
      <c r="H42921" s="1" t="s">
        <v>27376</v>
      </c>
      <c r="I42921">
        <v>29390</v>
      </c>
      <c r="J42921" s="1" t="s">
        <v>10056</v>
      </c>
      <c r="K42921">
        <v>0.42778277397199999</v>
      </c>
      <c r="L42921">
        <v>6.2313433736599998E-2</v>
      </c>
      <c r="M42921">
        <v>0.17725118994700001</v>
      </c>
      <c r="N42921">
        <v>0.15603324770900001</v>
      </c>
      <c r="O42921">
        <v>0.17661942541600001</v>
      </c>
    </row>
    <row r="42922" spans="1:15" x14ac:dyDescent="0.25">
      <c r="A42922" s="1" t="s">
        <v>104320</v>
      </c>
      <c r="B42922" s="1" t="s">
        <v>104321</v>
      </c>
      <c r="C42922" s="1" t="s">
        <v>104322</v>
      </c>
      <c r="D42922" s="2">
        <v>43247.465081018519</v>
      </c>
      <c r="E42922">
        <v>5</v>
      </c>
      <c r="F42922">
        <v>0</v>
      </c>
      <c r="G42922" s="1" t="s">
        <v>99352</v>
      </c>
      <c r="H42922" s="1" t="s">
        <v>27376</v>
      </c>
      <c r="I42922">
        <v>29390</v>
      </c>
      <c r="J42922" s="1" t="s">
        <v>10056</v>
      </c>
      <c r="K42922">
        <v>7.5440749525999995E-2</v>
      </c>
      <c r="L42922">
        <v>0.40442577004399999</v>
      </c>
      <c r="M42922">
        <v>0.27658280730200002</v>
      </c>
      <c r="N42922">
        <v>0.138665646315</v>
      </c>
      <c r="O42922">
        <v>0.104884952307</v>
      </c>
    </row>
    <row r="42923" spans="1:15" x14ac:dyDescent="0.25">
      <c r="A42923" s="1" t="s">
        <v>28894</v>
      </c>
      <c r="B42923" s="1" t="s">
        <v>28895</v>
      </c>
      <c r="C42923" s="1" t="s">
        <v>28896</v>
      </c>
      <c r="D42923" s="2">
        <v>43247.463495370372</v>
      </c>
      <c r="E42923">
        <v>2</v>
      </c>
      <c r="F42923">
        <v>0</v>
      </c>
      <c r="G42923" s="1" t="s">
        <v>99352</v>
      </c>
      <c r="H42923" s="1" t="s">
        <v>27376</v>
      </c>
      <c r="I42923">
        <v>29390</v>
      </c>
      <c r="J42923" s="1" t="s">
        <v>10056</v>
      </c>
      <c r="K42923">
        <v>2.9137559235099999E-2</v>
      </c>
      <c r="L42923">
        <v>0.28924685716600002</v>
      </c>
      <c r="M42923">
        <v>0.19956395029999999</v>
      </c>
      <c r="N42923">
        <v>0.45553475618400002</v>
      </c>
      <c r="O42923">
        <v>2.6516914367700001E-2</v>
      </c>
    </row>
    <row r="42924" spans="1:15" x14ac:dyDescent="0.25">
      <c r="A42924" s="1" t="s">
        <v>104323</v>
      </c>
      <c r="B42924" s="1" t="s">
        <v>104324</v>
      </c>
      <c r="C42924" s="1" t="s">
        <v>104325</v>
      </c>
      <c r="D42924" s="2">
        <v>43247.458622685182</v>
      </c>
      <c r="E42924">
        <v>0</v>
      </c>
      <c r="F42924">
        <v>0</v>
      </c>
      <c r="G42924" s="1" t="s">
        <v>99352</v>
      </c>
      <c r="H42924" s="1" t="s">
        <v>27376</v>
      </c>
      <c r="I42924">
        <v>29390</v>
      </c>
      <c r="J42924" s="1" t="s">
        <v>10056</v>
      </c>
      <c r="K42924">
        <v>0.40443658828700002</v>
      </c>
      <c r="L42924">
        <v>7.9648815095400005E-2</v>
      </c>
      <c r="M42924">
        <v>0.123755782843</v>
      </c>
      <c r="N42924">
        <v>0.105063289404</v>
      </c>
      <c r="O42924">
        <v>0.28709554672199999</v>
      </c>
    </row>
    <row r="42925" spans="1:15" x14ac:dyDescent="0.25">
      <c r="A42925" s="1" t="s">
        <v>28900</v>
      </c>
      <c r="B42925" s="1" t="s">
        <v>28879</v>
      </c>
      <c r="C42925" s="1" t="s">
        <v>28901</v>
      </c>
      <c r="D42925" s="2">
        <v>43247.450578703705</v>
      </c>
      <c r="E42925">
        <v>23</v>
      </c>
      <c r="F42925">
        <v>10</v>
      </c>
      <c r="G42925" s="1" t="s">
        <v>99352</v>
      </c>
      <c r="H42925" s="1" t="s">
        <v>27376</v>
      </c>
      <c r="I42925">
        <v>29390</v>
      </c>
      <c r="J42925" s="1" t="s">
        <v>10056</v>
      </c>
      <c r="K42925">
        <v>0.15547254681600001</v>
      </c>
      <c r="L42925">
        <v>0.198682099581</v>
      </c>
      <c r="M42925">
        <v>0.251777797937</v>
      </c>
      <c r="N42925">
        <v>0.24944043159500001</v>
      </c>
      <c r="O42925">
        <v>0.144627094269</v>
      </c>
    </row>
    <row r="42926" spans="1:15" x14ac:dyDescent="0.25">
      <c r="A42926" s="1" t="s">
        <v>104326</v>
      </c>
      <c r="B42926" s="1" t="s">
        <v>104327</v>
      </c>
      <c r="C42926" s="1" t="s">
        <v>104328</v>
      </c>
      <c r="D42926" s="2">
        <v>43247.403124999997</v>
      </c>
      <c r="E42926">
        <v>0</v>
      </c>
      <c r="F42926">
        <v>0</v>
      </c>
      <c r="G42926" s="1" t="s">
        <v>99352</v>
      </c>
      <c r="H42926" s="1" t="s">
        <v>27376</v>
      </c>
      <c r="I42926">
        <v>29390</v>
      </c>
      <c r="J42926" s="1" t="s">
        <v>10056</v>
      </c>
      <c r="K42926">
        <v>2.4650827050200001E-2</v>
      </c>
      <c r="L42926">
        <v>0.50349318981199997</v>
      </c>
      <c r="M42926">
        <v>0.125985324383</v>
      </c>
      <c r="N42926">
        <v>0.33716392517100002</v>
      </c>
      <c r="O42926">
        <v>8.7067317217599995E-3</v>
      </c>
    </row>
    <row r="42927" spans="1:15" x14ac:dyDescent="0.25">
      <c r="A42927" s="1" t="s">
        <v>104329</v>
      </c>
      <c r="B42927" s="1" t="s">
        <v>104330</v>
      </c>
      <c r="C42927" s="1" t="s">
        <v>104331</v>
      </c>
      <c r="D42927" s="2">
        <v>43247.396597222221</v>
      </c>
      <c r="E42927">
        <v>39</v>
      </c>
      <c r="F42927">
        <v>11</v>
      </c>
      <c r="G42927" s="1" t="s">
        <v>99352</v>
      </c>
      <c r="H42927" s="1" t="s">
        <v>27376</v>
      </c>
      <c r="I42927">
        <v>29390</v>
      </c>
      <c r="J42927" s="1" t="s">
        <v>10056</v>
      </c>
      <c r="K42927">
        <v>0.23800255358200001</v>
      </c>
      <c r="L42927">
        <v>0.32161682844200001</v>
      </c>
      <c r="M42927">
        <v>0.27290913462600003</v>
      </c>
      <c r="N42927">
        <v>0.13113851845300001</v>
      </c>
      <c r="O42927">
        <v>3.63329537213E-2</v>
      </c>
    </row>
    <row r="42928" spans="1:15" x14ac:dyDescent="0.25">
      <c r="A42928" s="1" t="s">
        <v>101891</v>
      </c>
      <c r="B42928" s="1" t="s">
        <v>99876</v>
      </c>
      <c r="C42928" s="1" t="s">
        <v>99877</v>
      </c>
      <c r="D42928" s="2">
        <v>43247.389143518521</v>
      </c>
      <c r="E42928">
        <v>1</v>
      </c>
      <c r="F42928">
        <v>1</v>
      </c>
      <c r="G42928" s="1" t="s">
        <v>99352</v>
      </c>
      <c r="H42928" s="1" t="s">
        <v>27376</v>
      </c>
      <c r="I42928">
        <v>29390</v>
      </c>
      <c r="J42928" s="1" t="s">
        <v>10056</v>
      </c>
      <c r="K42928">
        <v>0.32418626546899998</v>
      </c>
      <c r="L42928">
        <v>5.37767037749E-2</v>
      </c>
      <c r="M42928">
        <v>9.3659430742300001E-2</v>
      </c>
      <c r="N42928">
        <v>0.33232191205</v>
      </c>
      <c r="O42928">
        <v>0.196055665612</v>
      </c>
    </row>
    <row r="42929" spans="1:15" x14ac:dyDescent="0.25">
      <c r="A42929" s="1" t="s">
        <v>104332</v>
      </c>
      <c r="B42929" s="1" t="s">
        <v>40618</v>
      </c>
      <c r="C42929" s="1" t="s">
        <v>104333</v>
      </c>
      <c r="D42929" s="2">
        <v>43247.386273148149</v>
      </c>
      <c r="E42929">
        <v>0</v>
      </c>
      <c r="F42929">
        <v>0</v>
      </c>
      <c r="G42929" s="1" t="s">
        <v>99352</v>
      </c>
      <c r="H42929" s="1" t="s">
        <v>27376</v>
      </c>
      <c r="I42929">
        <v>29390</v>
      </c>
      <c r="J42929" s="1" t="s">
        <v>10056</v>
      </c>
      <c r="K42929">
        <v>0.24816255271400001</v>
      </c>
      <c r="L42929">
        <v>0.21948701143300001</v>
      </c>
      <c r="M42929">
        <v>8.2032136619099999E-2</v>
      </c>
      <c r="N42929">
        <v>0.36283019185100002</v>
      </c>
      <c r="O42929">
        <v>8.7488137185600001E-2</v>
      </c>
    </row>
    <row r="42930" spans="1:15" x14ac:dyDescent="0.25">
      <c r="A42930" s="1" t="s">
        <v>104334</v>
      </c>
      <c r="B42930" s="1" t="s">
        <v>39079</v>
      </c>
      <c r="C42930" s="1" t="s">
        <v>104335</v>
      </c>
      <c r="D42930" s="2">
        <v>43247.362500000003</v>
      </c>
      <c r="E42930">
        <v>0</v>
      </c>
      <c r="F42930">
        <v>0</v>
      </c>
      <c r="G42930" s="1" t="s">
        <v>99352</v>
      </c>
      <c r="H42930" s="1" t="s">
        <v>27376</v>
      </c>
      <c r="I42930">
        <v>29390</v>
      </c>
      <c r="J42930" s="1" t="s">
        <v>10056</v>
      </c>
      <c r="K42930">
        <v>0.213838234544</v>
      </c>
      <c r="L42930">
        <v>0.10150380432599999</v>
      </c>
      <c r="M42930">
        <v>0.17091847956199999</v>
      </c>
      <c r="N42930">
        <v>0.10658073425300001</v>
      </c>
      <c r="O42930">
        <v>0.40715873241400002</v>
      </c>
    </row>
    <row r="42931" spans="1:15" x14ac:dyDescent="0.25">
      <c r="A42931" s="1" t="s">
        <v>104336</v>
      </c>
      <c r="B42931" s="1" t="s">
        <v>104337</v>
      </c>
      <c r="C42931" s="1" t="s">
        <v>104338</v>
      </c>
      <c r="D42931" s="2">
        <v>43247.258217592593</v>
      </c>
      <c r="E42931">
        <v>8</v>
      </c>
      <c r="F42931">
        <v>0</v>
      </c>
      <c r="G42931" s="1" t="s">
        <v>99352</v>
      </c>
      <c r="H42931" s="1" t="s">
        <v>27376</v>
      </c>
      <c r="I42931">
        <v>29390</v>
      </c>
      <c r="J42931" s="1" t="s">
        <v>10056</v>
      </c>
      <c r="K42931">
        <v>3.7348382175E-2</v>
      </c>
      <c r="L42931">
        <v>0.52942538261399996</v>
      </c>
      <c r="M42931">
        <v>0.114486575127</v>
      </c>
      <c r="N42931">
        <v>0.30826750397699998</v>
      </c>
      <c r="O42931">
        <v>1.04721533135E-2</v>
      </c>
    </row>
    <row r="42932" spans="1:15" x14ac:dyDescent="0.25">
      <c r="A42932" s="1" t="s">
        <v>104339</v>
      </c>
      <c r="B42932" s="1" t="s">
        <v>28879</v>
      </c>
      <c r="C42932" s="1" t="s">
        <v>104340</v>
      </c>
      <c r="D42932" s="2">
        <v>43246.989004629628</v>
      </c>
      <c r="E42932">
        <v>14</v>
      </c>
      <c r="F42932">
        <v>4</v>
      </c>
      <c r="G42932" s="1" t="s">
        <v>99352</v>
      </c>
      <c r="H42932" s="1" t="s">
        <v>27376</v>
      </c>
      <c r="I42932">
        <v>29390</v>
      </c>
      <c r="J42932" s="1" t="s">
        <v>10056</v>
      </c>
      <c r="K42932">
        <v>0.19800385832799999</v>
      </c>
      <c r="L42932">
        <v>6.0575924813699999E-2</v>
      </c>
      <c r="M42932">
        <v>0.134852916002</v>
      </c>
      <c r="N42932">
        <v>0.21600458025899999</v>
      </c>
      <c r="O42932">
        <v>0.390562713146</v>
      </c>
    </row>
    <row r="42933" spans="1:15" x14ac:dyDescent="0.25">
      <c r="A42933" s="1" t="s">
        <v>104341</v>
      </c>
      <c r="B42933" s="1" t="s">
        <v>104342</v>
      </c>
      <c r="C42933" s="1" t="s">
        <v>104343</v>
      </c>
      <c r="D42933" s="2">
        <v>43246.910763888889</v>
      </c>
      <c r="E42933">
        <v>15</v>
      </c>
      <c r="F42933">
        <v>2</v>
      </c>
      <c r="G42933" s="1" t="s">
        <v>99352</v>
      </c>
      <c r="H42933" s="1" t="s">
        <v>27376</v>
      </c>
      <c r="I42933">
        <v>29390</v>
      </c>
      <c r="J42933" s="1" t="s">
        <v>10056</v>
      </c>
      <c r="K42933">
        <v>0.87285393476499995</v>
      </c>
      <c r="L42933">
        <v>6.12024450675E-3</v>
      </c>
      <c r="M42933">
        <v>5.87928341702E-3</v>
      </c>
      <c r="N42933">
        <v>0.101610206068</v>
      </c>
      <c r="O42933">
        <v>1.35362725705E-2</v>
      </c>
    </row>
    <row r="42934" spans="1:15" x14ac:dyDescent="0.25">
      <c r="A42934" s="1" t="s">
        <v>104344</v>
      </c>
      <c r="B42934" s="1" t="s">
        <v>104345</v>
      </c>
      <c r="C42934" s="1" t="s">
        <v>104346</v>
      </c>
      <c r="D42934" s="2">
        <v>43246.881226851852</v>
      </c>
      <c r="E42934">
        <v>0</v>
      </c>
      <c r="F42934">
        <v>0</v>
      </c>
      <c r="G42934" s="1" t="s">
        <v>99352</v>
      </c>
      <c r="H42934" s="1" t="s">
        <v>27376</v>
      </c>
      <c r="I42934">
        <v>29390</v>
      </c>
      <c r="J42934" s="1" t="s">
        <v>10056</v>
      </c>
      <c r="K42934">
        <v>0.281325489283</v>
      </c>
      <c r="L42934">
        <v>0.202520161867</v>
      </c>
      <c r="M42934">
        <v>0.224927186966</v>
      </c>
      <c r="N42934">
        <v>0.260690510273</v>
      </c>
      <c r="O42934">
        <v>3.0536646023400001E-2</v>
      </c>
    </row>
    <row r="42935" spans="1:15" x14ac:dyDescent="0.25">
      <c r="A42935" s="1" t="s">
        <v>104347</v>
      </c>
      <c r="B42935" s="1" t="s">
        <v>89471</v>
      </c>
      <c r="C42935" s="1" t="s">
        <v>104348</v>
      </c>
      <c r="D42935" s="2">
        <v>43246.736157407409</v>
      </c>
      <c r="E42935">
        <v>7</v>
      </c>
      <c r="F42935">
        <v>3</v>
      </c>
      <c r="G42935" s="1" t="s">
        <v>99352</v>
      </c>
      <c r="H42935" s="1" t="s">
        <v>27376</v>
      </c>
      <c r="I42935">
        <v>29390</v>
      </c>
      <c r="J42935" s="1" t="s">
        <v>10056</v>
      </c>
      <c r="K42935">
        <v>0.150819331408</v>
      </c>
      <c r="L42935">
        <v>0.35167929530100001</v>
      </c>
      <c r="M42935">
        <v>0.24401503801300001</v>
      </c>
      <c r="N42935">
        <v>0.13264618814000001</v>
      </c>
      <c r="O42935">
        <v>0.120840147138</v>
      </c>
    </row>
    <row r="42936" spans="1:15" x14ac:dyDescent="0.25">
      <c r="A42936" s="1" t="s">
        <v>104349</v>
      </c>
      <c r="B42936" s="1" t="s">
        <v>104350</v>
      </c>
      <c r="C42936" s="1" t="s">
        <v>104351</v>
      </c>
      <c r="D42936" s="2">
        <v>43246.736145833333</v>
      </c>
      <c r="E42936">
        <v>1</v>
      </c>
      <c r="F42936">
        <v>2</v>
      </c>
      <c r="G42936" s="1" t="s">
        <v>99352</v>
      </c>
      <c r="H42936" s="1" t="s">
        <v>27376</v>
      </c>
      <c r="I42936">
        <v>29390</v>
      </c>
      <c r="J42936" s="1" t="s">
        <v>10056</v>
      </c>
      <c r="K42936">
        <v>9.3567565083500004E-2</v>
      </c>
      <c r="L42936">
        <v>0.55393087863900003</v>
      </c>
      <c r="M42936">
        <v>0.244595319033</v>
      </c>
      <c r="N42936">
        <v>5.3934022784200002E-2</v>
      </c>
      <c r="O42936">
        <v>5.3972218185699999E-2</v>
      </c>
    </row>
    <row r="42937" spans="1:15" x14ac:dyDescent="0.25">
      <c r="A42937" s="1" t="s">
        <v>104352</v>
      </c>
      <c r="B42937" s="1" t="s">
        <v>39079</v>
      </c>
      <c r="C42937" s="1" t="s">
        <v>104353</v>
      </c>
      <c r="D42937" s="2">
        <v>43246.696527777778</v>
      </c>
      <c r="E42937">
        <v>1</v>
      </c>
      <c r="F42937">
        <v>0</v>
      </c>
      <c r="G42937" s="1" t="s">
        <v>99352</v>
      </c>
      <c r="H42937" s="1" t="s">
        <v>27376</v>
      </c>
      <c r="I42937">
        <v>29390</v>
      </c>
      <c r="J42937" s="1" t="s">
        <v>10056</v>
      </c>
      <c r="K42937">
        <v>0.39220017194700002</v>
      </c>
      <c r="L42937">
        <v>0.20058670640000001</v>
      </c>
      <c r="M42937">
        <v>0.221469014883</v>
      </c>
      <c r="N42937">
        <v>0.15401330590199999</v>
      </c>
      <c r="O42937">
        <v>3.1730782240599997E-2</v>
      </c>
    </row>
    <row r="42938" spans="1:15" x14ac:dyDescent="0.25">
      <c r="A42938" s="1" t="s">
        <v>104354</v>
      </c>
      <c r="B42938" s="1" t="s">
        <v>104355</v>
      </c>
      <c r="C42938" s="1" t="s">
        <v>104356</v>
      </c>
      <c r="D42938" s="2">
        <v>43246.677037037036</v>
      </c>
      <c r="E42938">
        <v>1</v>
      </c>
      <c r="F42938">
        <v>0</v>
      </c>
      <c r="G42938" s="1" t="s">
        <v>99352</v>
      </c>
      <c r="H42938" s="1" t="s">
        <v>27376</v>
      </c>
      <c r="I42938">
        <v>29390</v>
      </c>
      <c r="J42938" s="1" t="s">
        <v>10056</v>
      </c>
      <c r="K42938">
        <v>1.6658762469900001E-2</v>
      </c>
      <c r="L42938">
        <v>0.110921390355</v>
      </c>
      <c r="M42938">
        <v>3.8074687123299998E-2</v>
      </c>
      <c r="N42938">
        <v>1.9217332825099999E-2</v>
      </c>
      <c r="O42938">
        <v>0.81512778997400004</v>
      </c>
    </row>
    <row r="42939" spans="1:15" x14ac:dyDescent="0.25">
      <c r="A42939" s="1" t="s">
        <v>104357</v>
      </c>
      <c r="B42939" s="1" t="s">
        <v>104358</v>
      </c>
      <c r="C42939" s="1" t="s">
        <v>104359</v>
      </c>
      <c r="D42939" s="2">
        <v>43246.638703703706</v>
      </c>
      <c r="E42939">
        <v>5</v>
      </c>
      <c r="F42939">
        <v>3</v>
      </c>
      <c r="G42939" s="1" t="s">
        <v>99352</v>
      </c>
      <c r="H42939" s="1" t="s">
        <v>27376</v>
      </c>
      <c r="I42939">
        <v>29390</v>
      </c>
      <c r="J42939" s="1" t="s">
        <v>10056</v>
      </c>
      <c r="K42939">
        <v>0.348568588495</v>
      </c>
      <c r="L42939">
        <v>0.18336066603699999</v>
      </c>
      <c r="M42939">
        <v>0.28197032213200002</v>
      </c>
      <c r="N42939">
        <v>0.146022513509</v>
      </c>
      <c r="O42939">
        <v>4.0077947080099999E-2</v>
      </c>
    </row>
    <row r="42940" spans="1:15" x14ac:dyDescent="0.25">
      <c r="A42940" s="1" t="s">
        <v>104360</v>
      </c>
      <c r="B42940" s="1" t="s">
        <v>104361</v>
      </c>
      <c r="C42940" s="1" t="s">
        <v>104362</v>
      </c>
      <c r="D42940" s="2">
        <v>43246.635393518518</v>
      </c>
      <c r="E42940">
        <v>2</v>
      </c>
      <c r="F42940">
        <v>0</v>
      </c>
      <c r="G42940" s="1" t="s">
        <v>99352</v>
      </c>
      <c r="H42940" s="1" t="s">
        <v>27376</v>
      </c>
      <c r="I42940">
        <v>29390</v>
      </c>
      <c r="J42940" s="1" t="s">
        <v>10056</v>
      </c>
      <c r="K42940">
        <v>0.10869985818900001</v>
      </c>
      <c r="L42940">
        <v>0.37759840488399998</v>
      </c>
      <c r="M42940">
        <v>0.152952358127</v>
      </c>
      <c r="N42940">
        <v>0.17083284258799999</v>
      </c>
      <c r="O42940">
        <v>0.18991652131100001</v>
      </c>
    </row>
    <row r="42941" spans="1:15" x14ac:dyDescent="0.25">
      <c r="A42941" s="1" t="s">
        <v>104363</v>
      </c>
      <c r="B42941" s="1" t="s">
        <v>104355</v>
      </c>
      <c r="C42941" s="1" t="s">
        <v>104364</v>
      </c>
      <c r="D42941" s="2">
        <v>43246.632384259261</v>
      </c>
      <c r="E42941">
        <v>4</v>
      </c>
      <c r="F42941">
        <v>0</v>
      </c>
      <c r="G42941" s="1" t="s">
        <v>99352</v>
      </c>
      <c r="H42941" s="1" t="s">
        <v>27376</v>
      </c>
      <c r="I42941">
        <v>29390</v>
      </c>
      <c r="J42941" s="1" t="s">
        <v>10056</v>
      </c>
      <c r="K42941">
        <v>0.104876600206</v>
      </c>
      <c r="L42941">
        <v>0.335670888424</v>
      </c>
      <c r="M42941">
        <v>0.15611015260200001</v>
      </c>
      <c r="N42941">
        <v>6.1195578426100003E-2</v>
      </c>
      <c r="O42941">
        <v>0.34214675426500002</v>
      </c>
    </row>
    <row r="42942" spans="1:15" x14ac:dyDescent="0.25">
      <c r="A42942" s="1" t="s">
        <v>104365</v>
      </c>
      <c r="B42942" s="1" t="s">
        <v>104366</v>
      </c>
      <c r="C42942" s="1" t="s">
        <v>104367</v>
      </c>
      <c r="D42942" s="2">
        <v>43246.574884259258</v>
      </c>
      <c r="E42942">
        <v>41</v>
      </c>
      <c r="F42942">
        <v>5</v>
      </c>
      <c r="G42942" s="1" t="s">
        <v>99352</v>
      </c>
      <c r="H42942" s="1" t="s">
        <v>27376</v>
      </c>
      <c r="I42942">
        <v>29390</v>
      </c>
      <c r="J42942" s="1" t="s">
        <v>10056</v>
      </c>
      <c r="K42942">
        <v>0.26094466447800002</v>
      </c>
      <c r="L42942">
        <v>0.23060105741</v>
      </c>
      <c r="M42942">
        <v>0.11508917808499999</v>
      </c>
      <c r="N42942">
        <v>0.220144867897</v>
      </c>
      <c r="O42942">
        <v>0.17322017252399999</v>
      </c>
    </row>
    <row r="42943" spans="1:15" x14ac:dyDescent="0.25">
      <c r="A42943" s="1" t="s">
        <v>3379</v>
      </c>
      <c r="B42943" s="1" t="s">
        <v>3380</v>
      </c>
      <c r="C42943" s="1" t="s">
        <v>3381</v>
      </c>
      <c r="D42943" s="2">
        <v>43246.566666666666</v>
      </c>
      <c r="E42943">
        <v>0</v>
      </c>
      <c r="F42943">
        <v>0</v>
      </c>
      <c r="G42943" s="1" t="s">
        <v>99352</v>
      </c>
      <c r="H42943" s="1" t="s">
        <v>27376</v>
      </c>
      <c r="I42943">
        <v>29390</v>
      </c>
      <c r="J42943" s="1" t="s">
        <v>10056</v>
      </c>
      <c r="K42943">
        <v>0.15392801165600001</v>
      </c>
      <c r="L42943">
        <v>0.245723307133</v>
      </c>
      <c r="M42943">
        <v>0.16634649038300001</v>
      </c>
      <c r="N42943">
        <v>0.15796983242000001</v>
      </c>
      <c r="O42943">
        <v>0.27603232860600002</v>
      </c>
    </row>
    <row r="42944" spans="1:15" x14ac:dyDescent="0.25">
      <c r="A42944" s="1" t="s">
        <v>104368</v>
      </c>
      <c r="B42944" s="1" t="s">
        <v>103884</v>
      </c>
      <c r="C42944" s="1" t="s">
        <v>104369</v>
      </c>
      <c r="D42944" s="2">
        <v>43246.5627662037</v>
      </c>
      <c r="E42944">
        <v>5</v>
      </c>
      <c r="F42944">
        <v>5</v>
      </c>
      <c r="G42944" s="1" t="s">
        <v>99352</v>
      </c>
      <c r="H42944" s="1" t="s">
        <v>27376</v>
      </c>
      <c r="I42944">
        <v>29390</v>
      </c>
      <c r="J42944" s="1" t="s">
        <v>10056</v>
      </c>
      <c r="K42944">
        <v>0.43685704469699999</v>
      </c>
      <c r="L42944">
        <v>3.6563552915999997E-2</v>
      </c>
      <c r="M42944">
        <v>0.12247551977600001</v>
      </c>
      <c r="N42944">
        <v>0.33710142970099999</v>
      </c>
      <c r="O42944">
        <v>6.7002423107600004E-2</v>
      </c>
    </row>
    <row r="42945" spans="1:15" x14ac:dyDescent="0.25">
      <c r="A42945" s="1" t="s">
        <v>104370</v>
      </c>
      <c r="B42945" s="1" t="s">
        <v>104371</v>
      </c>
      <c r="C42945" s="1" t="s">
        <v>104372</v>
      </c>
      <c r="D42945" s="2">
        <v>43246.49894675926</v>
      </c>
      <c r="E42945">
        <v>0</v>
      </c>
      <c r="F42945">
        <v>0</v>
      </c>
      <c r="G42945" s="1" t="s">
        <v>99352</v>
      </c>
      <c r="H42945" s="1" t="s">
        <v>27376</v>
      </c>
      <c r="I42945">
        <v>29390</v>
      </c>
      <c r="J42945" s="1" t="s">
        <v>10056</v>
      </c>
      <c r="K42945">
        <v>1.9333451986300002E-2</v>
      </c>
      <c r="L42945">
        <v>0.54987806081799995</v>
      </c>
      <c r="M42945">
        <v>0.101898103952</v>
      </c>
      <c r="N42945">
        <v>0.26256391406099999</v>
      </c>
      <c r="O42945">
        <v>6.6326491534699994E-2</v>
      </c>
    </row>
    <row r="42946" spans="1:15" x14ac:dyDescent="0.25">
      <c r="A42946" s="1" t="s">
        <v>104373</v>
      </c>
      <c r="B42946" s="1" t="s">
        <v>103913</v>
      </c>
      <c r="C42946" s="1" t="s">
        <v>104374</v>
      </c>
      <c r="D42946" s="2">
        <v>43246.480787037035</v>
      </c>
      <c r="E42946">
        <v>3</v>
      </c>
      <c r="F42946">
        <v>0</v>
      </c>
      <c r="G42946" s="1" t="s">
        <v>99352</v>
      </c>
      <c r="H42946" s="1" t="s">
        <v>27376</v>
      </c>
      <c r="I42946">
        <v>29390</v>
      </c>
      <c r="J42946" s="1" t="s">
        <v>10056</v>
      </c>
      <c r="K42946">
        <v>0.41371771693199999</v>
      </c>
      <c r="L42946">
        <v>2.43140608072E-2</v>
      </c>
      <c r="M42946">
        <v>7.4294239282599997E-2</v>
      </c>
      <c r="N42946">
        <v>4.36197891831E-2</v>
      </c>
      <c r="O42946">
        <v>0.44405421614599999</v>
      </c>
    </row>
    <row r="42947" spans="1:15" x14ac:dyDescent="0.25">
      <c r="A42947" s="1" t="s">
        <v>104375</v>
      </c>
      <c r="B42947" s="1" t="s">
        <v>28879</v>
      </c>
      <c r="C42947" s="1" t="s">
        <v>104376</v>
      </c>
      <c r="D42947" s="2">
        <v>43246.451770833337</v>
      </c>
      <c r="E42947">
        <v>10</v>
      </c>
      <c r="F42947">
        <v>4</v>
      </c>
      <c r="G42947" s="1" t="s">
        <v>99352</v>
      </c>
      <c r="H42947" s="1" t="s">
        <v>27376</v>
      </c>
      <c r="I42947">
        <v>29390</v>
      </c>
      <c r="J42947" s="1" t="s">
        <v>10056</v>
      </c>
      <c r="K42947">
        <v>0.20824351906800001</v>
      </c>
      <c r="L42947">
        <v>0.15732565522200001</v>
      </c>
      <c r="M42947">
        <v>0.13885463774199999</v>
      </c>
      <c r="N42947">
        <v>3.5839479416599998E-2</v>
      </c>
      <c r="O42947">
        <v>0.45973664522199997</v>
      </c>
    </row>
    <row r="42948" spans="1:15" x14ac:dyDescent="0.25">
      <c r="A42948" s="1" t="s">
        <v>104377</v>
      </c>
      <c r="B42948" s="1" t="s">
        <v>103687</v>
      </c>
      <c r="C42948" s="1" t="s">
        <v>104378</v>
      </c>
      <c r="D42948" s="2">
        <v>43246.386493055557</v>
      </c>
      <c r="E42948">
        <v>0</v>
      </c>
      <c r="F42948">
        <v>0</v>
      </c>
      <c r="G42948" s="1" t="s">
        <v>99352</v>
      </c>
      <c r="H42948" s="1" t="s">
        <v>27376</v>
      </c>
      <c r="I42948">
        <v>29390</v>
      </c>
      <c r="J42948" s="1" t="s">
        <v>10056</v>
      </c>
      <c r="K42948">
        <v>6.9050617516000001E-2</v>
      </c>
      <c r="L42948">
        <v>0.184607207775</v>
      </c>
      <c r="M42948">
        <v>0.206242978573</v>
      </c>
      <c r="N42948">
        <v>0.50312131643299995</v>
      </c>
      <c r="O42948">
        <v>3.6977939307699999E-2</v>
      </c>
    </row>
    <row r="42949" spans="1:15" x14ac:dyDescent="0.25">
      <c r="A42949" s="1" t="s">
        <v>104379</v>
      </c>
      <c r="B42949" s="1" t="s">
        <v>104380</v>
      </c>
      <c r="C42949" s="1" t="s">
        <v>104381</v>
      </c>
      <c r="D42949" s="2">
        <v>43246.370532407411</v>
      </c>
      <c r="E42949">
        <v>2</v>
      </c>
      <c r="F42949">
        <v>1</v>
      </c>
      <c r="G42949" s="1" t="s">
        <v>99352</v>
      </c>
      <c r="H42949" s="1" t="s">
        <v>27376</v>
      </c>
      <c r="I42949">
        <v>29390</v>
      </c>
      <c r="J42949" s="1" t="s">
        <v>10056</v>
      </c>
      <c r="K42949">
        <v>0.189793542027</v>
      </c>
      <c r="L42949">
        <v>0.41635575890499998</v>
      </c>
      <c r="M42949">
        <v>0.19018453359599999</v>
      </c>
      <c r="N42949">
        <v>0.15756107866800001</v>
      </c>
      <c r="O42949">
        <v>4.6105075627600002E-2</v>
      </c>
    </row>
    <row r="42950" spans="1:15" x14ac:dyDescent="0.25">
      <c r="A42950" s="1" t="s">
        <v>104382</v>
      </c>
      <c r="B42950" s="1" t="s">
        <v>104383</v>
      </c>
      <c r="C42950" s="1" t="s">
        <v>104384</v>
      </c>
      <c r="D42950" s="2">
        <v>43246.370150462964</v>
      </c>
      <c r="E42950">
        <v>0</v>
      </c>
      <c r="F42950">
        <v>0</v>
      </c>
      <c r="G42950" s="1" t="s">
        <v>99352</v>
      </c>
      <c r="H42950" s="1" t="s">
        <v>27376</v>
      </c>
      <c r="I42950">
        <v>29390</v>
      </c>
      <c r="J42950" s="1" t="s">
        <v>10056</v>
      </c>
      <c r="K42950">
        <v>0.157897159457</v>
      </c>
      <c r="L42950">
        <v>0.37973463535300001</v>
      </c>
      <c r="M42950">
        <v>5.6291155517099997E-2</v>
      </c>
      <c r="N42950">
        <v>9.4662956893399999E-2</v>
      </c>
      <c r="O42950">
        <v>0.31141406297699997</v>
      </c>
    </row>
    <row r="42951" spans="1:15" x14ac:dyDescent="0.25">
      <c r="A42951" s="1" t="s">
        <v>104385</v>
      </c>
      <c r="B42951" s="1" t="s">
        <v>103951</v>
      </c>
      <c r="C42951" s="1" t="s">
        <v>104386</v>
      </c>
      <c r="D42951" s="2">
        <v>43246.368506944447</v>
      </c>
      <c r="E42951">
        <v>4</v>
      </c>
      <c r="F42951">
        <v>0</v>
      </c>
      <c r="G42951" s="1" t="s">
        <v>99352</v>
      </c>
      <c r="H42951" s="1" t="s">
        <v>27376</v>
      </c>
      <c r="I42951">
        <v>29390</v>
      </c>
      <c r="J42951" s="1" t="s">
        <v>10056</v>
      </c>
      <c r="K42951">
        <v>0.114753112197</v>
      </c>
      <c r="L42951">
        <v>0.30988016724599998</v>
      </c>
      <c r="M42951">
        <v>0.28177803754800002</v>
      </c>
      <c r="N42951">
        <v>0.22476735711099999</v>
      </c>
      <c r="O42951">
        <v>6.8821310996999993E-2</v>
      </c>
    </row>
    <row r="42952" spans="1:15" x14ac:dyDescent="0.25">
      <c r="A42952" s="1" t="s">
        <v>104387</v>
      </c>
      <c r="B42952" s="1" t="s">
        <v>104388</v>
      </c>
      <c r="C42952" s="1" t="s">
        <v>104389</v>
      </c>
      <c r="D42952" s="2">
        <v>43246.368113425924</v>
      </c>
      <c r="E42952">
        <v>51</v>
      </c>
      <c r="F42952">
        <v>16</v>
      </c>
      <c r="G42952" s="1" t="s">
        <v>99352</v>
      </c>
      <c r="H42952" s="1" t="s">
        <v>27376</v>
      </c>
      <c r="I42952">
        <v>29390</v>
      </c>
      <c r="J42952" s="1" t="s">
        <v>10056</v>
      </c>
      <c r="K42952">
        <v>0.24010056257199999</v>
      </c>
      <c r="L42952">
        <v>9.8802536726000006E-2</v>
      </c>
      <c r="M42952">
        <v>0.23353800177600001</v>
      </c>
      <c r="N42952">
        <v>0.286991536617</v>
      </c>
      <c r="O42952">
        <v>0.140567436814</v>
      </c>
    </row>
    <row r="42953" spans="1:15" x14ac:dyDescent="0.25">
      <c r="A42953" s="1" t="s">
        <v>104390</v>
      </c>
      <c r="B42953" s="1" t="s">
        <v>104391</v>
      </c>
      <c r="C42953" s="1" t="s">
        <v>104392</v>
      </c>
      <c r="D42953" s="2">
        <v>43246.339768518519</v>
      </c>
      <c r="E42953">
        <v>1</v>
      </c>
      <c r="F42953">
        <v>0</v>
      </c>
      <c r="G42953" s="1" t="s">
        <v>99352</v>
      </c>
      <c r="H42953" s="1" t="s">
        <v>27376</v>
      </c>
      <c r="I42953">
        <v>29390</v>
      </c>
      <c r="J42953" s="1" t="s">
        <v>10056</v>
      </c>
      <c r="K42953">
        <v>0.43753653764700001</v>
      </c>
      <c r="L42953">
        <v>0.36019772291199997</v>
      </c>
      <c r="M42953">
        <v>0.116587787867</v>
      </c>
      <c r="N42953">
        <v>3.3264156431000003E-2</v>
      </c>
      <c r="O42953">
        <v>5.2413813769799998E-2</v>
      </c>
    </row>
    <row r="42954" spans="1:15" x14ac:dyDescent="0.25">
      <c r="A42954" s="1" t="s">
        <v>104393</v>
      </c>
      <c r="B42954" s="1" t="s">
        <v>85536</v>
      </c>
      <c r="C42954" s="1" t="s">
        <v>104394</v>
      </c>
      <c r="D42954" s="2">
        <v>43246.256273148145</v>
      </c>
      <c r="E42954">
        <v>1</v>
      </c>
      <c r="F42954">
        <v>0</v>
      </c>
      <c r="G42954" s="1" t="s">
        <v>99352</v>
      </c>
      <c r="H42954" s="1" t="s">
        <v>27376</v>
      </c>
      <c r="I42954">
        <v>29390</v>
      </c>
      <c r="J42954" s="1" t="s">
        <v>10056</v>
      </c>
      <c r="K42954">
        <v>0.17471641302099999</v>
      </c>
      <c r="L42954">
        <v>0.32005929946900002</v>
      </c>
      <c r="M42954">
        <v>0.26033347845100002</v>
      </c>
      <c r="N42954">
        <v>0.160470247269</v>
      </c>
      <c r="O42954">
        <v>8.4420524537600003E-2</v>
      </c>
    </row>
    <row r="42955" spans="1:15" x14ac:dyDescent="0.25">
      <c r="A42955" s="1" t="s">
        <v>104395</v>
      </c>
      <c r="B42955" s="1" t="s">
        <v>104396</v>
      </c>
      <c r="C42955" s="1" t="s">
        <v>104397</v>
      </c>
      <c r="D42955" s="2">
        <v>43246.080671296295</v>
      </c>
      <c r="E42955">
        <v>4</v>
      </c>
      <c r="F42955">
        <v>0</v>
      </c>
      <c r="G42955" s="1" t="s">
        <v>99352</v>
      </c>
      <c r="H42955" s="1" t="s">
        <v>27376</v>
      </c>
      <c r="I42955">
        <v>29390</v>
      </c>
      <c r="J42955" s="1" t="s">
        <v>10056</v>
      </c>
      <c r="K42955">
        <v>0.233152151108</v>
      </c>
      <c r="L42955">
        <v>0.35303437709800001</v>
      </c>
      <c r="M42955">
        <v>0.27320164442099998</v>
      </c>
      <c r="N42955">
        <v>0.11632788926400001</v>
      </c>
      <c r="O42955">
        <v>2.4283954873700001E-2</v>
      </c>
    </row>
    <row r="42956" spans="1:15" x14ac:dyDescent="0.25">
      <c r="A42956" s="1" t="s">
        <v>104398</v>
      </c>
      <c r="B42956" s="1" t="s">
        <v>104399</v>
      </c>
      <c r="C42956" s="1" t="s">
        <v>104400</v>
      </c>
      <c r="D42956" s="2">
        <v>43246.005810185183</v>
      </c>
      <c r="E42956">
        <v>0</v>
      </c>
      <c r="F42956">
        <v>0</v>
      </c>
      <c r="G42956" s="1" t="s">
        <v>99352</v>
      </c>
      <c r="H42956" s="1" t="s">
        <v>27376</v>
      </c>
      <c r="I42956">
        <v>29390</v>
      </c>
      <c r="J42956" s="1" t="s">
        <v>10056</v>
      </c>
      <c r="K42956">
        <v>0.38403230905500002</v>
      </c>
      <c r="L42956">
        <v>4.9451403319799997E-2</v>
      </c>
      <c r="M42956">
        <v>8.5788533091500002E-2</v>
      </c>
      <c r="N42956">
        <v>0.46310365199999998</v>
      </c>
      <c r="O42956">
        <v>1.7624102532900001E-2</v>
      </c>
    </row>
    <row r="42957" spans="1:15" x14ac:dyDescent="0.25">
      <c r="A42957" s="1" t="s">
        <v>104401</v>
      </c>
      <c r="B42957" s="1" t="s">
        <v>104402</v>
      </c>
      <c r="C42957" s="1" t="s">
        <v>104403</v>
      </c>
      <c r="D42957" s="2">
        <v>43245.942511574074</v>
      </c>
      <c r="E42957">
        <v>0</v>
      </c>
      <c r="F42957">
        <v>0</v>
      </c>
      <c r="G42957" s="1" t="s">
        <v>99352</v>
      </c>
      <c r="H42957" s="1" t="s">
        <v>27376</v>
      </c>
      <c r="I42957">
        <v>29390</v>
      </c>
      <c r="J42957" s="1" t="s">
        <v>10056</v>
      </c>
      <c r="K42957">
        <v>0.130663052201</v>
      </c>
      <c r="L42957">
        <v>6.4171753823799998E-2</v>
      </c>
      <c r="M42957">
        <v>0.19435149431199999</v>
      </c>
      <c r="N42957">
        <v>0.49750766158100002</v>
      </c>
      <c r="O42957">
        <v>0.113306060433</v>
      </c>
    </row>
    <row r="42958" spans="1:15" x14ac:dyDescent="0.25">
      <c r="A42958" s="1" t="s">
        <v>104404</v>
      </c>
      <c r="B42958" s="1" t="s">
        <v>104405</v>
      </c>
      <c r="C42958" s="1" t="s">
        <v>104406</v>
      </c>
      <c r="D42958" s="2">
        <v>43245.940046296295</v>
      </c>
      <c r="E42958">
        <v>1</v>
      </c>
      <c r="F42958">
        <v>0</v>
      </c>
      <c r="G42958" s="1" t="s">
        <v>99352</v>
      </c>
      <c r="H42958" s="1" t="s">
        <v>27376</v>
      </c>
      <c r="I42958">
        <v>29390</v>
      </c>
      <c r="J42958" s="1" t="s">
        <v>10056</v>
      </c>
      <c r="K42958">
        <v>0.164386421442</v>
      </c>
      <c r="L42958">
        <v>0.44476246833799998</v>
      </c>
      <c r="M42958">
        <v>0.10509054362799999</v>
      </c>
      <c r="N42958">
        <v>0.16021813452200001</v>
      </c>
      <c r="O42958">
        <v>0.12554247677300001</v>
      </c>
    </row>
    <row r="42959" spans="1:15" x14ac:dyDescent="0.25">
      <c r="A42959" s="1" t="s">
        <v>104407</v>
      </c>
      <c r="B42959" s="1" t="s">
        <v>104408</v>
      </c>
      <c r="C42959" s="1" t="s">
        <v>104409</v>
      </c>
      <c r="D42959" s="2">
        <v>43245.937789351854</v>
      </c>
      <c r="E42959">
        <v>0</v>
      </c>
      <c r="F42959">
        <v>0</v>
      </c>
      <c r="G42959" s="1" t="s">
        <v>99352</v>
      </c>
      <c r="H42959" s="1" t="s">
        <v>27376</v>
      </c>
      <c r="I42959">
        <v>29390</v>
      </c>
      <c r="J42959" s="1" t="s">
        <v>10056</v>
      </c>
      <c r="K42959">
        <v>0.44014632701900003</v>
      </c>
      <c r="L42959">
        <v>7.8019291162500004E-2</v>
      </c>
      <c r="M42959">
        <v>3.9667874574700002E-2</v>
      </c>
      <c r="N42959">
        <v>5.1090713590400003E-2</v>
      </c>
      <c r="O42959">
        <v>0.39107578992800002</v>
      </c>
    </row>
    <row r="42960" spans="1:15" x14ac:dyDescent="0.25">
      <c r="A42960" s="1" t="s">
        <v>104410</v>
      </c>
      <c r="B42960" s="1" t="s">
        <v>104405</v>
      </c>
      <c r="C42960" s="1" t="s">
        <v>104411</v>
      </c>
      <c r="D42960" s="2">
        <v>43245.937141203707</v>
      </c>
      <c r="E42960">
        <v>1</v>
      </c>
      <c r="F42960">
        <v>0</v>
      </c>
      <c r="G42960" s="1" t="s">
        <v>99352</v>
      </c>
      <c r="H42960" s="1" t="s">
        <v>27376</v>
      </c>
      <c r="I42960">
        <v>29390</v>
      </c>
      <c r="J42960" s="1" t="s">
        <v>10056</v>
      </c>
      <c r="K42960">
        <v>0.33063468337099999</v>
      </c>
      <c r="L42960">
        <v>2.75484137237E-2</v>
      </c>
      <c r="M42960">
        <v>0.14548927545500001</v>
      </c>
      <c r="N42960">
        <v>2.6965349912599999E-2</v>
      </c>
      <c r="O42960">
        <v>0.46936231851600002</v>
      </c>
    </row>
    <row r="42961" spans="1:15" x14ac:dyDescent="0.25">
      <c r="A42961" s="1" t="s">
        <v>104412</v>
      </c>
      <c r="B42961" s="1" t="s">
        <v>104408</v>
      </c>
      <c r="C42961" s="1" t="s">
        <v>104413</v>
      </c>
      <c r="D42961" s="2">
        <v>43245.932037037041</v>
      </c>
      <c r="E42961">
        <v>0</v>
      </c>
      <c r="F42961">
        <v>0</v>
      </c>
      <c r="G42961" s="1" t="s">
        <v>99352</v>
      </c>
      <c r="H42961" s="1" t="s">
        <v>27376</v>
      </c>
      <c r="I42961">
        <v>29390</v>
      </c>
      <c r="J42961" s="1" t="s">
        <v>10056</v>
      </c>
      <c r="K42961">
        <v>0.52005851268799996</v>
      </c>
      <c r="L42961">
        <v>4.5344281941700003E-2</v>
      </c>
      <c r="M42961">
        <v>0.18853890895799999</v>
      </c>
      <c r="N42961">
        <v>9.0424165129700002E-2</v>
      </c>
      <c r="O42961">
        <v>0.15563412010700001</v>
      </c>
    </row>
    <row r="42962" spans="1:15" x14ac:dyDescent="0.25">
      <c r="A42962" s="1" t="s">
        <v>104414</v>
      </c>
      <c r="B42962" s="1" t="s">
        <v>104405</v>
      </c>
      <c r="C42962" s="1" t="s">
        <v>104415</v>
      </c>
      <c r="D42962" s="2">
        <v>43245.929548611108</v>
      </c>
      <c r="E42962">
        <v>1</v>
      </c>
      <c r="F42962">
        <v>0</v>
      </c>
      <c r="G42962" s="1" t="s">
        <v>99352</v>
      </c>
      <c r="H42962" s="1" t="s">
        <v>27376</v>
      </c>
      <c r="I42962">
        <v>29390</v>
      </c>
      <c r="J42962" s="1" t="s">
        <v>10056</v>
      </c>
      <c r="K42962">
        <v>0.34765252471000002</v>
      </c>
      <c r="L42962">
        <v>0.119721353054</v>
      </c>
      <c r="M42962">
        <v>0.23416584730100001</v>
      </c>
      <c r="N42962">
        <v>0.23936463892500001</v>
      </c>
      <c r="O42962">
        <v>5.9095632284900002E-2</v>
      </c>
    </row>
    <row r="42963" spans="1:15" x14ac:dyDescent="0.25">
      <c r="A42963" s="1" t="s">
        <v>104416</v>
      </c>
      <c r="B42963" s="1" t="s">
        <v>104417</v>
      </c>
      <c r="C42963" s="1" t="s">
        <v>104418</v>
      </c>
      <c r="D42963" s="2">
        <v>43245.917407407411</v>
      </c>
      <c r="E42963">
        <v>2</v>
      </c>
      <c r="F42963">
        <v>0</v>
      </c>
      <c r="G42963" s="1" t="s">
        <v>99352</v>
      </c>
      <c r="H42963" s="1" t="s">
        <v>27376</v>
      </c>
      <c r="I42963">
        <v>29390</v>
      </c>
      <c r="J42963" s="1" t="s">
        <v>10056</v>
      </c>
      <c r="K42963">
        <v>4.3126922100799998E-2</v>
      </c>
      <c r="L42963">
        <v>0.43628495931599998</v>
      </c>
      <c r="M42963">
        <v>9.3591868877399995E-2</v>
      </c>
      <c r="N42963">
        <v>0.40132886171299997</v>
      </c>
      <c r="O42963">
        <v>2.5667399168E-2</v>
      </c>
    </row>
    <row r="42964" spans="1:15" x14ac:dyDescent="0.25">
      <c r="A42964" s="1" t="s">
        <v>104419</v>
      </c>
      <c r="B42964" s="1" t="s">
        <v>104420</v>
      </c>
      <c r="C42964" s="1" t="s">
        <v>104421</v>
      </c>
      <c r="D42964" s="2">
        <v>43245.910428240742</v>
      </c>
      <c r="E42964">
        <v>1</v>
      </c>
      <c r="F42964">
        <v>0</v>
      </c>
      <c r="G42964" s="1" t="s">
        <v>99352</v>
      </c>
      <c r="H42964" s="1" t="s">
        <v>27376</v>
      </c>
      <c r="I42964">
        <v>29390</v>
      </c>
      <c r="J42964" s="1" t="s">
        <v>10056</v>
      </c>
      <c r="K42964">
        <v>0.12676709890400001</v>
      </c>
      <c r="L42964">
        <v>0.21655383706100001</v>
      </c>
      <c r="M42964">
        <v>0.178393423557</v>
      </c>
      <c r="N42964">
        <v>6.0077250003800001E-2</v>
      </c>
      <c r="O42964">
        <v>0.41820836067200001</v>
      </c>
    </row>
    <row r="42965" spans="1:15" x14ac:dyDescent="0.25">
      <c r="A42965" s="1" t="s">
        <v>104422</v>
      </c>
      <c r="B42965" s="1" t="s">
        <v>104024</v>
      </c>
      <c r="C42965" s="1" t="s">
        <v>104423</v>
      </c>
      <c r="D42965" s="2">
        <v>43245.891192129631</v>
      </c>
      <c r="E42965">
        <v>0</v>
      </c>
      <c r="F42965">
        <v>0</v>
      </c>
      <c r="G42965" s="1" t="s">
        <v>99352</v>
      </c>
      <c r="H42965" s="1" t="s">
        <v>27376</v>
      </c>
      <c r="I42965">
        <v>29390</v>
      </c>
      <c r="J42965" s="1" t="s">
        <v>10056</v>
      </c>
      <c r="K42965">
        <v>0.28258579969399999</v>
      </c>
      <c r="L42965">
        <v>2.4571659043400002E-2</v>
      </c>
      <c r="M42965">
        <v>6.5031327307200001E-2</v>
      </c>
      <c r="N42965">
        <v>2.4179354310000001E-2</v>
      </c>
      <c r="O42965">
        <v>0.60363179445299997</v>
      </c>
    </row>
    <row r="42966" spans="1:15" x14ac:dyDescent="0.25">
      <c r="A42966" s="1" t="s">
        <v>104424</v>
      </c>
      <c r="B42966" s="1" t="s">
        <v>104425</v>
      </c>
      <c r="C42966" s="1" t="s">
        <v>104426</v>
      </c>
      <c r="D42966" s="2">
        <v>43245.869097222225</v>
      </c>
      <c r="E42966">
        <v>3</v>
      </c>
      <c r="F42966">
        <v>0</v>
      </c>
      <c r="G42966" s="1" t="s">
        <v>99352</v>
      </c>
      <c r="H42966" s="1" t="s">
        <v>27376</v>
      </c>
      <c r="I42966">
        <v>29390</v>
      </c>
      <c r="J42966" s="1" t="s">
        <v>10056</v>
      </c>
      <c r="K42966">
        <v>0.60739111900300002</v>
      </c>
      <c r="L42966">
        <v>0.113611891866</v>
      </c>
      <c r="M42966">
        <v>4.4701270759099999E-2</v>
      </c>
      <c r="N42966">
        <v>6.3821323215999995E-2</v>
      </c>
      <c r="O42966">
        <v>0.17047435045199999</v>
      </c>
    </row>
    <row r="42967" spans="1:15" x14ac:dyDescent="0.25">
      <c r="A42967" s="1" t="s">
        <v>104427</v>
      </c>
      <c r="B42967" s="1" t="s">
        <v>81010</v>
      </c>
      <c r="C42967" s="1" t="s">
        <v>104428</v>
      </c>
      <c r="D42967" s="2">
        <v>43245.868020833332</v>
      </c>
      <c r="E42967">
        <v>1</v>
      </c>
      <c r="F42967">
        <v>0</v>
      </c>
      <c r="G42967" s="1" t="s">
        <v>99352</v>
      </c>
      <c r="H42967" s="1" t="s">
        <v>27376</v>
      </c>
      <c r="I42967">
        <v>29390</v>
      </c>
      <c r="J42967" s="1" t="s">
        <v>10056</v>
      </c>
      <c r="K42967">
        <v>3.3642496913699999E-2</v>
      </c>
      <c r="L42967">
        <v>0.30537378788000002</v>
      </c>
      <c r="M42967">
        <v>0.56247639656100001</v>
      </c>
      <c r="N42967">
        <v>6.0668386519E-2</v>
      </c>
      <c r="O42967">
        <v>3.7838928401500001E-2</v>
      </c>
    </row>
    <row r="42968" spans="1:15" x14ac:dyDescent="0.25">
      <c r="A42968" s="1" t="s">
        <v>104429</v>
      </c>
      <c r="B42968" s="1" t="s">
        <v>104430</v>
      </c>
      <c r="C42968" s="1" t="s">
        <v>104431</v>
      </c>
      <c r="D42968" s="2">
        <v>43245.861805555556</v>
      </c>
      <c r="E42968">
        <v>6</v>
      </c>
      <c r="F42968">
        <v>0</v>
      </c>
      <c r="G42968" s="1" t="s">
        <v>99352</v>
      </c>
      <c r="H42968" s="1" t="s">
        <v>27376</v>
      </c>
      <c r="I42968">
        <v>29390</v>
      </c>
      <c r="J42968" s="1" t="s">
        <v>10056</v>
      </c>
      <c r="K42968">
        <v>0.33971351385100002</v>
      </c>
      <c r="L42968">
        <v>0.24714452028299999</v>
      </c>
      <c r="M42968">
        <v>0.146680921316</v>
      </c>
      <c r="N42968">
        <v>5.4863303899800001E-2</v>
      </c>
      <c r="O42968">
        <v>0.21159775555099999</v>
      </c>
    </row>
    <row r="42969" spans="1:15" x14ac:dyDescent="0.25">
      <c r="A42969" s="1" t="s">
        <v>104432</v>
      </c>
      <c r="B42969" s="1" t="s">
        <v>104433</v>
      </c>
      <c r="C42969" s="1" t="s">
        <v>104434</v>
      </c>
      <c r="D42969" s="2">
        <v>43245.856712962966</v>
      </c>
      <c r="E42969">
        <v>1</v>
      </c>
      <c r="F42969">
        <v>0</v>
      </c>
      <c r="G42969" s="1" t="s">
        <v>99352</v>
      </c>
      <c r="H42969" s="1" t="s">
        <v>27376</v>
      </c>
      <c r="I42969">
        <v>29390</v>
      </c>
      <c r="J42969" s="1" t="s">
        <v>10056</v>
      </c>
      <c r="K42969">
        <v>2.2542890161300001E-2</v>
      </c>
      <c r="L42969">
        <v>0.38834282755900001</v>
      </c>
      <c r="M42969">
        <v>0.44966873526599999</v>
      </c>
      <c r="N42969">
        <v>8.0992758274100005E-2</v>
      </c>
      <c r="O42969">
        <v>5.84527626634E-2</v>
      </c>
    </row>
    <row r="42970" spans="1:15" x14ac:dyDescent="0.25">
      <c r="A42970" s="1" t="s">
        <v>104435</v>
      </c>
      <c r="B42970" s="1" t="s">
        <v>104436</v>
      </c>
      <c r="C42970" s="1" t="s">
        <v>104437</v>
      </c>
      <c r="D42970" s="2">
        <v>43245.851145833331</v>
      </c>
      <c r="E42970">
        <v>0</v>
      </c>
      <c r="F42970">
        <v>0</v>
      </c>
      <c r="G42970" s="1" t="s">
        <v>99352</v>
      </c>
      <c r="H42970" s="1" t="s">
        <v>27376</v>
      </c>
      <c r="I42970">
        <v>29390</v>
      </c>
      <c r="J42970" s="1" t="s">
        <v>10056</v>
      </c>
      <c r="K42970">
        <v>0.152567014098</v>
      </c>
      <c r="L42970">
        <v>0.32430291175800002</v>
      </c>
      <c r="M42970">
        <v>0.15365839004500001</v>
      </c>
      <c r="N42970">
        <v>8.9828602969600005E-2</v>
      </c>
      <c r="O42970">
        <v>0.27964302897499999</v>
      </c>
    </row>
    <row r="42971" spans="1:15" x14ac:dyDescent="0.25">
      <c r="A42971" s="1" t="s">
        <v>104438</v>
      </c>
      <c r="B42971" s="1" t="s">
        <v>104040</v>
      </c>
      <c r="C42971" s="1" t="s">
        <v>104439</v>
      </c>
      <c r="D42971" s="2">
        <v>43245.84952546296</v>
      </c>
      <c r="E42971">
        <v>1</v>
      </c>
      <c r="F42971">
        <v>0</v>
      </c>
      <c r="G42971" s="1" t="s">
        <v>99352</v>
      </c>
      <c r="H42971" s="1" t="s">
        <v>27376</v>
      </c>
      <c r="I42971">
        <v>29390</v>
      </c>
      <c r="J42971" s="1" t="s">
        <v>10056</v>
      </c>
      <c r="K42971">
        <v>3.5175524652000002E-2</v>
      </c>
      <c r="L42971">
        <v>0.26665076613400002</v>
      </c>
      <c r="M42971">
        <v>0.23655110597599999</v>
      </c>
      <c r="N42971">
        <v>0.119096532464</v>
      </c>
      <c r="O42971">
        <v>0.342526078224</v>
      </c>
    </row>
    <row r="42972" spans="1:15" x14ac:dyDescent="0.25">
      <c r="A42972" s="1" t="s">
        <v>104440</v>
      </c>
      <c r="B42972" s="1" t="s">
        <v>104441</v>
      </c>
      <c r="C42972" s="1" t="s">
        <v>104442</v>
      </c>
      <c r="D42972" s="2">
        <v>43245.848124999997</v>
      </c>
      <c r="E42972">
        <v>0</v>
      </c>
      <c r="F42972">
        <v>0</v>
      </c>
      <c r="G42972" s="1" t="s">
        <v>99352</v>
      </c>
      <c r="H42972" s="1" t="s">
        <v>27376</v>
      </c>
      <c r="I42972">
        <v>29390</v>
      </c>
      <c r="J42972" s="1" t="s">
        <v>10056</v>
      </c>
      <c r="K42972">
        <v>1.44779700786E-2</v>
      </c>
      <c r="L42972">
        <v>0.36778050661099998</v>
      </c>
      <c r="M42972">
        <v>0.32116892933800001</v>
      </c>
      <c r="N42972">
        <v>2.3328378796600002E-2</v>
      </c>
      <c r="O42972">
        <v>0.27324423193899999</v>
      </c>
    </row>
    <row r="42973" spans="1:15" x14ac:dyDescent="0.25">
      <c r="A42973" s="1" t="s">
        <v>104443</v>
      </c>
      <c r="B42973" s="1" t="s">
        <v>104444</v>
      </c>
      <c r="C42973" s="1" t="s">
        <v>104445</v>
      </c>
      <c r="D42973" s="2">
        <v>43245.847754629627</v>
      </c>
      <c r="E42973">
        <v>0</v>
      </c>
      <c r="F42973">
        <v>0</v>
      </c>
      <c r="G42973" s="1" t="s">
        <v>99352</v>
      </c>
      <c r="H42973" s="1" t="s">
        <v>27376</v>
      </c>
      <c r="I42973">
        <v>29390</v>
      </c>
      <c r="J42973" s="1" t="s">
        <v>10056</v>
      </c>
      <c r="K42973">
        <v>1.49372816086E-2</v>
      </c>
      <c r="L42973">
        <v>0.50314557552299999</v>
      </c>
      <c r="M42973">
        <v>0.31000828742999997</v>
      </c>
      <c r="N42973">
        <v>0.14522464573400001</v>
      </c>
      <c r="O42973">
        <v>2.6684200391200001E-2</v>
      </c>
    </row>
    <row r="42974" spans="1:15" x14ac:dyDescent="0.25">
      <c r="A42974" s="1" t="s">
        <v>104446</v>
      </c>
      <c r="B42974" s="1" t="s">
        <v>104441</v>
      </c>
      <c r="C42974" s="1" t="s">
        <v>104447</v>
      </c>
      <c r="D42974" s="2">
        <v>43245.846493055556</v>
      </c>
      <c r="E42974">
        <v>0</v>
      </c>
      <c r="F42974">
        <v>0</v>
      </c>
      <c r="G42974" s="1" t="s">
        <v>99352</v>
      </c>
      <c r="H42974" s="1" t="s">
        <v>27376</v>
      </c>
      <c r="I42974">
        <v>29390</v>
      </c>
      <c r="J42974" s="1" t="s">
        <v>10056</v>
      </c>
      <c r="K42974">
        <v>1.58811472356E-2</v>
      </c>
      <c r="L42974">
        <v>0.61703366041200003</v>
      </c>
      <c r="M42974">
        <v>0.18994960188900001</v>
      </c>
      <c r="N42974">
        <v>0.16166441142599999</v>
      </c>
      <c r="O42974">
        <v>1.54712051153E-2</v>
      </c>
    </row>
    <row r="42975" spans="1:15" x14ac:dyDescent="0.25">
      <c r="A42975" s="1" t="s">
        <v>104448</v>
      </c>
      <c r="B42975" s="1" t="s">
        <v>104444</v>
      </c>
      <c r="C42975" s="1" t="s">
        <v>104449</v>
      </c>
      <c r="D42975" s="2">
        <v>43245.846180555556</v>
      </c>
      <c r="E42975">
        <v>0</v>
      </c>
      <c r="F42975">
        <v>0</v>
      </c>
      <c r="G42975" s="1" t="s">
        <v>99352</v>
      </c>
      <c r="H42975" s="1" t="s">
        <v>27376</v>
      </c>
      <c r="I42975">
        <v>29390</v>
      </c>
      <c r="J42975" s="1" t="s">
        <v>10056</v>
      </c>
      <c r="K42975">
        <v>2.4856390431500001E-2</v>
      </c>
      <c r="L42975">
        <v>0.28559747338300001</v>
      </c>
      <c r="M42975">
        <v>0.35273915529299998</v>
      </c>
      <c r="N42975">
        <v>0.17187333107</v>
      </c>
      <c r="O42975">
        <v>0.164933592081</v>
      </c>
    </row>
    <row r="42976" spans="1:15" x14ac:dyDescent="0.25">
      <c r="A42976" s="1" t="s">
        <v>104450</v>
      </c>
      <c r="B42976" s="1" t="s">
        <v>104451</v>
      </c>
      <c r="C42976" s="1" t="s">
        <v>104452</v>
      </c>
      <c r="D42976" s="2">
        <v>43245.845439814817</v>
      </c>
      <c r="E42976">
        <v>14</v>
      </c>
      <c r="F42976">
        <v>3</v>
      </c>
      <c r="G42976" s="1" t="s">
        <v>99352</v>
      </c>
      <c r="H42976" s="1" t="s">
        <v>27376</v>
      </c>
      <c r="I42976">
        <v>29390</v>
      </c>
      <c r="J42976" s="1" t="s">
        <v>10056</v>
      </c>
      <c r="K42976">
        <v>0.77866804599799999</v>
      </c>
      <c r="L42976">
        <v>8.6120665073399997E-3</v>
      </c>
      <c r="M42976">
        <v>5.4011065512899997E-2</v>
      </c>
      <c r="N42976">
        <v>2.6536237448499998E-2</v>
      </c>
      <c r="O42976">
        <v>0.13217264413800001</v>
      </c>
    </row>
    <row r="42977" spans="1:15" x14ac:dyDescent="0.25">
      <c r="A42977" s="1" t="s">
        <v>104453</v>
      </c>
      <c r="B42977" s="1" t="s">
        <v>104441</v>
      </c>
      <c r="C42977" s="1" t="s">
        <v>104454</v>
      </c>
      <c r="D42977" s="2">
        <v>43245.837951388887</v>
      </c>
      <c r="E42977">
        <v>0</v>
      </c>
      <c r="F42977">
        <v>0</v>
      </c>
      <c r="G42977" s="1" t="s">
        <v>99352</v>
      </c>
      <c r="H42977" s="1" t="s">
        <v>27376</v>
      </c>
      <c r="I42977">
        <v>29390</v>
      </c>
      <c r="J42977" s="1" t="s">
        <v>10056</v>
      </c>
      <c r="K42977">
        <v>1.29571529105E-2</v>
      </c>
      <c r="L42977">
        <v>0.68860077858000002</v>
      </c>
      <c r="M42977">
        <v>0.197181895375</v>
      </c>
      <c r="N42977">
        <v>3.84824872017E-2</v>
      </c>
      <c r="O42977">
        <v>6.2777712941200006E-2</v>
      </c>
    </row>
    <row r="42978" spans="1:15" x14ac:dyDescent="0.25">
      <c r="A42978" s="1" t="s">
        <v>104455</v>
      </c>
      <c r="B42978" s="1" t="s">
        <v>104444</v>
      </c>
      <c r="C42978" s="1" t="s">
        <v>104456</v>
      </c>
      <c r="D42978" s="2">
        <v>43245.833460648151</v>
      </c>
      <c r="E42978">
        <v>2</v>
      </c>
      <c r="F42978">
        <v>0</v>
      </c>
      <c r="G42978" s="1" t="s">
        <v>99352</v>
      </c>
      <c r="H42978" s="1" t="s">
        <v>27376</v>
      </c>
      <c r="I42978">
        <v>29390</v>
      </c>
      <c r="J42978" s="1" t="s">
        <v>10056</v>
      </c>
      <c r="K42978">
        <v>8.5923284292200003E-2</v>
      </c>
      <c r="L42978">
        <v>4.46378104389E-2</v>
      </c>
      <c r="M42978">
        <v>3.05371321738E-2</v>
      </c>
      <c r="N42978">
        <v>0.28840047121000001</v>
      </c>
      <c r="O42978">
        <v>0.55050128698300005</v>
      </c>
    </row>
    <row r="42979" spans="1:15" x14ac:dyDescent="0.25">
      <c r="A42979" s="1" t="s">
        <v>104457</v>
      </c>
      <c r="B42979" s="1" t="s">
        <v>103999</v>
      </c>
      <c r="C42979" s="1" t="s">
        <v>104458</v>
      </c>
      <c r="D42979" s="2">
        <v>43245.809050925927</v>
      </c>
      <c r="E42979">
        <v>0</v>
      </c>
      <c r="F42979">
        <v>0</v>
      </c>
      <c r="G42979" s="1" t="s">
        <v>99352</v>
      </c>
      <c r="H42979" s="1" t="s">
        <v>27376</v>
      </c>
      <c r="I42979">
        <v>29390</v>
      </c>
      <c r="J42979" s="1" t="s">
        <v>10056</v>
      </c>
      <c r="K42979">
        <v>0.241542369127</v>
      </c>
      <c r="L42979">
        <v>2.5488626211900001E-2</v>
      </c>
      <c r="M42979">
        <v>7.21311569214E-2</v>
      </c>
      <c r="N42979">
        <v>2.4698592722399999E-2</v>
      </c>
      <c r="O42979">
        <v>0.63613927364300005</v>
      </c>
    </row>
    <row r="42980" spans="1:15" x14ac:dyDescent="0.25">
      <c r="A42980" s="1" t="s">
        <v>104459</v>
      </c>
      <c r="B42980" s="1" t="s">
        <v>104460</v>
      </c>
      <c r="C42980" s="1" t="s">
        <v>104461</v>
      </c>
      <c r="D42980" s="2">
        <v>43245.790972222225</v>
      </c>
      <c r="E42980">
        <v>17</v>
      </c>
      <c r="F42980">
        <v>6</v>
      </c>
      <c r="G42980" s="1" t="s">
        <v>99352</v>
      </c>
      <c r="H42980" s="1" t="s">
        <v>27376</v>
      </c>
      <c r="I42980">
        <v>29390</v>
      </c>
      <c r="J42980" s="1" t="s">
        <v>10056</v>
      </c>
      <c r="K42980">
        <v>2.2088229656200001E-2</v>
      </c>
      <c r="L42980">
        <v>0.33677905798000002</v>
      </c>
      <c r="M42980">
        <v>0.47178816795299999</v>
      </c>
      <c r="N42980">
        <v>7.8415989875799993E-2</v>
      </c>
      <c r="O42980">
        <v>9.0928509831399995E-2</v>
      </c>
    </row>
    <row r="42981" spans="1:15" x14ac:dyDescent="0.25">
      <c r="A42981" s="1" t="s">
        <v>104462</v>
      </c>
      <c r="B42981" s="1" t="s">
        <v>104463</v>
      </c>
      <c r="C42981" s="1" t="s">
        <v>104464</v>
      </c>
      <c r="D42981" s="2">
        <v>43245.76054398148</v>
      </c>
      <c r="E42981">
        <v>0</v>
      </c>
      <c r="F42981">
        <v>0</v>
      </c>
      <c r="G42981" s="1" t="s">
        <v>99352</v>
      </c>
      <c r="H42981" s="1" t="s">
        <v>27376</v>
      </c>
      <c r="I42981">
        <v>29390</v>
      </c>
      <c r="J42981" s="1" t="s">
        <v>10056</v>
      </c>
      <c r="K42981">
        <v>0.43123352527600001</v>
      </c>
      <c r="L42981">
        <v>0.24255247414100001</v>
      </c>
      <c r="M42981">
        <v>7.3125734925300001E-2</v>
      </c>
      <c r="N42981">
        <v>0.108251132071</v>
      </c>
      <c r="O42981">
        <v>0.144837081432</v>
      </c>
    </row>
    <row r="42982" spans="1:15" x14ac:dyDescent="0.25">
      <c r="A42982" s="1" t="s">
        <v>104465</v>
      </c>
      <c r="B42982" s="1" t="s">
        <v>100044</v>
      </c>
      <c r="C42982" s="1" t="s">
        <v>104466</v>
      </c>
      <c r="D42982" s="2">
        <v>43245.750625000001</v>
      </c>
      <c r="E42982">
        <v>4</v>
      </c>
      <c r="F42982">
        <v>1</v>
      </c>
      <c r="G42982" s="1" t="s">
        <v>99352</v>
      </c>
      <c r="H42982" s="1" t="s">
        <v>27376</v>
      </c>
      <c r="I42982">
        <v>29390</v>
      </c>
      <c r="J42982" s="1" t="s">
        <v>10056</v>
      </c>
      <c r="K42982">
        <v>0.20691293478</v>
      </c>
      <c r="L42982">
        <v>0.14009271562100001</v>
      </c>
      <c r="M42982">
        <v>0.23106938600499999</v>
      </c>
      <c r="N42982">
        <v>8.1969141960099995E-2</v>
      </c>
      <c r="O42982">
        <v>0.339955836535</v>
      </c>
    </row>
    <row r="42983" spans="1:15" x14ac:dyDescent="0.25">
      <c r="A42983" s="1" t="s">
        <v>104467</v>
      </c>
      <c r="B42983" s="1" t="s">
        <v>88990</v>
      </c>
      <c r="C42983" s="1" t="s">
        <v>104468</v>
      </c>
      <c r="D42983" s="2">
        <v>43245.732638888891</v>
      </c>
      <c r="E42983">
        <v>1</v>
      </c>
      <c r="F42983">
        <v>1</v>
      </c>
      <c r="G42983" s="1" t="s">
        <v>99352</v>
      </c>
      <c r="H42983" s="1" t="s">
        <v>27376</v>
      </c>
      <c r="I42983">
        <v>29390</v>
      </c>
      <c r="J42983" s="1" t="s">
        <v>10056</v>
      </c>
      <c r="K42983">
        <v>9.6618950366999995E-2</v>
      </c>
      <c r="L42983">
        <v>0.20500235259499999</v>
      </c>
      <c r="M42983">
        <v>0.27473384141899998</v>
      </c>
      <c r="N42983">
        <v>0.17393670976200001</v>
      </c>
      <c r="O42983">
        <v>0.24970814585699999</v>
      </c>
    </row>
    <row r="42984" spans="1:15" x14ac:dyDescent="0.25">
      <c r="A42984" s="1" t="s">
        <v>104469</v>
      </c>
      <c r="B42984" s="1" t="s">
        <v>104470</v>
      </c>
      <c r="C42984" s="1" t="s">
        <v>104423</v>
      </c>
      <c r="D42984" s="2">
        <v>43245.727418981478</v>
      </c>
      <c r="E42984">
        <v>11</v>
      </c>
      <c r="F42984">
        <v>1</v>
      </c>
      <c r="G42984" s="1" t="s">
        <v>99352</v>
      </c>
      <c r="H42984" s="1" t="s">
        <v>27376</v>
      </c>
      <c r="I42984">
        <v>29390</v>
      </c>
      <c r="J42984" s="1" t="s">
        <v>10056</v>
      </c>
      <c r="K42984">
        <v>0.28258579969399999</v>
      </c>
      <c r="L42984">
        <v>2.4571659043400002E-2</v>
      </c>
      <c r="M42984">
        <v>6.5031327307200001E-2</v>
      </c>
      <c r="N42984">
        <v>2.4179354310000001E-2</v>
      </c>
      <c r="O42984">
        <v>0.60363179445299997</v>
      </c>
    </row>
    <row r="42985" spans="1:15" x14ac:dyDescent="0.25">
      <c r="A42985" s="1" t="s">
        <v>104471</v>
      </c>
      <c r="B42985" s="1" t="s">
        <v>103869</v>
      </c>
      <c r="C42985" s="1" t="s">
        <v>104472</v>
      </c>
      <c r="D42985" s="2">
        <v>43245.696064814816</v>
      </c>
      <c r="E42985">
        <v>29</v>
      </c>
      <c r="F42985">
        <v>19</v>
      </c>
      <c r="G42985" s="1" t="s">
        <v>99352</v>
      </c>
      <c r="H42985" s="1" t="s">
        <v>27376</v>
      </c>
      <c r="I42985">
        <v>29390</v>
      </c>
      <c r="J42985" s="1" t="s">
        <v>10056</v>
      </c>
      <c r="K42985">
        <v>0.13301259279300001</v>
      </c>
      <c r="L42985">
        <v>0.435294866562</v>
      </c>
      <c r="M42985">
        <v>0.190491110086</v>
      </c>
      <c r="N42985">
        <v>0.103036239743</v>
      </c>
      <c r="O42985">
        <v>0.13816522061799999</v>
      </c>
    </row>
    <row r="42986" spans="1:15" x14ac:dyDescent="0.25">
      <c r="A42986" s="1" t="s">
        <v>104473</v>
      </c>
      <c r="B42986" s="1" t="s">
        <v>104474</v>
      </c>
      <c r="C42986" s="1" t="s">
        <v>104475</v>
      </c>
      <c r="D42986" s="2">
        <v>43245.687361111108</v>
      </c>
      <c r="E42986">
        <v>2</v>
      </c>
      <c r="F42986">
        <v>1</v>
      </c>
      <c r="G42986" s="1" t="s">
        <v>99352</v>
      </c>
      <c r="H42986" s="1" t="s">
        <v>27376</v>
      </c>
      <c r="I42986">
        <v>29390</v>
      </c>
      <c r="J42986" s="1" t="s">
        <v>10056</v>
      </c>
      <c r="K42986">
        <v>0.19887024164200001</v>
      </c>
      <c r="L42986">
        <v>0.14180748164699999</v>
      </c>
      <c r="M42986">
        <v>0.41452074050900001</v>
      </c>
      <c r="N42986">
        <v>0.103260315955</v>
      </c>
      <c r="O42986">
        <v>0.141541242599</v>
      </c>
    </row>
    <row r="42987" spans="1:15" x14ac:dyDescent="0.25">
      <c r="A42987" s="1" t="s">
        <v>104476</v>
      </c>
      <c r="B42987" s="1" t="s">
        <v>104477</v>
      </c>
      <c r="C42987" s="1" t="s">
        <v>104478</v>
      </c>
      <c r="D42987" s="2">
        <v>43245.679907407408</v>
      </c>
      <c r="E42987">
        <v>2</v>
      </c>
      <c r="F42987">
        <v>0</v>
      </c>
      <c r="G42987" s="1" t="s">
        <v>99352</v>
      </c>
      <c r="H42987" s="1" t="s">
        <v>27376</v>
      </c>
      <c r="I42987">
        <v>29390</v>
      </c>
      <c r="J42987" s="1" t="s">
        <v>10056</v>
      </c>
      <c r="K42987">
        <v>1.39431003481E-2</v>
      </c>
      <c r="L42987">
        <v>0.60954242944699999</v>
      </c>
      <c r="M42987">
        <v>0.28557598590900002</v>
      </c>
      <c r="N42987">
        <v>4.800593853E-2</v>
      </c>
      <c r="O42987">
        <v>4.2932536452999999E-2</v>
      </c>
    </row>
    <row r="42988" spans="1:15" x14ac:dyDescent="0.25">
      <c r="A42988" s="1" t="s">
        <v>104479</v>
      </c>
      <c r="B42988" s="1" t="s">
        <v>104480</v>
      </c>
      <c r="C42988" s="1" t="s">
        <v>104481</v>
      </c>
      <c r="D42988" s="2">
        <v>43245.673379629632</v>
      </c>
      <c r="E42988">
        <v>0</v>
      </c>
      <c r="F42988">
        <v>0</v>
      </c>
      <c r="G42988" s="1" t="s">
        <v>99352</v>
      </c>
      <c r="H42988" s="1" t="s">
        <v>27376</v>
      </c>
      <c r="I42988">
        <v>29390</v>
      </c>
      <c r="J42988" s="1" t="s">
        <v>10056</v>
      </c>
      <c r="K42988">
        <v>0.16796687245399999</v>
      </c>
      <c r="L42988">
        <v>0.26953279972100003</v>
      </c>
      <c r="M42988">
        <v>0.35909989476199999</v>
      </c>
      <c r="N42988">
        <v>0.13899208605300001</v>
      </c>
      <c r="O42988">
        <v>6.4408399164699995E-2</v>
      </c>
    </row>
    <row r="42989" spans="1:15" x14ac:dyDescent="0.25">
      <c r="A42989" s="1" t="s">
        <v>104482</v>
      </c>
      <c r="B42989" s="1" t="s">
        <v>104483</v>
      </c>
      <c r="C42989" s="1" t="s">
        <v>104484</v>
      </c>
      <c r="D42989" s="2">
        <v>43245.660115740742</v>
      </c>
      <c r="E42989">
        <v>1</v>
      </c>
      <c r="F42989">
        <v>0</v>
      </c>
      <c r="G42989" s="1" t="s">
        <v>99352</v>
      </c>
      <c r="H42989" s="1" t="s">
        <v>27376</v>
      </c>
      <c r="I42989">
        <v>29390</v>
      </c>
      <c r="J42989" s="1" t="s">
        <v>10056</v>
      </c>
      <c r="K42989">
        <v>0.217101842165</v>
      </c>
      <c r="L42989">
        <v>0.22765588760399999</v>
      </c>
      <c r="M42989">
        <v>0.19448584318199999</v>
      </c>
      <c r="N42989">
        <v>6.9324761629100007E-2</v>
      </c>
      <c r="O42989">
        <v>0.29143166542100002</v>
      </c>
    </row>
    <row r="42990" spans="1:15" x14ac:dyDescent="0.25">
      <c r="A42990" s="1" t="s">
        <v>104485</v>
      </c>
      <c r="B42990" s="1" t="s">
        <v>102543</v>
      </c>
      <c r="C42990" s="1" t="s">
        <v>104486</v>
      </c>
      <c r="D42990" s="2">
        <v>43245.642650462964</v>
      </c>
      <c r="E42990">
        <v>0</v>
      </c>
      <c r="F42990">
        <v>0</v>
      </c>
      <c r="G42990" s="1" t="s">
        <v>99352</v>
      </c>
      <c r="H42990" s="1" t="s">
        <v>27376</v>
      </c>
      <c r="I42990">
        <v>29390</v>
      </c>
      <c r="J42990" s="1" t="s">
        <v>10056</v>
      </c>
      <c r="K42990">
        <v>0.15145492553699999</v>
      </c>
      <c r="L42990">
        <v>0.19044646620799999</v>
      </c>
      <c r="M42990">
        <v>0.362956047058</v>
      </c>
      <c r="N42990">
        <v>0.22891478240499999</v>
      </c>
      <c r="O42990">
        <v>6.62277564406E-2</v>
      </c>
    </row>
    <row r="42991" spans="1:15" x14ac:dyDescent="0.25">
      <c r="A42991" s="1" t="s">
        <v>104487</v>
      </c>
      <c r="B42991" s="1" t="s">
        <v>104488</v>
      </c>
      <c r="C42991" s="1" t="s">
        <v>104489</v>
      </c>
      <c r="D42991" s="2">
        <v>43245.639282407406</v>
      </c>
      <c r="E42991">
        <v>1</v>
      </c>
      <c r="F42991">
        <v>0</v>
      </c>
      <c r="G42991" s="1" t="s">
        <v>99352</v>
      </c>
      <c r="H42991" s="1" t="s">
        <v>27376</v>
      </c>
      <c r="I42991">
        <v>29390</v>
      </c>
      <c r="J42991" s="1" t="s">
        <v>10056</v>
      </c>
      <c r="K42991">
        <v>0.60855370760000005</v>
      </c>
      <c r="L42991">
        <v>0.15096966922300001</v>
      </c>
      <c r="M42991">
        <v>2.53853779286E-2</v>
      </c>
      <c r="N42991">
        <v>0.1192124933</v>
      </c>
      <c r="O42991">
        <v>9.5878824591600006E-2</v>
      </c>
    </row>
    <row r="42992" spans="1:15" x14ac:dyDescent="0.25">
      <c r="A42992" s="1" t="s">
        <v>104490</v>
      </c>
      <c r="B42992" s="1" t="s">
        <v>104491</v>
      </c>
      <c r="C42992" s="1" t="s">
        <v>104492</v>
      </c>
      <c r="D42992" s="2">
        <v>43245.635011574072</v>
      </c>
      <c r="E42992">
        <v>115</v>
      </c>
      <c r="F42992">
        <v>8</v>
      </c>
      <c r="G42992" s="1" t="s">
        <v>99352</v>
      </c>
      <c r="H42992" s="1" t="s">
        <v>27376</v>
      </c>
      <c r="I42992">
        <v>29390</v>
      </c>
      <c r="J42992" s="1" t="s">
        <v>10056</v>
      </c>
      <c r="K42992">
        <v>0.18338945508000001</v>
      </c>
      <c r="L42992">
        <v>5.8769509196300002E-2</v>
      </c>
      <c r="M42992">
        <v>4.10186126828E-2</v>
      </c>
      <c r="N42992">
        <v>1.9952094182400001E-2</v>
      </c>
      <c r="O42992">
        <v>0.69687032699600004</v>
      </c>
    </row>
    <row r="42993" spans="1:15" x14ac:dyDescent="0.25">
      <c r="A42993" s="1" t="s">
        <v>104493</v>
      </c>
      <c r="B42993" s="1" t="s">
        <v>103951</v>
      </c>
      <c r="C42993" s="1" t="s">
        <v>104494</v>
      </c>
      <c r="D42993" s="2">
        <v>43245.633437500001</v>
      </c>
      <c r="E42993">
        <v>22</v>
      </c>
      <c r="F42993">
        <v>6</v>
      </c>
      <c r="G42993" s="1" t="s">
        <v>99352</v>
      </c>
      <c r="H42993" s="1" t="s">
        <v>27376</v>
      </c>
      <c r="I42993">
        <v>29390</v>
      </c>
      <c r="J42993" s="1" t="s">
        <v>10056</v>
      </c>
      <c r="K42993">
        <v>8.0388247966799997E-2</v>
      </c>
      <c r="L42993">
        <v>0.28970885276800001</v>
      </c>
      <c r="M42993">
        <v>0.48894095420799999</v>
      </c>
      <c r="N42993">
        <v>8.9613109827000006E-2</v>
      </c>
      <c r="O42993">
        <v>5.1348801702300002E-2</v>
      </c>
    </row>
    <row r="42994" spans="1:15" x14ac:dyDescent="0.25">
      <c r="A42994" s="1" t="s">
        <v>104495</v>
      </c>
      <c r="B42994" s="1" t="s">
        <v>28879</v>
      </c>
      <c r="C42994" s="1" t="s">
        <v>104496</v>
      </c>
      <c r="D42994" s="2">
        <v>43245.633414351854</v>
      </c>
      <c r="E42994">
        <v>12</v>
      </c>
      <c r="F42994">
        <v>5</v>
      </c>
      <c r="G42994" s="1" t="s">
        <v>99352</v>
      </c>
      <c r="H42994" s="1" t="s">
        <v>27376</v>
      </c>
      <c r="I42994">
        <v>29390</v>
      </c>
      <c r="J42994" s="1" t="s">
        <v>10056</v>
      </c>
      <c r="K42994">
        <v>0.100775137544</v>
      </c>
      <c r="L42994">
        <v>0.124463930726</v>
      </c>
      <c r="M42994">
        <v>0.51049077510800001</v>
      </c>
      <c r="N42994">
        <v>6.0725752264299999E-2</v>
      </c>
      <c r="O42994">
        <v>0.20354434847799999</v>
      </c>
    </row>
    <row r="42995" spans="1:15" x14ac:dyDescent="0.25">
      <c r="A42995" s="1" t="s">
        <v>104497</v>
      </c>
      <c r="B42995" s="1" t="s">
        <v>104008</v>
      </c>
      <c r="C42995" s="1" t="s">
        <v>104458</v>
      </c>
      <c r="D42995" s="2">
        <v>43245.603229166663</v>
      </c>
      <c r="E42995">
        <v>24</v>
      </c>
      <c r="F42995">
        <v>4</v>
      </c>
      <c r="G42995" s="1" t="s">
        <v>99352</v>
      </c>
      <c r="H42995" s="1" t="s">
        <v>27376</v>
      </c>
      <c r="I42995">
        <v>29390</v>
      </c>
      <c r="J42995" s="1" t="s">
        <v>10056</v>
      </c>
      <c r="K42995">
        <v>0.241542369127</v>
      </c>
      <c r="L42995">
        <v>2.5488626211900001E-2</v>
      </c>
      <c r="M42995">
        <v>7.21311569214E-2</v>
      </c>
      <c r="N42995">
        <v>2.4698592722399999E-2</v>
      </c>
      <c r="O42995">
        <v>0.63613927364300005</v>
      </c>
    </row>
    <row r="42996" spans="1:15" x14ac:dyDescent="0.25">
      <c r="A42996" s="1" t="s">
        <v>104498</v>
      </c>
      <c r="B42996" s="1" t="s">
        <v>104499</v>
      </c>
      <c r="C42996" s="1" t="s">
        <v>104500</v>
      </c>
      <c r="D42996" s="2">
        <v>43245.590127314812</v>
      </c>
      <c r="E42996">
        <v>2</v>
      </c>
      <c r="F42996">
        <v>0</v>
      </c>
      <c r="G42996" s="1" t="s">
        <v>99352</v>
      </c>
      <c r="H42996" s="1" t="s">
        <v>27376</v>
      </c>
      <c r="I42996">
        <v>29390</v>
      </c>
      <c r="J42996" s="1" t="s">
        <v>10056</v>
      </c>
      <c r="K42996">
        <v>6.5642431378400007E-2</v>
      </c>
      <c r="L42996">
        <v>9.1954909264999996E-2</v>
      </c>
      <c r="M42996">
        <v>0.23855575919200001</v>
      </c>
      <c r="N42996">
        <v>0.119340531528</v>
      </c>
      <c r="O42996">
        <v>0.48450642824200002</v>
      </c>
    </row>
    <row r="42997" spans="1:15" x14ac:dyDescent="0.25">
      <c r="A42997" s="1" t="s">
        <v>104501</v>
      </c>
      <c r="B42997" s="1" t="s">
        <v>104502</v>
      </c>
      <c r="C42997" s="1" t="s">
        <v>104503</v>
      </c>
      <c r="D42997" s="2">
        <v>43245.575127314813</v>
      </c>
      <c r="E42997">
        <v>1</v>
      </c>
      <c r="F42997">
        <v>0</v>
      </c>
      <c r="G42997" s="1" t="s">
        <v>99352</v>
      </c>
      <c r="H42997" s="1" t="s">
        <v>27376</v>
      </c>
      <c r="I42997">
        <v>29390</v>
      </c>
      <c r="J42997" s="1" t="s">
        <v>10056</v>
      </c>
      <c r="K42997">
        <v>3.56625914574E-2</v>
      </c>
      <c r="L42997">
        <v>8.7954595684999998E-2</v>
      </c>
      <c r="M42997">
        <v>7.0169985294300005E-2</v>
      </c>
      <c r="N42997">
        <v>0.67940080165899996</v>
      </c>
      <c r="O42997">
        <v>0.12681201100299999</v>
      </c>
    </row>
    <row r="42998" spans="1:15" x14ac:dyDescent="0.25">
      <c r="A42998" s="1" t="s">
        <v>104504</v>
      </c>
      <c r="B42998" s="1" t="s">
        <v>99360</v>
      </c>
      <c r="C42998" s="1" t="s">
        <v>104505</v>
      </c>
      <c r="D42998" s="2">
        <v>43245.566261574073</v>
      </c>
      <c r="E42998">
        <v>5</v>
      </c>
      <c r="F42998">
        <v>2</v>
      </c>
      <c r="G42998" s="1" t="s">
        <v>99352</v>
      </c>
      <c r="H42998" s="1" t="s">
        <v>27376</v>
      </c>
      <c r="I42998">
        <v>29390</v>
      </c>
      <c r="J42998" s="1" t="s">
        <v>10056</v>
      </c>
      <c r="K42998">
        <v>0.15888229012499999</v>
      </c>
      <c r="L42998">
        <v>0.10078923404200001</v>
      </c>
      <c r="M42998">
        <v>0.42309927940399999</v>
      </c>
      <c r="N42998">
        <v>0.22547629475600001</v>
      </c>
      <c r="O42998">
        <v>9.1752901673299997E-2</v>
      </c>
    </row>
    <row r="42999" spans="1:15" x14ac:dyDescent="0.25">
      <c r="A42999" s="1" t="s">
        <v>104506</v>
      </c>
      <c r="B42999" s="1" t="s">
        <v>104507</v>
      </c>
      <c r="C42999" s="1" t="s">
        <v>104508</v>
      </c>
      <c r="D42999" s="2">
        <v>43245.563032407408</v>
      </c>
      <c r="E42999">
        <v>12</v>
      </c>
      <c r="F42999">
        <v>0</v>
      </c>
      <c r="G42999" s="1" t="s">
        <v>99352</v>
      </c>
      <c r="H42999" s="1" t="s">
        <v>27376</v>
      </c>
      <c r="I42999">
        <v>29390</v>
      </c>
      <c r="J42999" s="1" t="s">
        <v>10056</v>
      </c>
      <c r="K42999">
        <v>9.0487986803099996E-2</v>
      </c>
      <c r="L42999">
        <v>0.21864911913900001</v>
      </c>
      <c r="M42999">
        <v>0.30711755156499998</v>
      </c>
      <c r="N42999">
        <v>0.29183101654100002</v>
      </c>
      <c r="O42999">
        <v>9.1914325952500001E-2</v>
      </c>
    </row>
    <row r="43000" spans="1:15" x14ac:dyDescent="0.25">
      <c r="A43000" s="1" t="s">
        <v>104509</v>
      </c>
      <c r="B43000" s="1" t="s">
        <v>104510</v>
      </c>
      <c r="C43000" s="1" t="s">
        <v>104511</v>
      </c>
      <c r="D43000" s="2">
        <v>43245.559050925927</v>
      </c>
      <c r="E43000">
        <v>23</v>
      </c>
      <c r="F43000">
        <v>2</v>
      </c>
      <c r="G43000" s="1" t="s">
        <v>99352</v>
      </c>
      <c r="H43000" s="1" t="s">
        <v>27376</v>
      </c>
      <c r="I43000">
        <v>29390</v>
      </c>
      <c r="J43000" s="1" t="s">
        <v>10056</v>
      </c>
      <c r="K43000">
        <v>0.51258617639500004</v>
      </c>
      <c r="L43000">
        <v>4.3086342513600003E-2</v>
      </c>
      <c r="M43000">
        <v>8.74710455537E-2</v>
      </c>
      <c r="N43000">
        <v>0.101413056254</v>
      </c>
      <c r="O43000">
        <v>0.25544336438199999</v>
      </c>
    </row>
    <row r="43001" spans="1:15" x14ac:dyDescent="0.25">
      <c r="A43001" s="1" t="s">
        <v>104512</v>
      </c>
      <c r="B43001" s="1" t="s">
        <v>104513</v>
      </c>
      <c r="C43001" s="1" t="s">
        <v>104514</v>
      </c>
      <c r="D43001" s="2">
        <v>43245.548761574071</v>
      </c>
      <c r="E43001">
        <v>0</v>
      </c>
      <c r="F43001">
        <v>0</v>
      </c>
      <c r="G43001" s="1" t="s">
        <v>99352</v>
      </c>
      <c r="H43001" s="1" t="s">
        <v>27376</v>
      </c>
      <c r="I43001">
        <v>29390</v>
      </c>
      <c r="J43001" s="1" t="s">
        <v>10056</v>
      </c>
      <c r="K43001">
        <v>2.5007631629699999E-2</v>
      </c>
      <c r="L43001">
        <v>0.57116991281499996</v>
      </c>
      <c r="M43001">
        <v>0.26247256994200002</v>
      </c>
      <c r="N43001">
        <v>6.9660551845999993E-2</v>
      </c>
      <c r="O43001">
        <v>7.1689374744900003E-2</v>
      </c>
    </row>
    <row r="43002" spans="1:15" x14ac:dyDescent="0.25">
      <c r="A43002" s="1" t="s">
        <v>104515</v>
      </c>
      <c r="B43002" s="1" t="s">
        <v>28879</v>
      </c>
      <c r="C43002" s="1" t="s">
        <v>104516</v>
      </c>
      <c r="D43002" s="2">
        <v>43245.544131944444</v>
      </c>
      <c r="E43002">
        <v>6</v>
      </c>
      <c r="F43002">
        <v>1</v>
      </c>
      <c r="G43002" s="1" t="s">
        <v>99352</v>
      </c>
      <c r="H43002" s="1" t="s">
        <v>27376</v>
      </c>
      <c r="I43002">
        <v>29390</v>
      </c>
      <c r="J43002" s="1" t="s">
        <v>10056</v>
      </c>
      <c r="K43002">
        <v>0.241269797087</v>
      </c>
      <c r="L43002">
        <v>0.147689953446</v>
      </c>
      <c r="M43002">
        <v>0.347457557917</v>
      </c>
      <c r="N43002">
        <v>0.103664502501</v>
      </c>
      <c r="O43002">
        <v>0.15991818904899999</v>
      </c>
    </row>
    <row r="43003" spans="1:15" x14ac:dyDescent="0.25">
      <c r="A43003" s="1" t="s">
        <v>104517</v>
      </c>
      <c r="B43003" s="1" t="s">
        <v>104518</v>
      </c>
      <c r="C43003" s="1" t="s">
        <v>104519</v>
      </c>
      <c r="D43003" s="2">
        <v>43245.53528935185</v>
      </c>
      <c r="E43003">
        <v>0</v>
      </c>
      <c r="F43003">
        <v>0</v>
      </c>
      <c r="G43003" s="1" t="s">
        <v>99352</v>
      </c>
      <c r="H43003" s="1" t="s">
        <v>27376</v>
      </c>
      <c r="I43003">
        <v>29390</v>
      </c>
      <c r="J43003" s="1" t="s">
        <v>10056</v>
      </c>
      <c r="K43003">
        <v>0.14221321046400001</v>
      </c>
      <c r="L43003">
        <v>0.40689498186099998</v>
      </c>
      <c r="M43003">
        <v>0.11973781883700001</v>
      </c>
      <c r="N43003">
        <v>0.14152514934499999</v>
      </c>
      <c r="O43003">
        <v>0.189628839493</v>
      </c>
    </row>
    <row r="43004" spans="1:15" x14ac:dyDescent="0.25">
      <c r="A43004" s="1" t="s">
        <v>104520</v>
      </c>
      <c r="B43004" s="1" t="s">
        <v>104521</v>
      </c>
      <c r="C43004" s="1" t="s">
        <v>104522</v>
      </c>
      <c r="D43004" s="2">
        <v>43245.525879629633</v>
      </c>
      <c r="E43004">
        <v>1</v>
      </c>
      <c r="F43004">
        <v>0</v>
      </c>
      <c r="G43004" s="1" t="s">
        <v>99352</v>
      </c>
      <c r="H43004" s="1" t="s">
        <v>27376</v>
      </c>
      <c r="I43004">
        <v>29390</v>
      </c>
      <c r="J43004" s="1" t="s">
        <v>10056</v>
      </c>
      <c r="K43004">
        <v>0.40881288051600001</v>
      </c>
      <c r="L43004">
        <v>1.8536707386399998E-2</v>
      </c>
      <c r="M43004">
        <v>8.4288910031299999E-2</v>
      </c>
      <c r="N43004">
        <v>0.19387975335099999</v>
      </c>
      <c r="O43004">
        <v>0.29448181390799999</v>
      </c>
    </row>
    <row r="43005" spans="1:15" x14ac:dyDescent="0.25">
      <c r="A43005" s="1" t="s">
        <v>104523</v>
      </c>
      <c r="B43005" s="1" t="s">
        <v>104524</v>
      </c>
      <c r="C43005" s="1" t="s">
        <v>104525</v>
      </c>
      <c r="D43005" s="2">
        <v>43245.5231712963</v>
      </c>
      <c r="E43005">
        <v>15</v>
      </c>
      <c r="F43005">
        <v>7</v>
      </c>
      <c r="G43005" s="1" t="s">
        <v>99352</v>
      </c>
      <c r="H43005" s="1" t="s">
        <v>27376</v>
      </c>
      <c r="I43005">
        <v>29390</v>
      </c>
      <c r="J43005" s="1" t="s">
        <v>10056</v>
      </c>
      <c r="K43005">
        <v>7.9260423779500003E-2</v>
      </c>
      <c r="L43005">
        <v>6.3542447984200001E-2</v>
      </c>
      <c r="M43005">
        <v>6.1584252864099999E-2</v>
      </c>
      <c r="N43005">
        <v>0.73069727420800001</v>
      </c>
      <c r="O43005">
        <v>6.4915619790599996E-2</v>
      </c>
    </row>
    <row r="43006" spans="1:15" x14ac:dyDescent="0.25">
      <c r="A43006" s="1" t="s">
        <v>104526</v>
      </c>
      <c r="B43006" s="1" t="s">
        <v>104527</v>
      </c>
      <c r="C43006" s="1" t="s">
        <v>104528</v>
      </c>
      <c r="D43006" s="2">
        <v>43245.520833333336</v>
      </c>
      <c r="E43006">
        <v>13</v>
      </c>
      <c r="F43006">
        <v>7</v>
      </c>
      <c r="G43006" s="1" t="s">
        <v>99352</v>
      </c>
      <c r="H43006" s="1" t="s">
        <v>27376</v>
      </c>
      <c r="I43006">
        <v>29390</v>
      </c>
      <c r="J43006" s="1" t="s">
        <v>10056</v>
      </c>
      <c r="K43006">
        <v>0.283636331558</v>
      </c>
      <c r="L43006">
        <v>0.11471307277700001</v>
      </c>
      <c r="M43006">
        <v>0.151968762279</v>
      </c>
      <c r="N43006">
        <v>0.33834588527699999</v>
      </c>
      <c r="O43006">
        <v>0.111335992813</v>
      </c>
    </row>
    <row r="43007" spans="1:15" x14ac:dyDescent="0.25">
      <c r="A43007" s="1" t="s">
        <v>104529</v>
      </c>
      <c r="B43007" s="1" t="s">
        <v>104530</v>
      </c>
      <c r="C43007" s="1" t="s">
        <v>104531</v>
      </c>
      <c r="D43007" s="2">
        <v>43245.495625000003</v>
      </c>
      <c r="E43007">
        <v>1</v>
      </c>
      <c r="F43007">
        <v>0</v>
      </c>
      <c r="G43007" s="1" t="s">
        <v>99352</v>
      </c>
      <c r="H43007" s="1" t="s">
        <v>27376</v>
      </c>
      <c r="I43007">
        <v>29390</v>
      </c>
      <c r="J43007" s="1" t="s">
        <v>10056</v>
      </c>
      <c r="K43007">
        <v>0.184251204133</v>
      </c>
      <c r="L43007">
        <v>0.16377167403699999</v>
      </c>
      <c r="M43007">
        <v>7.0314273238199998E-2</v>
      </c>
      <c r="N43007">
        <v>5.0250075757499998E-2</v>
      </c>
      <c r="O43007">
        <v>0.53141272068000001</v>
      </c>
    </row>
    <row r="43008" spans="1:15" x14ac:dyDescent="0.25">
      <c r="A43008" s="1" t="s">
        <v>104532</v>
      </c>
      <c r="B43008" s="1" t="s">
        <v>104533</v>
      </c>
      <c r="C43008" s="1" t="s">
        <v>104534</v>
      </c>
      <c r="D43008" s="2">
        <v>43245.479791666665</v>
      </c>
      <c r="E43008">
        <v>6</v>
      </c>
      <c r="F43008">
        <v>0</v>
      </c>
      <c r="G43008" s="1" t="s">
        <v>99352</v>
      </c>
      <c r="H43008" s="1" t="s">
        <v>27376</v>
      </c>
      <c r="I43008">
        <v>29390</v>
      </c>
      <c r="J43008" s="1" t="s">
        <v>10056</v>
      </c>
      <c r="K43008">
        <v>0.44228464364999998</v>
      </c>
      <c r="L43008">
        <v>1.6971930861499999E-2</v>
      </c>
      <c r="M43008">
        <v>8.5245311260200005E-2</v>
      </c>
      <c r="N43008">
        <v>2.5293372571500002E-2</v>
      </c>
      <c r="O43008">
        <v>0.430204689503</v>
      </c>
    </row>
    <row r="43009" spans="1:15" x14ac:dyDescent="0.25">
      <c r="A43009" s="1" t="s">
        <v>104535</v>
      </c>
      <c r="B43009" s="1" t="s">
        <v>3564</v>
      </c>
      <c r="C43009" s="1" t="s">
        <v>104536</v>
      </c>
      <c r="D43009" s="2">
        <v>43245.476770833331</v>
      </c>
      <c r="E43009">
        <v>0</v>
      </c>
      <c r="F43009">
        <v>0</v>
      </c>
      <c r="G43009" s="1" t="s">
        <v>99352</v>
      </c>
      <c r="H43009" s="1" t="s">
        <v>27376</v>
      </c>
      <c r="I43009">
        <v>29390</v>
      </c>
      <c r="J43009" s="1" t="s">
        <v>10056</v>
      </c>
      <c r="K43009">
        <v>0.19277440011499999</v>
      </c>
      <c r="L43009">
        <v>0.48421490192400002</v>
      </c>
      <c r="M43009">
        <v>6.6903091967099995E-2</v>
      </c>
      <c r="N43009">
        <v>9.8596766591100005E-2</v>
      </c>
      <c r="O43009">
        <v>0.15751090645800001</v>
      </c>
    </row>
    <row r="43010" spans="1:15" x14ac:dyDescent="0.25">
      <c r="A43010" s="1" t="s">
        <v>104537</v>
      </c>
      <c r="B43010" s="1" t="s">
        <v>104538</v>
      </c>
      <c r="C43010" s="1" t="s">
        <v>104539</v>
      </c>
      <c r="D43010" s="2">
        <v>43245.473344907405</v>
      </c>
      <c r="E43010">
        <v>1</v>
      </c>
      <c r="F43010">
        <v>0</v>
      </c>
      <c r="G43010" s="1" t="s">
        <v>99352</v>
      </c>
      <c r="H43010" s="1" t="s">
        <v>27376</v>
      </c>
      <c r="I43010">
        <v>29390</v>
      </c>
      <c r="J43010" s="1" t="s">
        <v>10056</v>
      </c>
      <c r="K43010">
        <v>0.584066033363</v>
      </c>
      <c r="L43010">
        <v>8.4359683096400004E-2</v>
      </c>
      <c r="M43010">
        <v>1.8347583711099999E-2</v>
      </c>
      <c r="N43010">
        <v>0.12961217760999999</v>
      </c>
      <c r="O43010">
        <v>0.183614581823</v>
      </c>
    </row>
    <row r="43011" spans="1:15" x14ac:dyDescent="0.25">
      <c r="A43011" s="1" t="s">
        <v>104540</v>
      </c>
      <c r="B43011" s="1" t="s">
        <v>60793</v>
      </c>
      <c r="C43011" s="1" t="s">
        <v>104541</v>
      </c>
      <c r="D43011" s="2">
        <v>43245.461863425924</v>
      </c>
      <c r="E43011">
        <v>0</v>
      </c>
      <c r="F43011">
        <v>0</v>
      </c>
      <c r="G43011" s="1" t="s">
        <v>99352</v>
      </c>
      <c r="H43011" s="1" t="s">
        <v>27376</v>
      </c>
      <c r="I43011">
        <v>29390</v>
      </c>
      <c r="J43011" s="1" t="s">
        <v>10056</v>
      </c>
      <c r="K43011">
        <v>0.28196990490000001</v>
      </c>
      <c r="L43011">
        <v>0.125335171819</v>
      </c>
      <c r="M43011">
        <v>8.3458080887800004E-2</v>
      </c>
      <c r="N43011">
        <v>0.38051199913</v>
      </c>
      <c r="O43011">
        <v>0.12872481346100001</v>
      </c>
    </row>
    <row r="43012" spans="1:15" x14ac:dyDescent="0.25">
      <c r="A43012" s="1" t="s">
        <v>104542</v>
      </c>
      <c r="B43012" s="1" t="s">
        <v>104119</v>
      </c>
      <c r="C43012" s="1" t="s">
        <v>104543</v>
      </c>
      <c r="D43012" s="2">
        <v>43245.456666666665</v>
      </c>
      <c r="E43012">
        <v>3</v>
      </c>
      <c r="F43012">
        <v>0</v>
      </c>
      <c r="G43012" s="1" t="s">
        <v>99352</v>
      </c>
      <c r="H43012" s="1" t="s">
        <v>27376</v>
      </c>
      <c r="I43012">
        <v>29390</v>
      </c>
      <c r="J43012" s="1" t="s">
        <v>10056</v>
      </c>
      <c r="K43012">
        <v>0.91004407405900001</v>
      </c>
      <c r="L43012">
        <v>1.6985649243000001E-2</v>
      </c>
      <c r="M43012">
        <v>2.0595217123600001E-2</v>
      </c>
      <c r="N43012">
        <v>2.5627996772500002E-2</v>
      </c>
      <c r="O43012">
        <v>2.67471466213E-2</v>
      </c>
    </row>
    <row r="43013" spans="1:15" x14ac:dyDescent="0.25">
      <c r="A43013" s="1" t="s">
        <v>104544</v>
      </c>
      <c r="B43013" s="1" t="s">
        <v>104545</v>
      </c>
      <c r="C43013" s="1" t="s">
        <v>104546</v>
      </c>
      <c r="D43013" s="2">
        <v>43245.447731481479</v>
      </c>
      <c r="E43013">
        <v>8</v>
      </c>
      <c r="F43013">
        <v>0</v>
      </c>
      <c r="G43013" s="1" t="s">
        <v>99352</v>
      </c>
      <c r="H43013" s="1" t="s">
        <v>27376</v>
      </c>
      <c r="I43013">
        <v>29390</v>
      </c>
      <c r="J43013" s="1" t="s">
        <v>10056</v>
      </c>
      <c r="K43013">
        <v>0.23037278652199999</v>
      </c>
      <c r="L43013">
        <v>0.215171799064</v>
      </c>
      <c r="M43013">
        <v>0.28680172562599998</v>
      </c>
      <c r="N43013">
        <v>0.12938931584400001</v>
      </c>
      <c r="O43013">
        <v>0.138264358044</v>
      </c>
    </row>
    <row r="43014" spans="1:15" x14ac:dyDescent="0.25">
      <c r="A43014" s="1" t="s">
        <v>104547</v>
      </c>
      <c r="B43014" s="1" t="s">
        <v>104016</v>
      </c>
      <c r="C43014" s="1" t="s">
        <v>104423</v>
      </c>
      <c r="D43014" s="2">
        <v>43245.444988425923</v>
      </c>
      <c r="E43014">
        <v>35</v>
      </c>
      <c r="F43014">
        <v>9</v>
      </c>
      <c r="G43014" s="1" t="s">
        <v>99352</v>
      </c>
      <c r="H43014" s="1" t="s">
        <v>27376</v>
      </c>
      <c r="I43014">
        <v>29390</v>
      </c>
      <c r="J43014" s="1" t="s">
        <v>10056</v>
      </c>
      <c r="K43014">
        <v>0.28258579969399999</v>
      </c>
      <c r="L43014">
        <v>2.4571659043400002E-2</v>
      </c>
      <c r="M43014">
        <v>6.5031327307200001E-2</v>
      </c>
      <c r="N43014">
        <v>2.4179354310000001E-2</v>
      </c>
      <c r="O43014">
        <v>0.60363179445299997</v>
      </c>
    </row>
    <row r="43015" spans="1:15" x14ac:dyDescent="0.25">
      <c r="A43015" s="1" t="s">
        <v>104548</v>
      </c>
      <c r="B43015" s="1" t="s">
        <v>104507</v>
      </c>
      <c r="C43015" s="1" t="s">
        <v>104549</v>
      </c>
      <c r="D43015" s="2">
        <v>43245.39398148148</v>
      </c>
      <c r="E43015">
        <v>24</v>
      </c>
      <c r="F43015">
        <v>9</v>
      </c>
      <c r="G43015" s="1" t="s">
        <v>99352</v>
      </c>
      <c r="H43015" s="1" t="s">
        <v>27376</v>
      </c>
      <c r="I43015">
        <v>29390</v>
      </c>
      <c r="J43015" s="1" t="s">
        <v>10056</v>
      </c>
      <c r="K43015">
        <v>8.7235741317299997E-2</v>
      </c>
      <c r="L43015">
        <v>7.5741425156599998E-2</v>
      </c>
      <c r="M43015">
        <v>0.48292386531800002</v>
      </c>
      <c r="N43015">
        <v>0.17313726246399999</v>
      </c>
      <c r="O43015">
        <v>0.180961638689</v>
      </c>
    </row>
    <row r="43016" spans="1:15" x14ac:dyDescent="0.25">
      <c r="A43016" s="1" t="s">
        <v>104550</v>
      </c>
      <c r="B43016" s="1" t="s">
        <v>99360</v>
      </c>
      <c r="C43016" s="1" t="s">
        <v>104549</v>
      </c>
      <c r="D43016" s="2">
        <v>43245.393043981479</v>
      </c>
      <c r="E43016">
        <v>5</v>
      </c>
      <c r="F43016">
        <v>0</v>
      </c>
      <c r="G43016" s="1" t="s">
        <v>99352</v>
      </c>
      <c r="H43016" s="1" t="s">
        <v>27376</v>
      </c>
      <c r="I43016">
        <v>29390</v>
      </c>
      <c r="J43016" s="1" t="s">
        <v>10056</v>
      </c>
      <c r="K43016">
        <v>8.7235741317299997E-2</v>
      </c>
      <c r="L43016">
        <v>7.5741425156599998E-2</v>
      </c>
      <c r="M43016">
        <v>0.48292386531800002</v>
      </c>
      <c r="N43016">
        <v>0.17313726246399999</v>
      </c>
      <c r="O43016">
        <v>0.180961638689</v>
      </c>
    </row>
    <row r="43017" spans="1:15" x14ac:dyDescent="0.25">
      <c r="A43017" s="1" t="s">
        <v>104551</v>
      </c>
      <c r="B43017" s="1" t="s">
        <v>104552</v>
      </c>
      <c r="C43017" s="1" t="s">
        <v>104553</v>
      </c>
      <c r="D43017" s="2">
        <v>43245.386921296296</v>
      </c>
      <c r="E43017">
        <v>14</v>
      </c>
      <c r="F43017">
        <v>3</v>
      </c>
      <c r="G43017" s="1" t="s">
        <v>99352</v>
      </c>
      <c r="H43017" s="1" t="s">
        <v>27376</v>
      </c>
      <c r="I43017">
        <v>29390</v>
      </c>
      <c r="J43017" s="1" t="s">
        <v>10056</v>
      </c>
      <c r="K43017">
        <v>0.44081109762199999</v>
      </c>
      <c r="L43017">
        <v>0.10213812440599999</v>
      </c>
      <c r="M43017">
        <v>0.13350674509999999</v>
      </c>
      <c r="N43017">
        <v>9.1888874769200005E-2</v>
      </c>
      <c r="O43017">
        <v>0.231655210257</v>
      </c>
    </row>
    <row r="43018" spans="1:15" x14ac:dyDescent="0.25">
      <c r="A43018" s="1" t="s">
        <v>104554</v>
      </c>
      <c r="B43018" s="1" t="s">
        <v>104555</v>
      </c>
      <c r="C43018" s="1" t="s">
        <v>104556</v>
      </c>
      <c r="D43018" s="2">
        <v>43245.35633101852</v>
      </c>
      <c r="E43018">
        <v>2</v>
      </c>
      <c r="F43018">
        <v>0</v>
      </c>
      <c r="G43018" s="1" t="s">
        <v>99352</v>
      </c>
      <c r="H43018" s="1" t="s">
        <v>27376</v>
      </c>
      <c r="I43018">
        <v>29390</v>
      </c>
      <c r="J43018" s="1" t="s">
        <v>10056</v>
      </c>
      <c r="K43018">
        <v>0.23712822794899999</v>
      </c>
      <c r="L43018">
        <v>7.9448543489000004E-2</v>
      </c>
      <c r="M43018">
        <v>0.158648446202</v>
      </c>
      <c r="N43018">
        <v>6.5634779632100002E-2</v>
      </c>
      <c r="O43018">
        <v>0.459140062332</v>
      </c>
    </row>
    <row r="43019" spans="1:15" x14ac:dyDescent="0.25">
      <c r="A43019" s="1" t="s">
        <v>104557</v>
      </c>
      <c r="B43019" s="1" t="s">
        <v>104558</v>
      </c>
      <c r="C43019" s="1" t="s">
        <v>104559</v>
      </c>
      <c r="D43019" s="2">
        <v>43245.356203703705</v>
      </c>
      <c r="E43019">
        <v>4</v>
      </c>
      <c r="F43019">
        <v>2</v>
      </c>
      <c r="G43019" s="1" t="s">
        <v>99352</v>
      </c>
      <c r="H43019" s="1" t="s">
        <v>27376</v>
      </c>
      <c r="I43019">
        <v>29390</v>
      </c>
      <c r="J43019" s="1" t="s">
        <v>10056</v>
      </c>
      <c r="K43019">
        <v>7.2378650307699993E-2</v>
      </c>
      <c r="L43019">
        <v>9.8323106765699997E-2</v>
      </c>
      <c r="M43019">
        <v>0.21030116081200001</v>
      </c>
      <c r="N43019">
        <v>0.16362614929700001</v>
      </c>
      <c r="O43019">
        <v>0.45537096261999999</v>
      </c>
    </row>
    <row r="43020" spans="1:15" x14ac:dyDescent="0.25">
      <c r="A43020" s="1" t="s">
        <v>104560</v>
      </c>
      <c r="B43020" s="1" t="s">
        <v>104561</v>
      </c>
      <c r="C43020" s="1" t="s">
        <v>104562</v>
      </c>
      <c r="D43020" s="2">
        <v>43245.306516203702</v>
      </c>
      <c r="E43020">
        <v>4</v>
      </c>
      <c r="F43020">
        <v>0</v>
      </c>
      <c r="G43020" s="1" t="s">
        <v>99352</v>
      </c>
      <c r="H43020" s="1" t="s">
        <v>27376</v>
      </c>
      <c r="I43020">
        <v>29390</v>
      </c>
      <c r="J43020" s="1" t="s">
        <v>10056</v>
      </c>
      <c r="K43020">
        <v>0.213907361031</v>
      </c>
      <c r="L43020">
        <v>0.113439172506</v>
      </c>
      <c r="M43020">
        <v>7.4299223720999993E-2</v>
      </c>
      <c r="N43020">
        <v>0.13163955509700001</v>
      </c>
      <c r="O43020">
        <v>0.46671473979900002</v>
      </c>
    </row>
    <row r="43021" spans="1:15" x14ac:dyDescent="0.25">
      <c r="A43021" s="1" t="s">
        <v>104563</v>
      </c>
      <c r="B43021" s="1" t="s">
        <v>30768</v>
      </c>
      <c r="C43021" s="1" t="s">
        <v>104564</v>
      </c>
      <c r="D43021" s="2">
        <v>43245.300046296295</v>
      </c>
      <c r="E43021">
        <v>2</v>
      </c>
      <c r="F43021">
        <v>0</v>
      </c>
      <c r="G43021" s="1" t="s">
        <v>99352</v>
      </c>
      <c r="H43021" s="1" t="s">
        <v>27376</v>
      </c>
      <c r="I43021">
        <v>29390</v>
      </c>
      <c r="J43021" s="1" t="s">
        <v>10056</v>
      </c>
      <c r="K43021">
        <v>0.118764013052</v>
      </c>
      <c r="L43021">
        <v>0.26687401533100003</v>
      </c>
      <c r="M43021">
        <v>0.44039052724799999</v>
      </c>
      <c r="N43021">
        <v>7.7224463224400006E-2</v>
      </c>
      <c r="O43021">
        <v>9.6746966242800006E-2</v>
      </c>
    </row>
    <row r="43022" spans="1:15" x14ac:dyDescent="0.25">
      <c r="A43022" s="1" t="s">
        <v>104565</v>
      </c>
      <c r="B43022" s="1" t="s">
        <v>104566</v>
      </c>
      <c r="C43022" s="1" t="s">
        <v>104567</v>
      </c>
      <c r="D43022" s="2">
        <v>43245.149062500001</v>
      </c>
      <c r="E43022">
        <v>13</v>
      </c>
      <c r="F43022">
        <v>7</v>
      </c>
      <c r="G43022" s="1" t="s">
        <v>99352</v>
      </c>
      <c r="H43022" s="1" t="s">
        <v>27376</v>
      </c>
      <c r="I43022">
        <v>29390</v>
      </c>
      <c r="J43022" s="1" t="s">
        <v>10056</v>
      </c>
      <c r="K43022">
        <v>9.4788901507899995E-2</v>
      </c>
      <c r="L43022">
        <v>0.13285955786699999</v>
      </c>
      <c r="M43022">
        <v>0.240897893906</v>
      </c>
      <c r="N43022">
        <v>0.484623253345</v>
      </c>
      <c r="O43022">
        <v>4.6830393374000003E-2</v>
      </c>
    </row>
    <row r="43023" spans="1:15" x14ac:dyDescent="0.25">
      <c r="A43023" s="1" t="s">
        <v>104568</v>
      </c>
      <c r="B43023" s="1" t="s">
        <v>104569</v>
      </c>
      <c r="C43023" s="1" t="s">
        <v>104570</v>
      </c>
      <c r="D43023" s="2">
        <v>43245.143460648149</v>
      </c>
      <c r="E43023">
        <v>6</v>
      </c>
      <c r="F43023">
        <v>0</v>
      </c>
      <c r="G43023" s="1" t="s">
        <v>99352</v>
      </c>
      <c r="H43023" s="1" t="s">
        <v>27376</v>
      </c>
      <c r="I43023">
        <v>29390</v>
      </c>
      <c r="J43023" s="1" t="s">
        <v>10056</v>
      </c>
      <c r="K43023">
        <v>0.19369301199899999</v>
      </c>
      <c r="L43023">
        <v>0.298857390881</v>
      </c>
      <c r="M43023">
        <v>0.22545802593200001</v>
      </c>
      <c r="N43023">
        <v>0.22596392035499999</v>
      </c>
      <c r="O43023">
        <v>5.6027643382499999E-2</v>
      </c>
    </row>
    <row r="43024" spans="1:15" x14ac:dyDescent="0.25">
      <c r="A43024" s="1" t="s">
        <v>104571</v>
      </c>
      <c r="B43024" s="1" t="s">
        <v>104572</v>
      </c>
      <c r="C43024" s="1" t="s">
        <v>104573</v>
      </c>
      <c r="D43024" s="2">
        <v>43245.037893518522</v>
      </c>
      <c r="E43024">
        <v>0</v>
      </c>
      <c r="F43024">
        <v>0</v>
      </c>
      <c r="G43024" s="1" t="s">
        <v>99352</v>
      </c>
      <c r="H43024" s="1" t="s">
        <v>27376</v>
      </c>
      <c r="I43024">
        <v>29390</v>
      </c>
      <c r="J43024" s="1" t="s">
        <v>10056</v>
      </c>
      <c r="K43024">
        <v>0.699137687683</v>
      </c>
      <c r="L43024">
        <v>9.0766593813899996E-2</v>
      </c>
      <c r="M43024">
        <v>0.138251811266</v>
      </c>
      <c r="N43024">
        <v>2.0893147215200001E-2</v>
      </c>
      <c r="O43024">
        <v>5.0950817763799998E-2</v>
      </c>
    </row>
    <row r="43025" spans="1:15" x14ac:dyDescent="0.25">
      <c r="A43025" s="1" t="s">
        <v>104574</v>
      </c>
      <c r="B43025" s="1" t="s">
        <v>104575</v>
      </c>
      <c r="C43025" s="1" t="s">
        <v>104576</v>
      </c>
      <c r="D43025" s="2">
        <v>43245.002013888887</v>
      </c>
      <c r="E43025">
        <v>1</v>
      </c>
      <c r="F43025">
        <v>2</v>
      </c>
      <c r="G43025" s="1" t="s">
        <v>99352</v>
      </c>
      <c r="H43025" s="1" t="s">
        <v>27376</v>
      </c>
      <c r="I43025">
        <v>29390</v>
      </c>
      <c r="J43025" s="1" t="s">
        <v>10056</v>
      </c>
      <c r="K43025">
        <v>0.49056470394099999</v>
      </c>
      <c r="L43025">
        <v>4.7500140965E-2</v>
      </c>
      <c r="M43025">
        <v>0.116322480142</v>
      </c>
      <c r="N43025">
        <v>0.24716854095499999</v>
      </c>
      <c r="O43025">
        <v>9.8444119095800003E-2</v>
      </c>
    </row>
    <row r="43026" spans="1:15" x14ac:dyDescent="0.25">
      <c r="A43026" s="1" t="s">
        <v>104577</v>
      </c>
      <c r="B43026" s="1" t="s">
        <v>103951</v>
      </c>
      <c r="C43026" s="1" t="s">
        <v>104578</v>
      </c>
      <c r="D43026" s="2">
        <v>43244.986388888887</v>
      </c>
      <c r="E43026">
        <v>1</v>
      </c>
      <c r="F43026">
        <v>1</v>
      </c>
      <c r="G43026" s="1" t="s">
        <v>99352</v>
      </c>
      <c r="H43026" s="1" t="s">
        <v>27376</v>
      </c>
      <c r="I43026">
        <v>29390</v>
      </c>
      <c r="J43026" s="1" t="s">
        <v>10056</v>
      </c>
      <c r="K43026">
        <v>2.7976050972899999E-2</v>
      </c>
      <c r="L43026">
        <v>0.71296393871300001</v>
      </c>
      <c r="M43026">
        <v>0.17305061221099999</v>
      </c>
      <c r="N43026">
        <v>4.98127117753E-2</v>
      </c>
      <c r="O43026">
        <v>3.6196649074599997E-2</v>
      </c>
    </row>
    <row r="43027" spans="1:15" x14ac:dyDescent="0.25">
      <c r="A43027" s="1" t="s">
        <v>104579</v>
      </c>
      <c r="B43027" s="1" t="s">
        <v>104460</v>
      </c>
      <c r="C43027" s="1" t="s">
        <v>104580</v>
      </c>
      <c r="D43027" s="2">
        <v>43244.9768287037</v>
      </c>
      <c r="E43027">
        <v>14</v>
      </c>
      <c r="F43027">
        <v>6</v>
      </c>
      <c r="G43027" s="1" t="s">
        <v>99352</v>
      </c>
      <c r="H43027" s="1" t="s">
        <v>27376</v>
      </c>
      <c r="I43027">
        <v>29390</v>
      </c>
      <c r="J43027" s="1" t="s">
        <v>10056</v>
      </c>
      <c r="K43027">
        <v>8.1664860248599994E-2</v>
      </c>
      <c r="L43027">
        <v>0.315219223499</v>
      </c>
      <c r="M43027">
        <v>0.36270171403899998</v>
      </c>
      <c r="N43027">
        <v>0.10664743185</v>
      </c>
      <c r="O43027">
        <v>0.133766770363</v>
      </c>
    </row>
    <row r="43028" spans="1:15" x14ac:dyDescent="0.25">
      <c r="A43028" s="1" t="s">
        <v>104581</v>
      </c>
      <c r="B43028" s="1" t="s">
        <v>104582</v>
      </c>
      <c r="C43028" s="1" t="s">
        <v>104583</v>
      </c>
      <c r="D43028" s="2">
        <v>43244.967210648145</v>
      </c>
      <c r="E43028">
        <v>0</v>
      </c>
      <c r="F43028">
        <v>0</v>
      </c>
      <c r="G43028" s="1" t="s">
        <v>99352</v>
      </c>
      <c r="H43028" s="1" t="s">
        <v>27376</v>
      </c>
      <c r="I43028">
        <v>29390</v>
      </c>
      <c r="J43028" s="1" t="s">
        <v>10056</v>
      </c>
      <c r="K43028">
        <v>4.5533876866099998E-2</v>
      </c>
      <c r="L43028">
        <v>0.285287231207</v>
      </c>
      <c r="M43028">
        <v>0.40578138828299998</v>
      </c>
      <c r="N43028">
        <v>4.2445886880199998E-2</v>
      </c>
      <c r="O43028">
        <v>0.22095163166500001</v>
      </c>
    </row>
    <row r="43029" spans="1:15" x14ac:dyDescent="0.25">
      <c r="A43029" s="1" t="s">
        <v>104584</v>
      </c>
      <c r="B43029" s="1" t="s">
        <v>104585</v>
      </c>
      <c r="C43029" s="1" t="s">
        <v>104586</v>
      </c>
      <c r="D43029" s="2">
        <v>43244.924560185187</v>
      </c>
      <c r="E43029">
        <v>3</v>
      </c>
      <c r="F43029">
        <v>0</v>
      </c>
      <c r="G43029" s="1" t="s">
        <v>99352</v>
      </c>
      <c r="H43029" s="1" t="s">
        <v>27376</v>
      </c>
      <c r="I43029">
        <v>29390</v>
      </c>
      <c r="J43029" s="1" t="s">
        <v>10056</v>
      </c>
      <c r="K43029">
        <v>0.261788785458</v>
      </c>
      <c r="L43029">
        <v>0.176340281963</v>
      </c>
      <c r="M43029">
        <v>0.161496505141</v>
      </c>
      <c r="N43029">
        <v>0.16129866242400001</v>
      </c>
      <c r="O43029">
        <v>0.23907583952</v>
      </c>
    </row>
    <row r="43030" spans="1:15" x14ac:dyDescent="0.25">
      <c r="A43030" s="1" t="s">
        <v>104587</v>
      </c>
      <c r="B43030" s="1" t="s">
        <v>104588</v>
      </c>
      <c r="C43030" s="1" t="s">
        <v>104589</v>
      </c>
      <c r="D43030" s="2">
        <v>43244.915185185186</v>
      </c>
      <c r="E43030">
        <v>0</v>
      </c>
      <c r="F43030">
        <v>0</v>
      </c>
      <c r="G43030" s="1" t="s">
        <v>99352</v>
      </c>
      <c r="H43030" s="1" t="s">
        <v>27376</v>
      </c>
      <c r="I43030">
        <v>29390</v>
      </c>
      <c r="J43030" s="1" t="s">
        <v>10056</v>
      </c>
      <c r="K43030">
        <v>4.5862454921000002E-2</v>
      </c>
      <c r="L43030">
        <v>0.14596560597399999</v>
      </c>
      <c r="M43030">
        <v>2.9559731483499999E-2</v>
      </c>
      <c r="N43030">
        <v>1.4891390688700001E-2</v>
      </c>
      <c r="O43030">
        <v>0.763720810413</v>
      </c>
    </row>
    <row r="43031" spans="1:15" x14ac:dyDescent="0.25">
      <c r="A43031" s="1" t="s">
        <v>104590</v>
      </c>
      <c r="B43031" s="1" t="s">
        <v>104591</v>
      </c>
      <c r="C43031" s="1" t="s">
        <v>104592</v>
      </c>
      <c r="D43031" s="2">
        <v>43244.898842592593</v>
      </c>
      <c r="E43031">
        <v>1</v>
      </c>
      <c r="F43031">
        <v>0</v>
      </c>
      <c r="G43031" s="1" t="s">
        <v>99352</v>
      </c>
      <c r="H43031" s="1" t="s">
        <v>27376</v>
      </c>
      <c r="I43031">
        <v>29390</v>
      </c>
      <c r="J43031" s="1" t="s">
        <v>10056</v>
      </c>
      <c r="K43031">
        <v>4.93789687753E-2</v>
      </c>
      <c r="L43031">
        <v>0.46927267312999998</v>
      </c>
      <c r="M43031">
        <v>0.30968627333600002</v>
      </c>
      <c r="N43031">
        <v>0.139485627413</v>
      </c>
      <c r="O43031">
        <v>3.2176513224800002E-2</v>
      </c>
    </row>
    <row r="43032" spans="1:15" x14ac:dyDescent="0.25">
      <c r="A43032" s="1" t="s">
        <v>104593</v>
      </c>
      <c r="B43032" s="1" t="s">
        <v>99363</v>
      </c>
      <c r="C43032" s="1" t="s">
        <v>104308</v>
      </c>
      <c r="D43032" s="2">
        <v>43244.895891203705</v>
      </c>
      <c r="E43032">
        <v>29</v>
      </c>
      <c r="F43032">
        <v>4</v>
      </c>
      <c r="G43032" s="1" t="s">
        <v>99352</v>
      </c>
      <c r="H43032" s="1" t="s">
        <v>27376</v>
      </c>
      <c r="I43032">
        <v>29390</v>
      </c>
      <c r="J43032" s="1" t="s">
        <v>10056</v>
      </c>
      <c r="K43032">
        <v>0.41303431987799999</v>
      </c>
      <c r="L43032">
        <v>5.0987347960500001E-2</v>
      </c>
      <c r="M43032">
        <v>0.163708552718</v>
      </c>
      <c r="N43032">
        <v>0.20857618749099999</v>
      </c>
      <c r="O43032">
        <v>0.163693606853</v>
      </c>
    </row>
    <row r="43033" spans="1:15" x14ac:dyDescent="0.25">
      <c r="A43033" s="1" t="s">
        <v>104594</v>
      </c>
      <c r="B43033" s="1" t="s">
        <v>104595</v>
      </c>
      <c r="C43033" s="1" t="s">
        <v>104596</v>
      </c>
      <c r="D43033" s="2">
        <v>43244.895451388889</v>
      </c>
      <c r="E43033">
        <v>0</v>
      </c>
      <c r="F43033">
        <v>0</v>
      </c>
      <c r="G43033" s="1" t="s">
        <v>99352</v>
      </c>
      <c r="H43033" s="1" t="s">
        <v>27376</v>
      </c>
      <c r="I43033">
        <v>29390</v>
      </c>
      <c r="J43033" s="1" t="s">
        <v>10056</v>
      </c>
      <c r="K43033">
        <v>1.9689576700299999E-2</v>
      </c>
      <c r="L43033">
        <v>0.51134717464400004</v>
      </c>
      <c r="M43033">
        <v>0.23947161436100001</v>
      </c>
      <c r="N43033">
        <v>0.127113491297</v>
      </c>
      <c r="O43033">
        <v>0.10237814486000001</v>
      </c>
    </row>
    <row r="43034" spans="1:15" x14ac:dyDescent="0.25">
      <c r="A43034" s="1" t="s">
        <v>104597</v>
      </c>
      <c r="B43034" s="1" t="s">
        <v>104591</v>
      </c>
      <c r="C43034" s="1" t="s">
        <v>104598</v>
      </c>
      <c r="D43034" s="2">
        <v>43244.892060185186</v>
      </c>
      <c r="E43034">
        <v>0</v>
      </c>
      <c r="F43034">
        <v>0</v>
      </c>
      <c r="G43034" s="1" t="s">
        <v>99352</v>
      </c>
      <c r="H43034" s="1" t="s">
        <v>27376</v>
      </c>
      <c r="I43034">
        <v>29390</v>
      </c>
      <c r="J43034" s="1" t="s">
        <v>10056</v>
      </c>
      <c r="K43034">
        <v>7.9672448337100004E-3</v>
      </c>
      <c r="L43034">
        <v>0.81836616993</v>
      </c>
      <c r="M43034">
        <v>0.128479093313</v>
      </c>
      <c r="N43034">
        <v>3.7134483456599997E-2</v>
      </c>
      <c r="O43034">
        <v>8.0530596896999998E-3</v>
      </c>
    </row>
    <row r="43035" spans="1:15" x14ac:dyDescent="0.25">
      <c r="A43035" s="1" t="s">
        <v>104599</v>
      </c>
      <c r="B43035" s="1" t="s">
        <v>104595</v>
      </c>
      <c r="C43035" s="1" t="s">
        <v>104600</v>
      </c>
      <c r="D43035" s="2">
        <v>43244.890069444446</v>
      </c>
      <c r="E43035">
        <v>0</v>
      </c>
      <c r="F43035">
        <v>0</v>
      </c>
      <c r="G43035" s="1" t="s">
        <v>99352</v>
      </c>
      <c r="H43035" s="1" t="s">
        <v>27376</v>
      </c>
      <c r="I43035">
        <v>29390</v>
      </c>
      <c r="J43035" s="1" t="s">
        <v>10056</v>
      </c>
      <c r="K43035">
        <v>1.7737317830300001E-2</v>
      </c>
      <c r="L43035">
        <v>0.13124388456300001</v>
      </c>
      <c r="M43035">
        <v>0.17567138373899999</v>
      </c>
      <c r="N43035">
        <v>0.63119769096400002</v>
      </c>
      <c r="O43035">
        <v>4.4149693101600003E-2</v>
      </c>
    </row>
    <row r="43036" spans="1:15" x14ac:dyDescent="0.25">
      <c r="A43036" s="1" t="s">
        <v>104601</v>
      </c>
      <c r="B43036" s="1" t="s">
        <v>104602</v>
      </c>
      <c r="C43036" s="1" t="s">
        <v>104603</v>
      </c>
      <c r="D43036" s="2">
        <v>43244.877175925925</v>
      </c>
      <c r="E43036">
        <v>2</v>
      </c>
      <c r="F43036">
        <v>0</v>
      </c>
      <c r="G43036" s="1" t="s">
        <v>99352</v>
      </c>
      <c r="H43036" s="1" t="s">
        <v>27376</v>
      </c>
      <c r="I43036">
        <v>29390</v>
      </c>
      <c r="J43036" s="1" t="s">
        <v>10056</v>
      </c>
      <c r="K43036">
        <v>0.13452261686299999</v>
      </c>
      <c r="L43036">
        <v>0.21388146281199999</v>
      </c>
      <c r="M43036">
        <v>0.16325660049900001</v>
      </c>
      <c r="N43036">
        <v>0.40569415688499999</v>
      </c>
      <c r="O43036">
        <v>8.2645259797599999E-2</v>
      </c>
    </row>
    <row r="43037" spans="1:15" x14ac:dyDescent="0.25">
      <c r="A43037" s="1" t="s">
        <v>104604</v>
      </c>
      <c r="B43037" s="1" t="s">
        <v>104605</v>
      </c>
      <c r="C43037" s="1" t="s">
        <v>104606</v>
      </c>
      <c r="D43037" s="2">
        <v>43244.849768518521</v>
      </c>
      <c r="E43037">
        <v>2</v>
      </c>
      <c r="F43037">
        <v>2</v>
      </c>
      <c r="G43037" s="1" t="s">
        <v>99352</v>
      </c>
      <c r="H43037" s="1" t="s">
        <v>27376</v>
      </c>
      <c r="I43037">
        <v>29390</v>
      </c>
      <c r="J43037" s="1" t="s">
        <v>10056</v>
      </c>
      <c r="K43037">
        <v>0.39860770106299998</v>
      </c>
      <c r="L43037">
        <v>0.329441070557</v>
      </c>
      <c r="M43037">
        <v>0.124864801764</v>
      </c>
      <c r="N43037">
        <v>9.4709515571599998E-2</v>
      </c>
      <c r="O43037">
        <v>5.2376903593500002E-2</v>
      </c>
    </row>
    <row r="43038" spans="1:15" x14ac:dyDescent="0.25">
      <c r="A43038" s="1" t="s">
        <v>104607</v>
      </c>
      <c r="B43038" s="1" t="s">
        <v>104608</v>
      </c>
      <c r="C43038" s="1" t="s">
        <v>104609</v>
      </c>
      <c r="D43038" s="2">
        <v>43244.84275462963</v>
      </c>
      <c r="E43038">
        <v>1</v>
      </c>
      <c r="F43038">
        <v>0</v>
      </c>
      <c r="G43038" s="1" t="s">
        <v>99352</v>
      </c>
      <c r="H43038" s="1" t="s">
        <v>27376</v>
      </c>
      <c r="I43038">
        <v>29390</v>
      </c>
      <c r="J43038" s="1" t="s">
        <v>10056</v>
      </c>
      <c r="K43038">
        <v>0.592736244202</v>
      </c>
      <c r="L43038">
        <v>4.42013069987E-2</v>
      </c>
      <c r="M43038">
        <v>3.8295045494999999E-2</v>
      </c>
      <c r="N43038">
        <v>0.15571883320800001</v>
      </c>
      <c r="O43038">
        <v>0.16904857754700001</v>
      </c>
    </row>
    <row r="43039" spans="1:15" x14ac:dyDescent="0.25">
      <c r="A43039" s="1" t="s">
        <v>104610</v>
      </c>
      <c r="B43039" s="1" t="s">
        <v>29852</v>
      </c>
      <c r="C43039" s="1" t="s">
        <v>104611</v>
      </c>
      <c r="D43039" s="2">
        <v>43244.826932870368</v>
      </c>
      <c r="E43039">
        <v>1</v>
      </c>
      <c r="F43039">
        <v>0</v>
      </c>
      <c r="G43039" s="1" t="s">
        <v>99352</v>
      </c>
      <c r="H43039" s="1" t="s">
        <v>27376</v>
      </c>
      <c r="I43039">
        <v>29390</v>
      </c>
      <c r="J43039" s="1" t="s">
        <v>10056</v>
      </c>
      <c r="K43039">
        <v>0.16548916697499999</v>
      </c>
      <c r="L43039">
        <v>7.6209418475600005E-2</v>
      </c>
      <c r="M43039">
        <v>8.9211396873000004E-2</v>
      </c>
      <c r="N43039">
        <v>0.23210477829000001</v>
      </c>
      <c r="O43039">
        <v>0.43698522448499999</v>
      </c>
    </row>
    <row r="43040" spans="1:15" x14ac:dyDescent="0.25">
      <c r="A43040" s="1" t="s">
        <v>104612</v>
      </c>
      <c r="B43040" s="1" t="s">
        <v>103948</v>
      </c>
      <c r="C43040" s="1" t="s">
        <v>104613</v>
      </c>
      <c r="D43040" s="2">
        <v>43244.825879629629</v>
      </c>
      <c r="E43040">
        <v>4</v>
      </c>
      <c r="F43040">
        <v>2</v>
      </c>
      <c r="G43040" s="1" t="s">
        <v>99352</v>
      </c>
      <c r="H43040" s="1" t="s">
        <v>27376</v>
      </c>
      <c r="I43040">
        <v>29390</v>
      </c>
      <c r="J43040" s="1" t="s">
        <v>10056</v>
      </c>
      <c r="K43040">
        <v>0.48310780525199998</v>
      </c>
      <c r="L43040">
        <v>3.8530644029399999E-2</v>
      </c>
      <c r="M43040">
        <v>9.0921223163600004E-2</v>
      </c>
      <c r="N43040">
        <v>0.30127805471399999</v>
      </c>
      <c r="O43040">
        <v>8.6162291467200003E-2</v>
      </c>
    </row>
    <row r="43041" spans="1:15" x14ac:dyDescent="0.25">
      <c r="A43041" s="1" t="s">
        <v>104614</v>
      </c>
      <c r="B43041" s="1" t="s">
        <v>104615</v>
      </c>
      <c r="C43041" s="1" t="s">
        <v>104616</v>
      </c>
      <c r="D43041" s="2">
        <v>43244.812789351854</v>
      </c>
      <c r="E43041">
        <v>1</v>
      </c>
      <c r="F43041">
        <v>0</v>
      </c>
      <c r="G43041" s="1" t="s">
        <v>99352</v>
      </c>
      <c r="H43041" s="1" t="s">
        <v>27376</v>
      </c>
      <c r="I43041">
        <v>29390</v>
      </c>
      <c r="J43041" s="1" t="s">
        <v>10056</v>
      </c>
      <c r="K43041">
        <v>0.247176676989</v>
      </c>
      <c r="L43041">
        <v>3.0007082968999999E-2</v>
      </c>
      <c r="M43041">
        <v>7.3560066521199993E-2</v>
      </c>
      <c r="N43041">
        <v>0.13179655373099999</v>
      </c>
      <c r="O43041">
        <v>0.51745957136200005</v>
      </c>
    </row>
    <row r="43042" spans="1:15" x14ac:dyDescent="0.25">
      <c r="A43042" s="1" t="s">
        <v>104617</v>
      </c>
      <c r="B43042" s="1" t="s">
        <v>104618</v>
      </c>
      <c r="C43042" s="1" t="s">
        <v>104619</v>
      </c>
      <c r="D43042" s="2">
        <v>43244.768750000003</v>
      </c>
      <c r="E43042">
        <v>4</v>
      </c>
      <c r="F43042">
        <v>0</v>
      </c>
      <c r="G43042" s="1" t="s">
        <v>99352</v>
      </c>
      <c r="H43042" s="1" t="s">
        <v>27376</v>
      </c>
      <c r="I43042">
        <v>29390</v>
      </c>
      <c r="J43042" s="1" t="s">
        <v>10056</v>
      </c>
      <c r="K43042">
        <v>0.51437979936599998</v>
      </c>
      <c r="L43042">
        <v>8.5965044796499995E-2</v>
      </c>
      <c r="M43042">
        <v>0.11961081624</v>
      </c>
      <c r="N43042">
        <v>4.6659842133500003E-2</v>
      </c>
      <c r="O43042">
        <v>0.23338450491400001</v>
      </c>
    </row>
    <row r="43043" spans="1:15" x14ac:dyDescent="0.25">
      <c r="A43043" s="1" t="s">
        <v>104620</v>
      </c>
      <c r="B43043" s="1" t="s">
        <v>104621</v>
      </c>
      <c r="C43043" s="1" t="s">
        <v>104622</v>
      </c>
      <c r="D43043" s="2">
        <v>43244.755729166667</v>
      </c>
      <c r="E43043">
        <v>1</v>
      </c>
      <c r="F43043">
        <v>4</v>
      </c>
      <c r="G43043" s="1" t="s">
        <v>99352</v>
      </c>
      <c r="H43043" s="1" t="s">
        <v>27376</v>
      </c>
      <c r="I43043">
        <v>29390</v>
      </c>
      <c r="J43043" s="1" t="s">
        <v>10056</v>
      </c>
      <c r="K43043">
        <v>0.28593903780000002</v>
      </c>
      <c r="L43043">
        <v>0.12661573290799999</v>
      </c>
      <c r="M43043">
        <v>0.174050360918</v>
      </c>
      <c r="N43043">
        <v>0.35837426781699999</v>
      </c>
      <c r="O43043">
        <v>5.5020630359600003E-2</v>
      </c>
    </row>
    <row r="43044" spans="1:15" x14ac:dyDescent="0.25">
      <c r="A43044" s="1" t="s">
        <v>104623</v>
      </c>
      <c r="B43044" s="1" t="s">
        <v>104624</v>
      </c>
      <c r="C43044" s="1" t="s">
        <v>104625</v>
      </c>
      <c r="D43044" s="2">
        <v>43244.727962962963</v>
      </c>
      <c r="E43044">
        <v>0</v>
      </c>
      <c r="F43044">
        <v>0</v>
      </c>
      <c r="G43044" s="1" t="s">
        <v>99352</v>
      </c>
      <c r="H43044" s="1" t="s">
        <v>27376</v>
      </c>
      <c r="I43044">
        <v>29390</v>
      </c>
      <c r="J43044" s="1" t="s">
        <v>10056</v>
      </c>
      <c r="K43044">
        <v>0.81255555152900005</v>
      </c>
      <c r="L43044">
        <v>2.5110002607100002E-2</v>
      </c>
      <c r="M43044">
        <v>2.25539728999E-2</v>
      </c>
      <c r="N43044">
        <v>2.1456755697699999E-2</v>
      </c>
      <c r="O43044">
        <v>0.11832375824499999</v>
      </c>
    </row>
    <row r="43045" spans="1:15" x14ac:dyDescent="0.25">
      <c r="A43045" s="1" t="s">
        <v>104626</v>
      </c>
      <c r="B43045" s="1" t="s">
        <v>103948</v>
      </c>
      <c r="C43045" s="1" t="s">
        <v>104627</v>
      </c>
      <c r="D43045" s="2">
        <v>43244.717812499999</v>
      </c>
      <c r="E43045">
        <v>8</v>
      </c>
      <c r="F43045">
        <v>1</v>
      </c>
      <c r="G43045" s="1" t="s">
        <v>99352</v>
      </c>
      <c r="H43045" s="1" t="s">
        <v>27376</v>
      </c>
      <c r="I43045">
        <v>29390</v>
      </c>
      <c r="J43045" s="1" t="s">
        <v>10056</v>
      </c>
      <c r="K43045">
        <v>0.22414398193400001</v>
      </c>
      <c r="L43045">
        <v>0.168422102928</v>
      </c>
      <c r="M43045">
        <v>0.30610543489499997</v>
      </c>
      <c r="N43045">
        <v>0.110999234021</v>
      </c>
      <c r="O43045">
        <v>0.19032920897</v>
      </c>
    </row>
    <row r="43046" spans="1:15" x14ac:dyDescent="0.25">
      <c r="A43046" s="1" t="s">
        <v>104628</v>
      </c>
      <c r="B43046" s="1" t="s">
        <v>104629</v>
      </c>
      <c r="C43046" s="1" t="s">
        <v>104630</v>
      </c>
      <c r="D43046" s="2">
        <v>43244.684895833336</v>
      </c>
      <c r="E43046">
        <v>1</v>
      </c>
      <c r="F43046">
        <v>0</v>
      </c>
      <c r="G43046" s="1" t="s">
        <v>99352</v>
      </c>
      <c r="H43046" s="1" t="s">
        <v>27376</v>
      </c>
      <c r="I43046">
        <v>29390</v>
      </c>
      <c r="J43046" s="1" t="s">
        <v>10056</v>
      </c>
      <c r="K43046">
        <v>0.54661375284199998</v>
      </c>
      <c r="L43046">
        <v>0.18401950597799999</v>
      </c>
      <c r="M43046">
        <v>8.2797802984700006E-2</v>
      </c>
      <c r="N43046">
        <v>5.71054518223E-2</v>
      </c>
      <c r="O43046">
        <v>0.129463478923</v>
      </c>
    </row>
    <row r="43047" spans="1:15" x14ac:dyDescent="0.25">
      <c r="A43047" s="1" t="s">
        <v>104631</v>
      </c>
      <c r="B43047" s="1" t="s">
        <v>88990</v>
      </c>
      <c r="C43047" s="1" t="s">
        <v>104468</v>
      </c>
      <c r="D43047" s="2">
        <v>43244.670219907406</v>
      </c>
      <c r="E43047">
        <v>0</v>
      </c>
      <c r="F43047">
        <v>1</v>
      </c>
      <c r="G43047" s="1" t="s">
        <v>99352</v>
      </c>
      <c r="H43047" s="1" t="s">
        <v>27376</v>
      </c>
      <c r="I43047">
        <v>29390</v>
      </c>
      <c r="J43047" s="1" t="s">
        <v>10056</v>
      </c>
      <c r="K43047">
        <v>9.6618950366999995E-2</v>
      </c>
      <c r="L43047">
        <v>0.20500235259499999</v>
      </c>
      <c r="M43047">
        <v>0.27473384141899998</v>
      </c>
      <c r="N43047">
        <v>0.17393670976200001</v>
      </c>
      <c r="O43047">
        <v>0.24970814585699999</v>
      </c>
    </row>
    <row r="43048" spans="1:15" x14ac:dyDescent="0.25">
      <c r="A43048" s="1" t="s">
        <v>104632</v>
      </c>
      <c r="B43048" s="1" t="s">
        <v>104633</v>
      </c>
      <c r="C43048" s="1" t="s">
        <v>104634</v>
      </c>
      <c r="D43048" s="2">
        <v>43244.669212962966</v>
      </c>
      <c r="E43048">
        <v>0</v>
      </c>
      <c r="F43048">
        <v>0</v>
      </c>
      <c r="G43048" s="1" t="s">
        <v>99352</v>
      </c>
      <c r="H43048" s="1" t="s">
        <v>27376</v>
      </c>
      <c r="I43048">
        <v>29390</v>
      </c>
      <c r="J43048" s="1" t="s">
        <v>10056</v>
      </c>
      <c r="K43048">
        <v>0.757908940315</v>
      </c>
      <c r="L43048">
        <v>5.6922703981400001E-2</v>
      </c>
      <c r="M43048">
        <v>3.1033653765900001E-2</v>
      </c>
      <c r="N43048">
        <v>6.9613650441200006E-2</v>
      </c>
      <c r="O43048">
        <v>8.45210552216E-2</v>
      </c>
    </row>
    <row r="43049" spans="1:15" x14ac:dyDescent="0.25">
      <c r="A43049" s="1" t="s">
        <v>104635</v>
      </c>
      <c r="B43049" s="1" t="s">
        <v>104636</v>
      </c>
      <c r="C43049" s="1" t="s">
        <v>104637</v>
      </c>
      <c r="D43049" s="2">
        <v>43244.656134259261</v>
      </c>
      <c r="E43049">
        <v>2</v>
      </c>
      <c r="F43049">
        <v>0</v>
      </c>
      <c r="G43049" s="1" t="s">
        <v>99352</v>
      </c>
      <c r="H43049" s="1" t="s">
        <v>27376</v>
      </c>
      <c r="I43049">
        <v>29390</v>
      </c>
      <c r="J43049" s="1" t="s">
        <v>10056</v>
      </c>
      <c r="K43049">
        <v>0.338109374046</v>
      </c>
      <c r="L43049">
        <v>0.21520046889800001</v>
      </c>
      <c r="M43049">
        <v>0.13156710565099999</v>
      </c>
      <c r="N43049">
        <v>8.2761518657199995E-2</v>
      </c>
      <c r="O43049">
        <v>0.23236161470399999</v>
      </c>
    </row>
    <row r="43050" spans="1:15" x14ac:dyDescent="0.25">
      <c r="A43050" s="1" t="s">
        <v>104638</v>
      </c>
      <c r="B43050" s="1" t="s">
        <v>104639</v>
      </c>
      <c r="C43050" s="1" t="s">
        <v>104640</v>
      </c>
      <c r="D43050" s="2">
        <v>43244.643888888888</v>
      </c>
      <c r="E43050">
        <v>1</v>
      </c>
      <c r="F43050">
        <v>0</v>
      </c>
      <c r="G43050" s="1" t="s">
        <v>99352</v>
      </c>
      <c r="H43050" s="1" t="s">
        <v>27376</v>
      </c>
      <c r="I43050">
        <v>29390</v>
      </c>
      <c r="J43050" s="1" t="s">
        <v>10056</v>
      </c>
      <c r="K43050">
        <v>0.55939239263499996</v>
      </c>
      <c r="L43050">
        <v>1.11217480153E-2</v>
      </c>
      <c r="M43050">
        <v>1.1856553144800001E-2</v>
      </c>
      <c r="N43050">
        <v>1.9020676612899998E-2</v>
      </c>
      <c r="O43050">
        <v>0.39860856533099998</v>
      </c>
    </row>
    <row r="43051" spans="1:15" x14ac:dyDescent="0.25">
      <c r="A43051" s="1" t="s">
        <v>104641</v>
      </c>
      <c r="B43051" s="1" t="s">
        <v>104608</v>
      </c>
      <c r="C43051" s="1" t="s">
        <v>104642</v>
      </c>
      <c r="D43051" s="2">
        <v>43244.633252314816</v>
      </c>
      <c r="E43051">
        <v>0</v>
      </c>
      <c r="F43051">
        <v>0</v>
      </c>
      <c r="G43051" s="1" t="s">
        <v>99352</v>
      </c>
      <c r="H43051" s="1" t="s">
        <v>27376</v>
      </c>
      <c r="I43051">
        <v>29390</v>
      </c>
      <c r="J43051" s="1" t="s">
        <v>10056</v>
      </c>
      <c r="K43051">
        <v>8.9424461126299995E-2</v>
      </c>
      <c r="L43051">
        <v>0.25592240691200002</v>
      </c>
      <c r="M43051">
        <v>0.18811315298100001</v>
      </c>
      <c r="N43051">
        <v>0.21804250776799999</v>
      </c>
      <c r="O43051">
        <v>0.24849750101599999</v>
      </c>
    </row>
    <row r="43052" spans="1:15" x14ac:dyDescent="0.25">
      <c r="A43052" s="1" t="s">
        <v>104643</v>
      </c>
      <c r="B43052" s="1" t="s">
        <v>104644</v>
      </c>
      <c r="C43052" s="1" t="s">
        <v>104645</v>
      </c>
      <c r="D43052" s="2">
        <v>43244.627766203703</v>
      </c>
      <c r="E43052">
        <v>2</v>
      </c>
      <c r="F43052">
        <v>0</v>
      </c>
      <c r="G43052" s="1" t="s">
        <v>99352</v>
      </c>
      <c r="H43052" s="1" t="s">
        <v>27376</v>
      </c>
      <c r="I43052">
        <v>29390</v>
      </c>
      <c r="J43052" s="1" t="s">
        <v>10056</v>
      </c>
      <c r="K43052">
        <v>0.117231987417</v>
      </c>
      <c r="L43052">
        <v>0.32485818862900001</v>
      </c>
      <c r="M43052">
        <v>0.24836850166300001</v>
      </c>
      <c r="N43052">
        <v>0.157289534807</v>
      </c>
      <c r="O43052">
        <v>0.152251809835</v>
      </c>
    </row>
    <row r="43053" spans="1:15" x14ac:dyDescent="0.25">
      <c r="A43053" s="1" t="s">
        <v>104646</v>
      </c>
      <c r="B43053" s="1" t="s">
        <v>104647</v>
      </c>
      <c r="C43053" s="1" t="s">
        <v>104648</v>
      </c>
      <c r="D43053" s="2">
        <v>43244.621921296297</v>
      </c>
      <c r="E43053">
        <v>3</v>
      </c>
      <c r="F43053">
        <v>0</v>
      </c>
      <c r="G43053" s="1" t="s">
        <v>99352</v>
      </c>
      <c r="H43053" s="1" t="s">
        <v>27376</v>
      </c>
      <c r="I43053">
        <v>29390</v>
      </c>
      <c r="J43053" s="1" t="s">
        <v>10056</v>
      </c>
      <c r="K43053">
        <v>0.14929382502999999</v>
      </c>
      <c r="L43053">
        <v>0.19533851742700001</v>
      </c>
      <c r="M43053">
        <v>0.32322603464100003</v>
      </c>
      <c r="N43053">
        <v>0.19703347981</v>
      </c>
      <c r="O43053">
        <v>0.135108143091</v>
      </c>
    </row>
    <row r="43054" spans="1:15" x14ac:dyDescent="0.25">
      <c r="A43054" s="1" t="s">
        <v>104649</v>
      </c>
      <c r="B43054" s="1" t="s">
        <v>104650</v>
      </c>
      <c r="C43054" s="1" t="s">
        <v>104651</v>
      </c>
      <c r="D43054" s="2">
        <v>43244.620694444442</v>
      </c>
      <c r="E43054">
        <v>0</v>
      </c>
      <c r="F43054">
        <v>0</v>
      </c>
      <c r="G43054" s="1" t="s">
        <v>99352</v>
      </c>
      <c r="H43054" s="1" t="s">
        <v>27376</v>
      </c>
      <c r="I43054">
        <v>29390</v>
      </c>
      <c r="J43054" s="1" t="s">
        <v>10056</v>
      </c>
      <c r="K43054">
        <v>2.5409853085899999E-2</v>
      </c>
      <c r="L43054">
        <v>0.56723201274900004</v>
      </c>
      <c r="M43054">
        <v>0.167214855552</v>
      </c>
      <c r="N43054">
        <v>0.13594742119299999</v>
      </c>
      <c r="O43054">
        <v>0.10419587791</v>
      </c>
    </row>
    <row r="43055" spans="1:15" x14ac:dyDescent="0.25">
      <c r="A43055" s="1" t="s">
        <v>104652</v>
      </c>
      <c r="B43055" s="1" t="s">
        <v>104002</v>
      </c>
      <c r="C43055" s="1" t="s">
        <v>104653</v>
      </c>
      <c r="D43055" s="2">
        <v>43244.61105324074</v>
      </c>
      <c r="E43055">
        <v>0</v>
      </c>
      <c r="F43055">
        <v>0</v>
      </c>
      <c r="G43055" s="1" t="s">
        <v>99352</v>
      </c>
      <c r="H43055" s="1" t="s">
        <v>27376</v>
      </c>
      <c r="I43055">
        <v>29390</v>
      </c>
      <c r="J43055" s="1" t="s">
        <v>10056</v>
      </c>
      <c r="K43055">
        <v>3.2595694065100003E-2</v>
      </c>
      <c r="L43055">
        <v>0.47641515731799999</v>
      </c>
      <c r="M43055">
        <v>0.35033434629400001</v>
      </c>
      <c r="N43055">
        <v>0.108317822218</v>
      </c>
      <c r="O43055">
        <v>3.2336968928600003E-2</v>
      </c>
    </row>
    <row r="43056" spans="1:15" x14ac:dyDescent="0.25">
      <c r="A43056" s="1" t="s">
        <v>104654</v>
      </c>
      <c r="B43056" s="1" t="s">
        <v>104655</v>
      </c>
      <c r="C43056" s="1" t="s">
        <v>104656</v>
      </c>
      <c r="D43056" s="2">
        <v>43244.603761574072</v>
      </c>
      <c r="E43056">
        <v>0</v>
      </c>
      <c r="F43056">
        <v>0</v>
      </c>
      <c r="G43056" s="1" t="s">
        <v>99352</v>
      </c>
      <c r="H43056" s="1" t="s">
        <v>27376</v>
      </c>
      <c r="I43056">
        <v>29390</v>
      </c>
      <c r="J43056" s="1" t="s">
        <v>10056</v>
      </c>
      <c r="K43056">
        <v>0.50332528352700001</v>
      </c>
      <c r="L43056">
        <v>8.2146957516699995E-2</v>
      </c>
      <c r="M43056">
        <v>2.1404935047000001E-2</v>
      </c>
      <c r="N43056">
        <v>1.92688703537E-2</v>
      </c>
      <c r="O43056">
        <v>0.37385398149499999</v>
      </c>
    </row>
    <row r="43057" spans="1:15" x14ac:dyDescent="0.25">
      <c r="A43057" s="1" t="s">
        <v>104657</v>
      </c>
      <c r="B43057" s="1" t="s">
        <v>104658</v>
      </c>
      <c r="C43057" s="1" t="s">
        <v>104659</v>
      </c>
      <c r="D43057" s="2">
        <v>43244.600706018522</v>
      </c>
      <c r="E43057">
        <v>6</v>
      </c>
      <c r="F43057">
        <v>3</v>
      </c>
      <c r="G43057" s="1" t="s">
        <v>99352</v>
      </c>
      <c r="H43057" s="1" t="s">
        <v>27376</v>
      </c>
      <c r="I43057">
        <v>29390</v>
      </c>
      <c r="J43057" s="1" t="s">
        <v>10056</v>
      </c>
      <c r="K43057">
        <v>0.28424388170199999</v>
      </c>
      <c r="L43057">
        <v>9.3109183013400001E-2</v>
      </c>
      <c r="M43057">
        <v>0.32579427957500001</v>
      </c>
      <c r="N43057">
        <v>0.11055202782200001</v>
      </c>
      <c r="O43057">
        <v>0.18630063533800001</v>
      </c>
    </row>
    <row r="43058" spans="1:15" x14ac:dyDescent="0.25">
      <c r="A43058" s="1" t="s">
        <v>104660</v>
      </c>
      <c r="B43058" s="1" t="s">
        <v>104661</v>
      </c>
      <c r="C43058" s="1" t="s">
        <v>104662</v>
      </c>
      <c r="D43058" s="2">
        <v>43244.599016203705</v>
      </c>
      <c r="E43058">
        <v>2</v>
      </c>
      <c r="F43058">
        <v>1</v>
      </c>
      <c r="G43058" s="1" t="s">
        <v>99352</v>
      </c>
      <c r="H43058" s="1" t="s">
        <v>27376</v>
      </c>
      <c r="I43058">
        <v>29390</v>
      </c>
      <c r="J43058" s="1" t="s">
        <v>10056</v>
      </c>
      <c r="K43058">
        <v>0.11645992100200001</v>
      </c>
      <c r="L43058">
        <v>0.171871602535</v>
      </c>
      <c r="M43058">
        <v>0.130057662725</v>
      </c>
      <c r="N43058">
        <v>4.5764341950400002E-2</v>
      </c>
      <c r="O43058">
        <v>0.53584647178599998</v>
      </c>
    </row>
    <row r="43059" spans="1:15" x14ac:dyDescent="0.25">
      <c r="A43059" s="1" t="s">
        <v>104663</v>
      </c>
      <c r="B43059" s="1" t="s">
        <v>104664</v>
      </c>
      <c r="C43059" s="1" t="s">
        <v>104665</v>
      </c>
      <c r="D43059" s="2">
        <v>43244.589641203704</v>
      </c>
      <c r="E43059">
        <v>1</v>
      </c>
      <c r="F43059">
        <v>0</v>
      </c>
      <c r="G43059" s="1" t="s">
        <v>99352</v>
      </c>
      <c r="H43059" s="1" t="s">
        <v>27376</v>
      </c>
      <c r="I43059">
        <v>29390</v>
      </c>
      <c r="J43059" s="1" t="s">
        <v>10056</v>
      </c>
      <c r="K43059">
        <v>0.20753896236399999</v>
      </c>
      <c r="L43059">
        <v>0.18569721281500001</v>
      </c>
      <c r="M43059">
        <v>0.26192837953600001</v>
      </c>
      <c r="N43059">
        <v>6.6743820905699996E-2</v>
      </c>
      <c r="O43059">
        <v>0.27809169888500002</v>
      </c>
    </row>
    <row r="43060" spans="1:15" x14ac:dyDescent="0.25">
      <c r="A43060" s="1" t="s">
        <v>104666</v>
      </c>
      <c r="B43060" s="1" t="s">
        <v>104667</v>
      </c>
      <c r="C43060" s="1" t="s">
        <v>104668</v>
      </c>
      <c r="D43060" s="2">
        <v>43244.578541666669</v>
      </c>
      <c r="E43060">
        <v>1</v>
      </c>
      <c r="F43060">
        <v>0</v>
      </c>
      <c r="G43060" s="1" t="s">
        <v>99352</v>
      </c>
      <c r="H43060" s="1" t="s">
        <v>27376</v>
      </c>
      <c r="I43060">
        <v>29390</v>
      </c>
      <c r="J43060" s="1" t="s">
        <v>10056</v>
      </c>
      <c r="K43060">
        <v>0.265405267477</v>
      </c>
      <c r="L43060">
        <v>0.29487672448199997</v>
      </c>
      <c r="M43060">
        <v>0.15366172790499999</v>
      </c>
      <c r="N43060">
        <v>0.25177344679800001</v>
      </c>
      <c r="O43060">
        <v>3.4282863140099998E-2</v>
      </c>
    </row>
    <row r="43061" spans="1:15" x14ac:dyDescent="0.25">
      <c r="A43061" s="1" t="s">
        <v>104669</v>
      </c>
      <c r="B43061" s="1" t="s">
        <v>104670</v>
      </c>
      <c r="C43061" s="1" t="s">
        <v>104671</v>
      </c>
      <c r="D43061" s="2">
        <v>43244.572060185186</v>
      </c>
      <c r="E43061">
        <v>0</v>
      </c>
      <c r="F43061">
        <v>0</v>
      </c>
      <c r="G43061" s="1" t="s">
        <v>99352</v>
      </c>
      <c r="H43061" s="1" t="s">
        <v>27376</v>
      </c>
      <c r="I43061">
        <v>29390</v>
      </c>
      <c r="J43061" s="1" t="s">
        <v>10056</v>
      </c>
      <c r="K43061">
        <v>0.12320489436400001</v>
      </c>
      <c r="L43061">
        <v>0.41475942730900001</v>
      </c>
      <c r="M43061">
        <v>0.133586421609</v>
      </c>
      <c r="N43061">
        <v>0.176309779286</v>
      </c>
      <c r="O43061">
        <v>0.15213954448700001</v>
      </c>
    </row>
    <row r="43062" spans="1:15" x14ac:dyDescent="0.25">
      <c r="A43062" s="1" t="s">
        <v>104672</v>
      </c>
      <c r="B43062" s="1" t="s">
        <v>104670</v>
      </c>
      <c r="C43062" s="1" t="s">
        <v>104673</v>
      </c>
      <c r="D43062" s="2">
        <v>43244.567673611113</v>
      </c>
      <c r="E43062">
        <v>1</v>
      </c>
      <c r="F43062">
        <v>0</v>
      </c>
      <c r="G43062" s="1" t="s">
        <v>99352</v>
      </c>
      <c r="H43062" s="1" t="s">
        <v>27376</v>
      </c>
      <c r="I43062">
        <v>29390</v>
      </c>
      <c r="J43062" s="1" t="s">
        <v>10056</v>
      </c>
      <c r="K43062">
        <v>8.8156387209900003E-2</v>
      </c>
      <c r="L43062">
        <v>5.9593122452500001E-2</v>
      </c>
      <c r="M43062">
        <v>0.73777037859000005</v>
      </c>
      <c r="N43062">
        <v>3.8491461425999997E-2</v>
      </c>
      <c r="O43062">
        <v>7.5988642871400003E-2</v>
      </c>
    </row>
    <row r="43063" spans="1:15" x14ac:dyDescent="0.25">
      <c r="A43063" s="1" t="s">
        <v>104674</v>
      </c>
      <c r="B43063" s="1" t="s">
        <v>61182</v>
      </c>
      <c r="C43063" s="1" t="s">
        <v>104675</v>
      </c>
      <c r="D43063" s="2">
        <v>43244.566064814811</v>
      </c>
      <c r="E43063">
        <v>1</v>
      </c>
      <c r="F43063">
        <v>0</v>
      </c>
      <c r="G43063" s="1" t="s">
        <v>99352</v>
      </c>
      <c r="H43063" s="1" t="s">
        <v>27376</v>
      </c>
      <c r="I43063">
        <v>29390</v>
      </c>
      <c r="J43063" s="1" t="s">
        <v>10056</v>
      </c>
      <c r="K43063">
        <v>0.25036865472800002</v>
      </c>
      <c r="L43063">
        <v>0.174194052815</v>
      </c>
      <c r="M43063">
        <v>8.4473647177200004E-2</v>
      </c>
      <c r="N43063">
        <v>0.37383547425300001</v>
      </c>
      <c r="O43063">
        <v>0.11712818592800001</v>
      </c>
    </row>
    <row r="43064" spans="1:15" x14ac:dyDescent="0.25">
      <c r="A43064" s="1" t="s">
        <v>104676</v>
      </c>
      <c r="B43064" s="1" t="s">
        <v>104677</v>
      </c>
      <c r="C43064" s="1" t="s">
        <v>104678</v>
      </c>
      <c r="D43064" s="2">
        <v>43244.564386574071</v>
      </c>
      <c r="E43064">
        <v>0</v>
      </c>
      <c r="F43064">
        <v>0</v>
      </c>
      <c r="G43064" s="1" t="s">
        <v>99352</v>
      </c>
      <c r="H43064" s="1" t="s">
        <v>27376</v>
      </c>
      <c r="I43064">
        <v>29390</v>
      </c>
      <c r="J43064" s="1" t="s">
        <v>10056</v>
      </c>
      <c r="K43064">
        <v>0.122374631464</v>
      </c>
      <c r="L43064">
        <v>3.92592474818E-2</v>
      </c>
      <c r="M43064">
        <v>5.8659486472599998E-2</v>
      </c>
      <c r="N43064">
        <v>0.52368074655499997</v>
      </c>
      <c r="O43064">
        <v>0.25602591037799999</v>
      </c>
    </row>
    <row r="43065" spans="1:15" x14ac:dyDescent="0.25">
      <c r="A43065" s="1" t="s">
        <v>104679</v>
      </c>
      <c r="B43065" s="1" t="s">
        <v>104680</v>
      </c>
      <c r="C43065" s="1" t="s">
        <v>104681</v>
      </c>
      <c r="D43065" s="2">
        <v>43244.544652777775</v>
      </c>
      <c r="E43065">
        <v>20</v>
      </c>
      <c r="F43065">
        <v>1</v>
      </c>
      <c r="G43065" s="1" t="s">
        <v>99352</v>
      </c>
      <c r="H43065" s="1" t="s">
        <v>27376</v>
      </c>
      <c r="I43065">
        <v>29390</v>
      </c>
      <c r="J43065" s="1" t="s">
        <v>10056</v>
      </c>
      <c r="K43065">
        <v>0.37775728106500001</v>
      </c>
      <c r="L43065">
        <v>4.7778382897400003E-2</v>
      </c>
      <c r="M43065">
        <v>0.110858432949</v>
      </c>
      <c r="N43065">
        <v>0.39551985263799999</v>
      </c>
      <c r="O43065">
        <v>6.8085998296700007E-2</v>
      </c>
    </row>
    <row r="43066" spans="1:15" x14ac:dyDescent="0.25">
      <c r="A43066" s="1" t="s">
        <v>104682</v>
      </c>
      <c r="B43066" s="1" t="s">
        <v>104005</v>
      </c>
      <c r="C43066" s="1" t="s">
        <v>104683</v>
      </c>
      <c r="D43066" s="2">
        <v>43244.53837962963</v>
      </c>
      <c r="E43066">
        <v>1</v>
      </c>
      <c r="F43066">
        <v>1</v>
      </c>
      <c r="G43066" s="1" t="s">
        <v>99352</v>
      </c>
      <c r="H43066" s="1" t="s">
        <v>27376</v>
      </c>
      <c r="I43066">
        <v>29390</v>
      </c>
      <c r="J43066" s="1" t="s">
        <v>10056</v>
      </c>
      <c r="K43066">
        <v>0.51047164201700002</v>
      </c>
      <c r="L43066">
        <v>5.7491168379799999E-2</v>
      </c>
      <c r="M43066">
        <v>0.12808027863499999</v>
      </c>
      <c r="N43066">
        <v>8.8258072733900003E-2</v>
      </c>
      <c r="O43066">
        <v>0.21569885313500001</v>
      </c>
    </row>
    <row r="43067" spans="1:15" x14ac:dyDescent="0.25">
      <c r="A43067" s="1" t="s">
        <v>104684</v>
      </c>
      <c r="B43067" s="1" t="s">
        <v>85536</v>
      </c>
      <c r="C43067" s="1" t="s">
        <v>104685</v>
      </c>
      <c r="D43067" s="2">
        <v>43244.532962962963</v>
      </c>
      <c r="E43067">
        <v>12</v>
      </c>
      <c r="F43067">
        <v>1</v>
      </c>
      <c r="G43067" s="1" t="s">
        <v>99352</v>
      </c>
      <c r="H43067" s="1" t="s">
        <v>27376</v>
      </c>
      <c r="I43067">
        <v>29390</v>
      </c>
      <c r="J43067" s="1" t="s">
        <v>10056</v>
      </c>
      <c r="K43067">
        <v>0.324540734291</v>
      </c>
      <c r="L43067">
        <v>8.9845441281799998E-2</v>
      </c>
      <c r="M43067">
        <v>0.12170696258499999</v>
      </c>
      <c r="N43067">
        <v>0.39587140083299999</v>
      </c>
      <c r="O43067">
        <v>6.8035528063800005E-2</v>
      </c>
    </row>
    <row r="43068" spans="1:15" x14ac:dyDescent="0.25">
      <c r="A43068" s="1" t="s">
        <v>104686</v>
      </c>
      <c r="B43068" s="1" t="s">
        <v>104687</v>
      </c>
      <c r="C43068" s="1" t="s">
        <v>104688</v>
      </c>
      <c r="D43068" s="2">
        <v>43244.528483796297</v>
      </c>
      <c r="E43068">
        <v>2</v>
      </c>
      <c r="F43068">
        <v>0</v>
      </c>
      <c r="G43068" s="1" t="s">
        <v>99352</v>
      </c>
      <c r="H43068" s="1" t="s">
        <v>27376</v>
      </c>
      <c r="I43068">
        <v>29390</v>
      </c>
      <c r="J43068" s="1" t="s">
        <v>10056</v>
      </c>
      <c r="K43068">
        <v>0.536229252815</v>
      </c>
      <c r="L43068">
        <v>2.1327398717400001E-2</v>
      </c>
      <c r="M43068">
        <v>7.2483405470799997E-2</v>
      </c>
      <c r="N43068">
        <v>2.9982432723E-2</v>
      </c>
      <c r="O43068">
        <v>0.33997750282299999</v>
      </c>
    </row>
    <row r="43069" spans="1:15" x14ac:dyDescent="0.25">
      <c r="A43069" s="1" t="s">
        <v>104689</v>
      </c>
      <c r="B43069" s="1" t="s">
        <v>104690</v>
      </c>
      <c r="C43069" s="1" t="s">
        <v>104691</v>
      </c>
      <c r="D43069" s="2">
        <v>43244.524178240739</v>
      </c>
      <c r="E43069">
        <v>4</v>
      </c>
      <c r="F43069">
        <v>0</v>
      </c>
      <c r="G43069" s="1" t="s">
        <v>99352</v>
      </c>
      <c r="H43069" s="1" t="s">
        <v>27376</v>
      </c>
      <c r="I43069">
        <v>29390</v>
      </c>
      <c r="J43069" s="1" t="s">
        <v>10056</v>
      </c>
      <c r="K43069">
        <v>0.19706135988199999</v>
      </c>
      <c r="L43069">
        <v>0.352771520615</v>
      </c>
      <c r="M43069">
        <v>0.15502095222500001</v>
      </c>
      <c r="N43069">
        <v>0.23347823321799999</v>
      </c>
      <c r="O43069">
        <v>6.1667922884199998E-2</v>
      </c>
    </row>
    <row r="43070" spans="1:15" x14ac:dyDescent="0.25">
      <c r="A43070" s="1" t="s">
        <v>104692</v>
      </c>
      <c r="B43070" s="1" t="s">
        <v>104693</v>
      </c>
      <c r="C43070" s="1" t="s">
        <v>104694</v>
      </c>
      <c r="D43070" s="2">
        <v>43244.503738425927</v>
      </c>
      <c r="E43070">
        <v>20</v>
      </c>
      <c r="F43070">
        <v>8</v>
      </c>
      <c r="G43070" s="1" t="s">
        <v>99352</v>
      </c>
      <c r="H43070" s="1" t="s">
        <v>27376</v>
      </c>
      <c r="I43070">
        <v>29390</v>
      </c>
      <c r="J43070" s="1" t="s">
        <v>10056</v>
      </c>
      <c r="K43070">
        <v>9.5010653138199994E-2</v>
      </c>
      <c r="L43070">
        <v>0.359363496304</v>
      </c>
      <c r="M43070">
        <v>0.32426688075100002</v>
      </c>
      <c r="N43070">
        <v>7.1563288569500005E-2</v>
      </c>
      <c r="O43070">
        <v>0.14979568123799999</v>
      </c>
    </row>
    <row r="43071" spans="1:15" x14ac:dyDescent="0.25">
      <c r="A43071" s="1" t="s">
        <v>104695</v>
      </c>
      <c r="B43071" s="1" t="s">
        <v>61689</v>
      </c>
      <c r="C43071" s="1" t="s">
        <v>104696</v>
      </c>
      <c r="D43071" s="2">
        <v>43244.500416666669</v>
      </c>
      <c r="E43071">
        <v>1</v>
      </c>
      <c r="F43071">
        <v>0</v>
      </c>
      <c r="G43071" s="1" t="s">
        <v>99352</v>
      </c>
      <c r="H43071" s="1" t="s">
        <v>27376</v>
      </c>
      <c r="I43071">
        <v>29390</v>
      </c>
      <c r="J43071" s="1" t="s">
        <v>10056</v>
      </c>
      <c r="K43071">
        <v>0.35384106636000001</v>
      </c>
      <c r="L43071">
        <v>9.6375457942500006E-2</v>
      </c>
      <c r="M43071">
        <v>9.8591804504399999E-2</v>
      </c>
      <c r="N43071">
        <v>0.38071838021299997</v>
      </c>
      <c r="O43071">
        <v>7.0473268628099994E-2</v>
      </c>
    </row>
    <row r="43072" spans="1:15" x14ac:dyDescent="0.25">
      <c r="A43072" s="1" t="s">
        <v>104697</v>
      </c>
      <c r="B43072" s="1" t="s">
        <v>61689</v>
      </c>
      <c r="C43072" s="1" t="s">
        <v>104698</v>
      </c>
      <c r="D43072" s="2">
        <v>43244.479375000003</v>
      </c>
      <c r="E43072">
        <v>2</v>
      </c>
      <c r="F43072">
        <v>0</v>
      </c>
      <c r="G43072" s="1" t="s">
        <v>99352</v>
      </c>
      <c r="H43072" s="1" t="s">
        <v>27376</v>
      </c>
      <c r="I43072">
        <v>29390</v>
      </c>
      <c r="J43072" s="1" t="s">
        <v>10056</v>
      </c>
      <c r="K43072">
        <v>0.32947587966899999</v>
      </c>
      <c r="L43072">
        <v>0.22423759102800001</v>
      </c>
      <c r="M43072">
        <v>0.15279582142799999</v>
      </c>
      <c r="N43072">
        <v>0.23389115929599999</v>
      </c>
      <c r="O43072">
        <v>5.9599556028800002E-2</v>
      </c>
    </row>
    <row r="43073" spans="1:15" x14ac:dyDescent="0.25">
      <c r="A43073" s="1" t="s">
        <v>104699</v>
      </c>
      <c r="B43073" s="1" t="s">
        <v>104700</v>
      </c>
      <c r="C43073" s="1" t="s">
        <v>104701</v>
      </c>
      <c r="D43073" s="2">
        <v>43244.468657407408</v>
      </c>
      <c r="E43073">
        <v>0</v>
      </c>
      <c r="F43073">
        <v>0</v>
      </c>
      <c r="G43073" s="1" t="s">
        <v>99352</v>
      </c>
      <c r="H43073" s="1" t="s">
        <v>27376</v>
      </c>
      <c r="I43073">
        <v>29390</v>
      </c>
      <c r="J43073" s="1" t="s">
        <v>10056</v>
      </c>
      <c r="K43073">
        <v>6.1792541295299999E-2</v>
      </c>
      <c r="L43073">
        <v>0.18315501511099999</v>
      </c>
      <c r="M43073">
        <v>0.36033737659499998</v>
      </c>
      <c r="N43073">
        <v>7.0683270692800004E-2</v>
      </c>
      <c r="O43073">
        <v>0.32403182983399997</v>
      </c>
    </row>
    <row r="43074" spans="1:15" x14ac:dyDescent="0.25">
      <c r="A43074" s="1" t="s">
        <v>104702</v>
      </c>
      <c r="B43074" s="1" t="s">
        <v>104703</v>
      </c>
      <c r="C43074" s="1" t="s">
        <v>104704</v>
      </c>
      <c r="D43074" s="2">
        <v>43244.461805555555</v>
      </c>
      <c r="E43074">
        <v>2</v>
      </c>
      <c r="F43074">
        <v>0</v>
      </c>
      <c r="G43074" s="1" t="s">
        <v>99352</v>
      </c>
      <c r="H43074" s="1" t="s">
        <v>27376</v>
      </c>
      <c r="I43074">
        <v>29390</v>
      </c>
      <c r="J43074" s="1" t="s">
        <v>10056</v>
      </c>
      <c r="K43074">
        <v>0.72773343324700002</v>
      </c>
      <c r="L43074">
        <v>5.0908602774099997E-2</v>
      </c>
      <c r="M43074">
        <v>4.7399103641499997E-2</v>
      </c>
      <c r="N43074">
        <v>0.119699396193</v>
      </c>
      <c r="O43074">
        <v>5.4259452968799998E-2</v>
      </c>
    </row>
    <row r="43075" spans="1:15" x14ac:dyDescent="0.25">
      <c r="A43075" s="1" t="s">
        <v>104705</v>
      </c>
      <c r="B43075" s="1" t="s">
        <v>104706</v>
      </c>
      <c r="C43075" s="1" t="s">
        <v>104707</v>
      </c>
      <c r="D43075" s="2">
        <v>43244.44939814815</v>
      </c>
      <c r="E43075">
        <v>16</v>
      </c>
      <c r="F43075">
        <v>2</v>
      </c>
      <c r="G43075" s="1" t="s">
        <v>99352</v>
      </c>
      <c r="H43075" s="1" t="s">
        <v>27376</v>
      </c>
      <c r="I43075">
        <v>29390</v>
      </c>
      <c r="J43075" s="1" t="s">
        <v>10056</v>
      </c>
      <c r="K43075">
        <v>0.57827252149599995</v>
      </c>
      <c r="L43075">
        <v>7.1734793484200005E-2</v>
      </c>
      <c r="M43075">
        <v>0.14314745366600001</v>
      </c>
      <c r="N43075">
        <v>0.124866224825</v>
      </c>
      <c r="O43075">
        <v>8.1979095935799995E-2</v>
      </c>
    </row>
    <row r="43076" spans="1:15" x14ac:dyDescent="0.25">
      <c r="A43076" s="1" t="s">
        <v>104708</v>
      </c>
      <c r="B43076" s="1" t="s">
        <v>104709</v>
      </c>
      <c r="C43076" s="1" t="s">
        <v>104710</v>
      </c>
      <c r="D43076" s="2">
        <v>43244.438703703701</v>
      </c>
      <c r="E43076">
        <v>0</v>
      </c>
      <c r="F43076">
        <v>0</v>
      </c>
      <c r="G43076" s="1" t="s">
        <v>99352</v>
      </c>
      <c r="H43076" s="1" t="s">
        <v>27376</v>
      </c>
      <c r="I43076">
        <v>29390</v>
      </c>
      <c r="J43076" s="1" t="s">
        <v>10056</v>
      </c>
      <c r="K43076">
        <v>6.0120746493300001E-2</v>
      </c>
      <c r="L43076">
        <v>0.292269706726</v>
      </c>
      <c r="M43076">
        <v>0.345180988312</v>
      </c>
      <c r="N43076">
        <v>0.121992111206</v>
      </c>
      <c r="O43076">
        <v>0.18043649196600001</v>
      </c>
    </row>
    <row r="43077" spans="1:15" x14ac:dyDescent="0.25">
      <c r="A43077" s="1" t="s">
        <v>104711</v>
      </c>
      <c r="B43077" s="1" t="s">
        <v>104709</v>
      </c>
      <c r="C43077" s="1" t="s">
        <v>104712</v>
      </c>
      <c r="D43077" s="2">
        <v>43244.438310185185</v>
      </c>
      <c r="E43077">
        <v>2</v>
      </c>
      <c r="F43077">
        <v>0</v>
      </c>
      <c r="G43077" s="1" t="s">
        <v>99352</v>
      </c>
      <c r="H43077" s="1" t="s">
        <v>27376</v>
      </c>
      <c r="I43077">
        <v>29390</v>
      </c>
      <c r="J43077" s="1" t="s">
        <v>10056</v>
      </c>
      <c r="K43077">
        <v>3.0333384871499999E-2</v>
      </c>
      <c r="L43077">
        <v>0.42114573717100001</v>
      </c>
      <c r="M43077">
        <v>0.41614723205600002</v>
      </c>
      <c r="N43077">
        <v>5.0054773688299997E-2</v>
      </c>
      <c r="O43077">
        <v>8.2318924367400001E-2</v>
      </c>
    </row>
    <row r="43078" spans="1:15" x14ac:dyDescent="0.25">
      <c r="A43078" s="1" t="s">
        <v>104713</v>
      </c>
      <c r="B43078" s="1" t="s">
        <v>104714</v>
      </c>
      <c r="C43078" s="1" t="s">
        <v>104715</v>
      </c>
      <c r="D43078" s="2">
        <v>43244.437731481485</v>
      </c>
      <c r="E43078">
        <v>1</v>
      </c>
      <c r="F43078">
        <v>0</v>
      </c>
      <c r="G43078" s="1" t="s">
        <v>99352</v>
      </c>
      <c r="H43078" s="1" t="s">
        <v>27376</v>
      </c>
      <c r="I43078">
        <v>29390</v>
      </c>
      <c r="J43078" s="1" t="s">
        <v>10056</v>
      </c>
      <c r="K43078">
        <v>0.28285530209499998</v>
      </c>
      <c r="L43078">
        <v>2.94767692685E-2</v>
      </c>
      <c r="M43078">
        <v>5.9562794864199999E-2</v>
      </c>
      <c r="N43078">
        <v>0.600179672241</v>
      </c>
      <c r="O43078">
        <v>2.7925431728400001E-2</v>
      </c>
    </row>
    <row r="43079" spans="1:15" x14ac:dyDescent="0.25">
      <c r="A43079" s="1" t="s">
        <v>104716</v>
      </c>
      <c r="B43079" s="1" t="s">
        <v>103869</v>
      </c>
      <c r="C43079" s="1" t="s">
        <v>104717</v>
      </c>
      <c r="D43079" s="2">
        <v>43244.428171296298</v>
      </c>
      <c r="E43079">
        <v>7</v>
      </c>
      <c r="F43079">
        <v>3</v>
      </c>
      <c r="G43079" s="1" t="s">
        <v>99352</v>
      </c>
      <c r="H43079" s="1" t="s">
        <v>27376</v>
      </c>
      <c r="I43079">
        <v>29390</v>
      </c>
      <c r="J43079" s="1" t="s">
        <v>10056</v>
      </c>
      <c r="K43079">
        <v>9.9351033568399999E-2</v>
      </c>
      <c r="L43079">
        <v>0.298604995012</v>
      </c>
      <c r="M43079">
        <v>0.26781955361400001</v>
      </c>
      <c r="N43079">
        <v>0.28785696625700002</v>
      </c>
      <c r="O43079">
        <v>4.6367503702600003E-2</v>
      </c>
    </row>
    <row r="43080" spans="1:15" x14ac:dyDescent="0.25">
      <c r="A43080" s="1" t="s">
        <v>104718</v>
      </c>
      <c r="B43080" s="1" t="s">
        <v>103934</v>
      </c>
      <c r="C43080" s="1" t="s">
        <v>104719</v>
      </c>
      <c r="D43080" s="2">
        <v>43244.425740740742</v>
      </c>
      <c r="E43080">
        <v>1</v>
      </c>
      <c r="F43080">
        <v>0</v>
      </c>
      <c r="G43080" s="1" t="s">
        <v>99352</v>
      </c>
      <c r="H43080" s="1" t="s">
        <v>27376</v>
      </c>
      <c r="I43080">
        <v>29390</v>
      </c>
      <c r="J43080" s="1" t="s">
        <v>10056</v>
      </c>
      <c r="K43080">
        <v>9.9285304546399999E-2</v>
      </c>
      <c r="L43080">
        <v>0.20153674483299999</v>
      </c>
      <c r="M43080">
        <v>0.395220845938</v>
      </c>
      <c r="N43080">
        <v>0.249491363764</v>
      </c>
      <c r="O43080">
        <v>5.4465737193799997E-2</v>
      </c>
    </row>
    <row r="43081" spans="1:15" x14ac:dyDescent="0.25">
      <c r="A43081" s="1" t="s">
        <v>104720</v>
      </c>
      <c r="B43081" s="1" t="s">
        <v>103807</v>
      </c>
      <c r="C43081" s="1" t="s">
        <v>104721</v>
      </c>
      <c r="D43081" s="2">
        <v>43244.418402777781</v>
      </c>
      <c r="E43081">
        <v>31</v>
      </c>
      <c r="F43081">
        <v>2</v>
      </c>
      <c r="G43081" s="1" t="s">
        <v>99352</v>
      </c>
      <c r="H43081" s="1" t="s">
        <v>27376</v>
      </c>
      <c r="I43081">
        <v>29390</v>
      </c>
      <c r="J43081" s="1" t="s">
        <v>10056</v>
      </c>
      <c r="K43081">
        <v>0.450391471386</v>
      </c>
      <c r="L43081">
        <v>4.4584203511499998E-2</v>
      </c>
      <c r="M43081">
        <v>9.9444158375300004E-2</v>
      </c>
      <c r="N43081">
        <v>0.15928295254700001</v>
      </c>
      <c r="O43081">
        <v>0.24629724025700001</v>
      </c>
    </row>
    <row r="43082" spans="1:15" x14ac:dyDescent="0.25">
      <c r="A43082" s="1" t="s">
        <v>104722</v>
      </c>
      <c r="B43082" s="1" t="s">
        <v>104723</v>
      </c>
      <c r="C43082" s="1" t="s">
        <v>104724</v>
      </c>
      <c r="D43082" s="2">
        <v>43244.417118055557</v>
      </c>
      <c r="E43082">
        <v>5</v>
      </c>
      <c r="F43082">
        <v>1</v>
      </c>
      <c r="G43082" s="1" t="s">
        <v>99352</v>
      </c>
      <c r="H43082" s="1" t="s">
        <v>27376</v>
      </c>
      <c r="I43082">
        <v>29390</v>
      </c>
      <c r="J43082" s="1" t="s">
        <v>10056</v>
      </c>
      <c r="K43082">
        <v>0.51827633380899996</v>
      </c>
      <c r="L43082">
        <v>6.0631364584000001E-2</v>
      </c>
      <c r="M43082">
        <v>0.18652006983800001</v>
      </c>
      <c r="N43082">
        <v>0.12783223390599999</v>
      </c>
      <c r="O43082">
        <v>0.106739982963</v>
      </c>
    </row>
    <row r="43083" spans="1:15" x14ac:dyDescent="0.25">
      <c r="A43083" s="1" t="s">
        <v>104725</v>
      </c>
      <c r="B43083" s="1" t="s">
        <v>103869</v>
      </c>
      <c r="C43083" s="1" t="s">
        <v>104726</v>
      </c>
      <c r="D43083" s="2">
        <v>43244.411261574074</v>
      </c>
      <c r="E43083">
        <v>21</v>
      </c>
      <c r="F43083">
        <v>12</v>
      </c>
      <c r="G43083" s="1" t="s">
        <v>99352</v>
      </c>
      <c r="H43083" s="1" t="s">
        <v>27376</v>
      </c>
      <c r="I43083">
        <v>29390</v>
      </c>
      <c r="J43083" s="1" t="s">
        <v>10056</v>
      </c>
      <c r="K43083">
        <v>0.14262771606399999</v>
      </c>
      <c r="L43083">
        <v>0.38030216097800001</v>
      </c>
      <c r="M43083">
        <v>0.14270465076</v>
      </c>
      <c r="N43083">
        <v>0.303030073643</v>
      </c>
      <c r="O43083">
        <v>3.13353911042E-2</v>
      </c>
    </row>
    <row r="43084" spans="1:15" x14ac:dyDescent="0.25">
      <c r="A43084" s="1" t="s">
        <v>104727</v>
      </c>
      <c r="B43084" s="1" t="s">
        <v>104728</v>
      </c>
      <c r="C43084" s="1" t="s">
        <v>104729</v>
      </c>
      <c r="D43084" s="2">
        <v>43244.407337962963</v>
      </c>
      <c r="E43084">
        <v>1</v>
      </c>
      <c r="F43084">
        <v>1</v>
      </c>
      <c r="G43084" s="1" t="s">
        <v>99352</v>
      </c>
      <c r="H43084" s="1" t="s">
        <v>27376</v>
      </c>
      <c r="I43084">
        <v>29390</v>
      </c>
      <c r="J43084" s="1" t="s">
        <v>10056</v>
      </c>
      <c r="K43084">
        <v>6.0374390333899998E-2</v>
      </c>
      <c r="L43084">
        <v>0.36015766859100001</v>
      </c>
      <c r="M43084">
        <v>0.21155050396899999</v>
      </c>
      <c r="N43084">
        <v>0.35637992620499997</v>
      </c>
      <c r="O43084">
        <v>1.15375416353E-2</v>
      </c>
    </row>
    <row r="43085" spans="1:15" x14ac:dyDescent="0.25">
      <c r="A43085" s="1" t="s">
        <v>104730</v>
      </c>
      <c r="B43085" s="1" t="s">
        <v>104731</v>
      </c>
      <c r="C43085" s="1" t="s">
        <v>104732</v>
      </c>
      <c r="D43085" s="2">
        <v>43244.396087962959</v>
      </c>
      <c r="E43085">
        <v>1</v>
      </c>
      <c r="F43085">
        <v>2</v>
      </c>
      <c r="G43085" s="1" t="s">
        <v>99352</v>
      </c>
      <c r="H43085" s="1" t="s">
        <v>27376</v>
      </c>
      <c r="I43085">
        <v>29390</v>
      </c>
      <c r="J43085" s="1" t="s">
        <v>10056</v>
      </c>
      <c r="K43085">
        <v>0.15709903836299999</v>
      </c>
      <c r="L43085">
        <v>0.39968600869199999</v>
      </c>
      <c r="M43085">
        <v>0.166561901569</v>
      </c>
      <c r="N43085">
        <v>0.22794021666</v>
      </c>
      <c r="O43085">
        <v>4.8712849617000002E-2</v>
      </c>
    </row>
    <row r="43086" spans="1:15" x14ac:dyDescent="0.25">
      <c r="A43086" s="1" t="s">
        <v>104733</v>
      </c>
      <c r="B43086" s="1" t="s">
        <v>99876</v>
      </c>
      <c r="C43086" s="1" t="s">
        <v>99877</v>
      </c>
      <c r="D43086" s="2">
        <v>43244.389155092591</v>
      </c>
      <c r="E43086">
        <v>0</v>
      </c>
      <c r="F43086">
        <v>0</v>
      </c>
      <c r="G43086" s="1" t="s">
        <v>99352</v>
      </c>
      <c r="H43086" s="1" t="s">
        <v>27376</v>
      </c>
      <c r="I43086">
        <v>29390</v>
      </c>
      <c r="J43086" s="1" t="s">
        <v>10056</v>
      </c>
      <c r="K43086">
        <v>0.32418626546899998</v>
      </c>
      <c r="L43086">
        <v>5.37767037749E-2</v>
      </c>
      <c r="M43086">
        <v>9.3659430742300001E-2</v>
      </c>
      <c r="N43086">
        <v>0.33232191205</v>
      </c>
      <c r="O43086">
        <v>0.196055665612</v>
      </c>
    </row>
    <row r="43087" spans="1:15" x14ac:dyDescent="0.25">
      <c r="A43087" s="1" t="s">
        <v>104734</v>
      </c>
      <c r="B43087" s="1" t="s">
        <v>104735</v>
      </c>
      <c r="C43087" s="1" t="s">
        <v>104736</v>
      </c>
      <c r="D43087" s="2">
        <v>43244.386956018519</v>
      </c>
      <c r="E43087">
        <v>3</v>
      </c>
      <c r="F43087">
        <v>0</v>
      </c>
      <c r="G43087" s="1" t="s">
        <v>99352</v>
      </c>
      <c r="H43087" s="1" t="s">
        <v>27376</v>
      </c>
      <c r="I43087">
        <v>29390</v>
      </c>
      <c r="J43087" s="1" t="s">
        <v>10056</v>
      </c>
      <c r="K43087">
        <v>5.4212514311100003E-2</v>
      </c>
      <c r="L43087">
        <v>0.34314185380899997</v>
      </c>
      <c r="M43087">
        <v>0.34396719932600001</v>
      </c>
      <c r="N43087">
        <v>0.20839661359799999</v>
      </c>
      <c r="O43087">
        <v>5.0281837582599999E-2</v>
      </c>
    </row>
    <row r="43088" spans="1:15" x14ac:dyDescent="0.25">
      <c r="A43088" s="1" t="s">
        <v>104737</v>
      </c>
      <c r="B43088" s="1" t="s">
        <v>104738</v>
      </c>
      <c r="C43088" s="1" t="s">
        <v>104739</v>
      </c>
      <c r="D43088" s="2">
        <v>43244.384016203701</v>
      </c>
      <c r="E43088">
        <v>0</v>
      </c>
      <c r="F43088">
        <v>1</v>
      </c>
      <c r="G43088" s="1" t="s">
        <v>99352</v>
      </c>
      <c r="H43088" s="1" t="s">
        <v>27376</v>
      </c>
      <c r="I43088">
        <v>29390</v>
      </c>
      <c r="J43088" s="1" t="s">
        <v>10056</v>
      </c>
      <c r="K43088">
        <v>0.45627081394199998</v>
      </c>
      <c r="L43088">
        <v>3.9385747164500003E-2</v>
      </c>
      <c r="M43088">
        <v>2.6355756446700001E-2</v>
      </c>
      <c r="N43088">
        <v>3.0909676104799999E-2</v>
      </c>
      <c r="O43088">
        <v>0.44707804918299998</v>
      </c>
    </row>
    <row r="43089" spans="1:15" x14ac:dyDescent="0.25">
      <c r="A43089" s="1" t="s">
        <v>104740</v>
      </c>
      <c r="B43089" s="1" t="s">
        <v>104119</v>
      </c>
      <c r="C43089" s="1" t="s">
        <v>104741</v>
      </c>
      <c r="D43089" s="2">
        <v>43244.37462962963</v>
      </c>
      <c r="E43089">
        <v>8</v>
      </c>
      <c r="F43089">
        <v>3</v>
      </c>
      <c r="G43089" s="1" t="s">
        <v>99352</v>
      </c>
      <c r="H43089" s="1" t="s">
        <v>27376</v>
      </c>
      <c r="I43089">
        <v>29390</v>
      </c>
      <c r="J43089" s="1" t="s">
        <v>10056</v>
      </c>
      <c r="K43089">
        <v>0.15844514966000001</v>
      </c>
      <c r="L43089">
        <v>0.49970087409000002</v>
      </c>
      <c r="M43089">
        <v>0.201857045293</v>
      </c>
      <c r="N43089">
        <v>7.29372501373E-2</v>
      </c>
      <c r="O43089">
        <v>6.7059695720700002E-2</v>
      </c>
    </row>
    <row r="43090" spans="1:15" x14ac:dyDescent="0.25">
      <c r="A43090" s="1" t="s">
        <v>104742</v>
      </c>
      <c r="B43090" s="1" t="s">
        <v>104743</v>
      </c>
      <c r="C43090" s="1" t="s">
        <v>104744</v>
      </c>
      <c r="D43090" s="2">
        <v>43244.363368055558</v>
      </c>
      <c r="E43090">
        <v>6</v>
      </c>
      <c r="F43090">
        <v>3</v>
      </c>
      <c r="G43090" s="1" t="s">
        <v>99352</v>
      </c>
      <c r="H43090" s="1" t="s">
        <v>27376</v>
      </c>
      <c r="I43090">
        <v>29390</v>
      </c>
      <c r="J43090" s="1" t="s">
        <v>10056</v>
      </c>
      <c r="K43090">
        <v>0.25208783149699998</v>
      </c>
      <c r="L43090">
        <v>2.02098526061E-2</v>
      </c>
      <c r="M43090">
        <v>0.16870960593199999</v>
      </c>
      <c r="N43090">
        <v>0.246933445334</v>
      </c>
      <c r="O43090">
        <v>0.31205925345399999</v>
      </c>
    </row>
    <row r="43091" spans="1:15" x14ac:dyDescent="0.25">
      <c r="A43091" s="1" t="s">
        <v>104745</v>
      </c>
      <c r="B43091" s="1" t="s">
        <v>104746</v>
      </c>
      <c r="C43091" s="1" t="s">
        <v>104747</v>
      </c>
      <c r="D43091" s="2">
        <v>43244.337569444448</v>
      </c>
      <c r="E43091">
        <v>6</v>
      </c>
      <c r="F43091">
        <v>2</v>
      </c>
      <c r="G43091" s="1" t="s">
        <v>99352</v>
      </c>
      <c r="H43091" s="1" t="s">
        <v>27376</v>
      </c>
      <c r="I43091">
        <v>29390</v>
      </c>
      <c r="J43091" s="1" t="s">
        <v>10056</v>
      </c>
      <c r="K43091">
        <v>0.256269514561</v>
      </c>
      <c r="L43091">
        <v>0.19240662455599999</v>
      </c>
      <c r="M43091">
        <v>0.25218659639399998</v>
      </c>
      <c r="N43091">
        <v>6.0018245130800001E-2</v>
      </c>
      <c r="O43091">
        <v>0.239119052887</v>
      </c>
    </row>
    <row r="43092" spans="1:15" x14ac:dyDescent="0.25">
      <c r="A43092" s="1" t="s">
        <v>104748</v>
      </c>
      <c r="B43092" s="1" t="s">
        <v>104618</v>
      </c>
      <c r="C43092" s="1" t="s">
        <v>104749</v>
      </c>
      <c r="D43092" s="2">
        <v>43244.32607638889</v>
      </c>
      <c r="E43092">
        <v>76</v>
      </c>
      <c r="F43092">
        <v>9</v>
      </c>
      <c r="G43092" s="1" t="s">
        <v>99352</v>
      </c>
      <c r="H43092" s="1" t="s">
        <v>27376</v>
      </c>
      <c r="I43092">
        <v>29390</v>
      </c>
      <c r="J43092" s="1" t="s">
        <v>10056</v>
      </c>
      <c r="K43092">
        <v>0.16932338476200001</v>
      </c>
      <c r="L43092">
        <v>0.14884735643899999</v>
      </c>
      <c r="M43092">
        <v>0.101581498981</v>
      </c>
      <c r="N43092">
        <v>7.4562154710300005E-2</v>
      </c>
      <c r="O43092">
        <v>0.50568556785600005</v>
      </c>
    </row>
    <row r="43093" spans="1:15" x14ac:dyDescent="0.25">
      <c r="A43093" s="1" t="s">
        <v>104750</v>
      </c>
      <c r="B43093" s="1" t="s">
        <v>104751</v>
      </c>
      <c r="C43093" s="1" t="s">
        <v>104752</v>
      </c>
      <c r="D43093" s="2">
        <v>43244.324930555558</v>
      </c>
      <c r="E43093">
        <v>3</v>
      </c>
      <c r="F43093">
        <v>0</v>
      </c>
      <c r="G43093" s="1" t="s">
        <v>99352</v>
      </c>
      <c r="H43093" s="1" t="s">
        <v>27376</v>
      </c>
      <c r="I43093">
        <v>29390</v>
      </c>
      <c r="J43093" s="1" t="s">
        <v>10056</v>
      </c>
      <c r="K43093">
        <v>0.106157302856</v>
      </c>
      <c r="L43093">
        <v>0.23585334420199999</v>
      </c>
      <c r="M43093">
        <v>0.47826477885200003</v>
      </c>
      <c r="N43093">
        <v>8.1397429108599997E-2</v>
      </c>
      <c r="O43093">
        <v>9.8327122628699998E-2</v>
      </c>
    </row>
    <row r="43094" spans="1:15" x14ac:dyDescent="0.25">
      <c r="A43094" s="1" t="s">
        <v>104753</v>
      </c>
      <c r="B43094" s="1" t="s">
        <v>104754</v>
      </c>
      <c r="C43094" s="1" t="s">
        <v>104755</v>
      </c>
      <c r="D43094" s="2">
        <v>43244.319421296299</v>
      </c>
      <c r="E43094">
        <v>19</v>
      </c>
      <c r="F43094">
        <v>3</v>
      </c>
      <c r="G43094" s="1" t="s">
        <v>99352</v>
      </c>
      <c r="H43094" s="1" t="s">
        <v>27376</v>
      </c>
      <c r="I43094">
        <v>29390</v>
      </c>
      <c r="J43094" s="1" t="s">
        <v>10056</v>
      </c>
      <c r="K43094">
        <v>0.37504243850699998</v>
      </c>
      <c r="L43094">
        <v>3.3695057034500001E-2</v>
      </c>
      <c r="M43094">
        <v>0.163967594504</v>
      </c>
      <c r="N43094">
        <v>0.22296707332099999</v>
      </c>
      <c r="O43094">
        <v>0.20432780683000001</v>
      </c>
    </row>
    <row r="43095" spans="1:15" x14ac:dyDescent="0.25">
      <c r="A43095" s="1" t="s">
        <v>104756</v>
      </c>
      <c r="B43095" s="1" t="s">
        <v>104757</v>
      </c>
      <c r="C43095" s="1" t="s">
        <v>104758</v>
      </c>
      <c r="D43095" s="2">
        <v>43244.317060185182</v>
      </c>
      <c r="E43095">
        <v>1</v>
      </c>
      <c r="F43095">
        <v>0</v>
      </c>
      <c r="G43095" s="1" t="s">
        <v>99352</v>
      </c>
      <c r="H43095" s="1" t="s">
        <v>27376</v>
      </c>
      <c r="I43095">
        <v>29390</v>
      </c>
      <c r="J43095" s="1" t="s">
        <v>10056</v>
      </c>
      <c r="K43095">
        <v>8.4294982254499995E-2</v>
      </c>
      <c r="L43095">
        <v>0.55914872884800004</v>
      </c>
      <c r="M43095">
        <v>9.9145397543900005E-2</v>
      </c>
      <c r="N43095">
        <v>0.22683779895299999</v>
      </c>
      <c r="O43095">
        <v>3.0573058873399998E-2</v>
      </c>
    </row>
    <row r="43096" spans="1:15" x14ac:dyDescent="0.25">
      <c r="A43096" s="1" t="s">
        <v>104759</v>
      </c>
      <c r="B43096" s="1" t="s">
        <v>104754</v>
      </c>
      <c r="C43096" s="1" t="s">
        <v>104760</v>
      </c>
      <c r="D43096" s="2">
        <v>43244.305289351854</v>
      </c>
      <c r="E43096">
        <v>36</v>
      </c>
      <c r="F43096">
        <v>11</v>
      </c>
      <c r="G43096" s="1" t="s">
        <v>99352</v>
      </c>
      <c r="H43096" s="1" t="s">
        <v>27376</v>
      </c>
      <c r="I43096">
        <v>29390</v>
      </c>
      <c r="J43096" s="1" t="s">
        <v>10056</v>
      </c>
      <c r="K43096">
        <v>0.479398399591</v>
      </c>
      <c r="L43096">
        <v>3.9547134190799998E-2</v>
      </c>
      <c r="M43096">
        <v>7.9196751117699998E-2</v>
      </c>
      <c r="N43096">
        <v>4.1766420006799997E-2</v>
      </c>
      <c r="O43096">
        <v>0.36009126901600003</v>
      </c>
    </row>
    <row r="43097" spans="1:15" x14ac:dyDescent="0.25">
      <c r="A43097" s="1" t="s">
        <v>104761</v>
      </c>
      <c r="B43097" s="1" t="s">
        <v>104196</v>
      </c>
      <c r="C43097" s="1" t="s">
        <v>104762</v>
      </c>
      <c r="D43097" s="2">
        <v>43244.296712962961</v>
      </c>
      <c r="E43097">
        <v>7</v>
      </c>
      <c r="F43097">
        <v>1</v>
      </c>
      <c r="G43097" s="1" t="s">
        <v>99352</v>
      </c>
      <c r="H43097" s="1" t="s">
        <v>27376</v>
      </c>
      <c r="I43097">
        <v>29390</v>
      </c>
      <c r="J43097" s="1" t="s">
        <v>10056</v>
      </c>
      <c r="K43097">
        <v>0.18816795945199999</v>
      </c>
      <c r="L43097">
        <v>0.12483418732899999</v>
      </c>
      <c r="M43097">
        <v>0.27518340945199998</v>
      </c>
      <c r="N43097">
        <v>0.278835058212</v>
      </c>
      <c r="O43097">
        <v>0.132979407907</v>
      </c>
    </row>
    <row r="43098" spans="1:15" x14ac:dyDescent="0.25">
      <c r="A43098" s="1" t="s">
        <v>104763</v>
      </c>
      <c r="B43098" s="1" t="s">
        <v>103807</v>
      </c>
      <c r="C43098" s="1" t="s">
        <v>104764</v>
      </c>
      <c r="D43098" s="2">
        <v>43244.291388888887</v>
      </c>
      <c r="E43098">
        <v>11</v>
      </c>
      <c r="F43098">
        <v>10</v>
      </c>
      <c r="G43098" s="1" t="s">
        <v>99352</v>
      </c>
      <c r="H43098" s="1" t="s">
        <v>27376</v>
      </c>
      <c r="I43098">
        <v>29390</v>
      </c>
      <c r="J43098" s="1" t="s">
        <v>10056</v>
      </c>
      <c r="K43098">
        <v>0.24639368057300001</v>
      </c>
      <c r="L43098">
        <v>0.116601720452</v>
      </c>
      <c r="M43098">
        <v>0.37047415971800002</v>
      </c>
      <c r="N43098">
        <v>0.24297711253199999</v>
      </c>
      <c r="O43098">
        <v>2.3553371429400002E-2</v>
      </c>
    </row>
    <row r="43099" spans="1:15" x14ac:dyDescent="0.25">
      <c r="A43099" s="1" t="s">
        <v>104765</v>
      </c>
      <c r="B43099" s="1" t="s">
        <v>104766</v>
      </c>
      <c r="C43099" s="1" t="s">
        <v>104767</v>
      </c>
      <c r="D43099" s="2">
        <v>43244.279606481483</v>
      </c>
      <c r="E43099">
        <v>8</v>
      </c>
      <c r="F43099">
        <v>2</v>
      </c>
      <c r="G43099" s="1" t="s">
        <v>99352</v>
      </c>
      <c r="H43099" s="1" t="s">
        <v>27376</v>
      </c>
      <c r="I43099">
        <v>29390</v>
      </c>
      <c r="J43099" s="1" t="s">
        <v>10056</v>
      </c>
      <c r="K43099">
        <v>0.33652630448300003</v>
      </c>
      <c r="L43099">
        <v>4.56082895398E-2</v>
      </c>
      <c r="M43099">
        <v>5.4365940392000003E-2</v>
      </c>
      <c r="N43099">
        <v>0.20444047451</v>
      </c>
      <c r="O43099">
        <v>0.35905900597599999</v>
      </c>
    </row>
    <row r="43100" spans="1:15" x14ac:dyDescent="0.25">
      <c r="A43100" s="1" t="s">
        <v>104768</v>
      </c>
      <c r="B43100" s="1" t="s">
        <v>104769</v>
      </c>
      <c r="C43100" s="1" t="s">
        <v>104770</v>
      </c>
      <c r="D43100" s="2">
        <v>43244.275312500002</v>
      </c>
      <c r="E43100">
        <v>9</v>
      </c>
      <c r="F43100">
        <v>0</v>
      </c>
      <c r="G43100" s="1" t="s">
        <v>99352</v>
      </c>
      <c r="H43100" s="1" t="s">
        <v>27376</v>
      </c>
      <c r="I43100">
        <v>29390</v>
      </c>
      <c r="J43100" s="1" t="s">
        <v>10056</v>
      </c>
      <c r="K43100">
        <v>0.57497876882599996</v>
      </c>
      <c r="L43100">
        <v>3.5919424146400002E-2</v>
      </c>
      <c r="M43100">
        <v>0.12845219671700001</v>
      </c>
      <c r="N43100">
        <v>5.0260528922099999E-2</v>
      </c>
      <c r="O43100">
        <v>0.210389077663</v>
      </c>
    </row>
    <row r="43101" spans="1:15" x14ac:dyDescent="0.25">
      <c r="A43101" s="1" t="s">
        <v>104771</v>
      </c>
      <c r="B43101" s="1" t="s">
        <v>104769</v>
      </c>
      <c r="C43101" s="1" t="s">
        <v>104772</v>
      </c>
      <c r="D43101" s="2">
        <v>43244.273518518516</v>
      </c>
      <c r="E43101">
        <v>12</v>
      </c>
      <c r="F43101">
        <v>1</v>
      </c>
      <c r="G43101" s="1" t="s">
        <v>99352</v>
      </c>
      <c r="H43101" s="1" t="s">
        <v>27376</v>
      </c>
      <c r="I43101">
        <v>29390</v>
      </c>
      <c r="J43101" s="1" t="s">
        <v>10056</v>
      </c>
      <c r="K43101">
        <v>0.28519505262400002</v>
      </c>
      <c r="L43101">
        <v>0.141322493553</v>
      </c>
      <c r="M43101">
        <v>0.21453729271899999</v>
      </c>
      <c r="N43101">
        <v>0.21802146732800001</v>
      </c>
      <c r="O43101">
        <v>0.14092364907300001</v>
      </c>
    </row>
    <row r="43102" spans="1:15" x14ac:dyDescent="0.25">
      <c r="A43102" s="1" t="s">
        <v>104773</v>
      </c>
      <c r="B43102" s="1" t="s">
        <v>85536</v>
      </c>
      <c r="C43102" s="1" t="s">
        <v>104774</v>
      </c>
      <c r="D43102" s="2">
        <v>43244.246840277781</v>
      </c>
      <c r="E43102">
        <v>0</v>
      </c>
      <c r="F43102">
        <v>0</v>
      </c>
      <c r="G43102" s="1" t="s">
        <v>99352</v>
      </c>
      <c r="H43102" s="1" t="s">
        <v>27376</v>
      </c>
      <c r="I43102">
        <v>29390</v>
      </c>
      <c r="J43102" s="1" t="s">
        <v>10056</v>
      </c>
      <c r="K43102">
        <v>0.114907704294</v>
      </c>
      <c r="L43102">
        <v>0.38793647289299998</v>
      </c>
      <c r="M43102">
        <v>0.28683120012300001</v>
      </c>
      <c r="N43102">
        <v>0.14066901803000001</v>
      </c>
      <c r="O43102">
        <v>6.9655604660499998E-2</v>
      </c>
    </row>
    <row r="43103" spans="1:15" x14ac:dyDescent="0.25">
      <c r="A43103" s="1" t="s">
        <v>104775</v>
      </c>
      <c r="B43103" s="1" t="s">
        <v>104776</v>
      </c>
      <c r="C43103" s="1" t="s">
        <v>104777</v>
      </c>
      <c r="D43103" s="2">
        <v>43244.188645833332</v>
      </c>
      <c r="E43103">
        <v>0</v>
      </c>
      <c r="F43103">
        <v>0</v>
      </c>
      <c r="G43103" s="1" t="s">
        <v>99352</v>
      </c>
      <c r="H43103" s="1" t="s">
        <v>27376</v>
      </c>
      <c r="I43103">
        <v>29390</v>
      </c>
      <c r="J43103" s="1" t="s">
        <v>10056</v>
      </c>
      <c r="K43103">
        <v>1.8122278153899999E-2</v>
      </c>
      <c r="L43103">
        <v>0.496537566185</v>
      </c>
      <c r="M43103">
        <v>0.28197351098099999</v>
      </c>
      <c r="N43103">
        <v>0.14499071240399999</v>
      </c>
      <c r="O43103">
        <v>5.8375868946300001E-2</v>
      </c>
    </row>
    <row r="43104" spans="1:15" x14ac:dyDescent="0.25">
      <c r="A43104" s="1" t="s">
        <v>104778</v>
      </c>
      <c r="B43104" s="1" t="s">
        <v>104779</v>
      </c>
      <c r="C43104" s="1" t="s">
        <v>104780</v>
      </c>
      <c r="D43104" s="2">
        <v>43244.151354166665</v>
      </c>
      <c r="E43104">
        <v>1</v>
      </c>
      <c r="F43104">
        <v>0</v>
      </c>
      <c r="G43104" s="1" t="s">
        <v>99352</v>
      </c>
      <c r="H43104" s="1" t="s">
        <v>27376</v>
      </c>
      <c r="I43104">
        <v>29390</v>
      </c>
      <c r="J43104" s="1" t="s">
        <v>10056</v>
      </c>
      <c r="K43104">
        <v>0.57181584835099997</v>
      </c>
      <c r="L43104">
        <v>0.119798250496</v>
      </c>
      <c r="M43104">
        <v>2.85659879446E-2</v>
      </c>
      <c r="N43104">
        <v>8.0483950674499996E-2</v>
      </c>
      <c r="O43104">
        <v>0.19933596253399999</v>
      </c>
    </row>
    <row r="43105" spans="1:15" x14ac:dyDescent="0.25">
      <c r="A43105" s="1" t="s">
        <v>104781</v>
      </c>
      <c r="B43105" s="1" t="s">
        <v>104782</v>
      </c>
      <c r="C43105" s="1" t="s">
        <v>104783</v>
      </c>
      <c r="D43105" s="2">
        <v>43244.069525462961</v>
      </c>
      <c r="E43105">
        <v>3</v>
      </c>
      <c r="F43105">
        <v>3</v>
      </c>
      <c r="G43105" s="1" t="s">
        <v>99352</v>
      </c>
      <c r="H43105" s="1" t="s">
        <v>27376</v>
      </c>
      <c r="I43105">
        <v>29390</v>
      </c>
      <c r="J43105" s="1" t="s">
        <v>10056</v>
      </c>
      <c r="K43105">
        <v>0.40938091278099997</v>
      </c>
      <c r="L43105">
        <v>5.657581985E-2</v>
      </c>
      <c r="M43105">
        <v>0.15831749141199999</v>
      </c>
      <c r="N43105">
        <v>0.22154714167100001</v>
      </c>
      <c r="O43105">
        <v>0.154178604484</v>
      </c>
    </row>
    <row r="43106" spans="1:15" x14ac:dyDescent="0.25">
      <c r="A43106" s="1" t="s">
        <v>104784</v>
      </c>
      <c r="B43106" s="1" t="s">
        <v>104785</v>
      </c>
      <c r="C43106" s="1" t="s">
        <v>104786</v>
      </c>
      <c r="D43106" s="2">
        <v>43244.059895833336</v>
      </c>
      <c r="E43106">
        <v>0</v>
      </c>
      <c r="F43106">
        <v>0</v>
      </c>
      <c r="G43106" s="1" t="s">
        <v>99352</v>
      </c>
      <c r="H43106" s="1" t="s">
        <v>27376</v>
      </c>
      <c r="I43106">
        <v>29390</v>
      </c>
      <c r="J43106" s="1" t="s">
        <v>10056</v>
      </c>
      <c r="K43106">
        <v>0.1338673383</v>
      </c>
      <c r="L43106">
        <v>0.36694055795699998</v>
      </c>
      <c r="M43106">
        <v>0.130428195</v>
      </c>
      <c r="N43106">
        <v>0.156878501177</v>
      </c>
      <c r="O43106">
        <v>0.211885452271</v>
      </c>
    </row>
    <row r="43107" spans="1:15" x14ac:dyDescent="0.25">
      <c r="A43107" s="1" t="s">
        <v>104787</v>
      </c>
      <c r="B43107" s="1" t="s">
        <v>104788</v>
      </c>
      <c r="C43107" s="1" t="s">
        <v>104789</v>
      </c>
      <c r="D43107" s="2">
        <v>43243.963553240741</v>
      </c>
      <c r="E43107">
        <v>0</v>
      </c>
      <c r="F43107">
        <v>0</v>
      </c>
      <c r="G43107" s="1" t="s">
        <v>99352</v>
      </c>
      <c r="H43107" s="1" t="s">
        <v>27376</v>
      </c>
      <c r="I43107">
        <v>29390</v>
      </c>
      <c r="J43107" s="1" t="s">
        <v>10056</v>
      </c>
      <c r="K43107">
        <v>0.25115078687699999</v>
      </c>
      <c r="L43107">
        <v>8.7536878883800004E-2</v>
      </c>
      <c r="M43107">
        <v>0.11855250597</v>
      </c>
      <c r="N43107">
        <v>0.21585267782199999</v>
      </c>
      <c r="O43107">
        <v>0.32690712809599998</v>
      </c>
    </row>
    <row r="43108" spans="1:15" x14ac:dyDescent="0.25">
      <c r="A43108" s="1" t="s">
        <v>104790</v>
      </c>
      <c r="B43108" s="1" t="s">
        <v>104618</v>
      </c>
      <c r="C43108" s="1" t="s">
        <v>15505</v>
      </c>
      <c r="D43108" s="2">
        <v>43243.925069444442</v>
      </c>
      <c r="E43108">
        <v>1</v>
      </c>
      <c r="F43108">
        <v>0</v>
      </c>
      <c r="G43108" s="1" t="s">
        <v>99352</v>
      </c>
      <c r="H43108" s="1" t="s">
        <v>27376</v>
      </c>
      <c r="I43108">
        <v>29390</v>
      </c>
      <c r="J43108" s="1" t="s">
        <v>10056</v>
      </c>
      <c r="K43108">
        <v>0.14871247112800001</v>
      </c>
      <c r="L43108">
        <v>0.44989606738100002</v>
      </c>
      <c r="M43108">
        <v>0.10544000566</v>
      </c>
      <c r="N43108">
        <v>0.147544875741</v>
      </c>
      <c r="O43108">
        <v>0.14840663969500001</v>
      </c>
    </row>
    <row r="43109" spans="1:15" x14ac:dyDescent="0.25">
      <c r="A43109" s="1" t="s">
        <v>104791</v>
      </c>
      <c r="B43109" s="1" t="s">
        <v>104792</v>
      </c>
      <c r="C43109" s="1" t="s">
        <v>104793</v>
      </c>
      <c r="D43109" s="2">
        <v>43243.91883101852</v>
      </c>
      <c r="E43109">
        <v>1</v>
      </c>
      <c r="F43109">
        <v>0</v>
      </c>
      <c r="G43109" s="1" t="s">
        <v>99352</v>
      </c>
      <c r="H43109" s="1" t="s">
        <v>27376</v>
      </c>
      <c r="I43109">
        <v>29390</v>
      </c>
      <c r="J43109" s="1" t="s">
        <v>10056</v>
      </c>
      <c r="K43109">
        <v>0.23262667655899999</v>
      </c>
      <c r="L43109">
        <v>4.8583313822700001E-2</v>
      </c>
      <c r="M43109">
        <v>0.26082360744499999</v>
      </c>
      <c r="N43109">
        <v>4.42203320563E-2</v>
      </c>
      <c r="O43109">
        <v>0.41374611854600002</v>
      </c>
    </row>
    <row r="43110" spans="1:15" x14ac:dyDescent="0.25">
      <c r="A43110" s="1" t="s">
        <v>104794</v>
      </c>
      <c r="B43110" s="1" t="s">
        <v>104795</v>
      </c>
      <c r="C43110" s="1" t="s">
        <v>104796</v>
      </c>
      <c r="D43110" s="2">
        <v>43243.88722222222</v>
      </c>
      <c r="E43110">
        <v>0</v>
      </c>
      <c r="F43110">
        <v>0</v>
      </c>
      <c r="G43110" s="1" t="s">
        <v>99352</v>
      </c>
      <c r="H43110" s="1" t="s">
        <v>27376</v>
      </c>
      <c r="I43110">
        <v>29390</v>
      </c>
      <c r="J43110" s="1" t="s">
        <v>10056</v>
      </c>
      <c r="K43110">
        <v>7.6421633362800001E-2</v>
      </c>
      <c r="L43110">
        <v>0.33183312416100003</v>
      </c>
      <c r="M43110">
        <v>0.28376883268399999</v>
      </c>
      <c r="N43110">
        <v>0.25215324759500002</v>
      </c>
      <c r="O43110">
        <v>5.5823199450999998E-2</v>
      </c>
    </row>
    <row r="43111" spans="1:15" x14ac:dyDescent="0.25">
      <c r="A43111" s="1" t="s">
        <v>104797</v>
      </c>
      <c r="B43111" s="1" t="s">
        <v>104798</v>
      </c>
      <c r="C43111" s="1" t="s">
        <v>104799</v>
      </c>
      <c r="D43111" s="2">
        <v>43243.861539351848</v>
      </c>
      <c r="E43111">
        <v>0</v>
      </c>
      <c r="F43111">
        <v>0</v>
      </c>
      <c r="G43111" s="1" t="s">
        <v>99352</v>
      </c>
      <c r="H43111" s="1" t="s">
        <v>27376</v>
      </c>
      <c r="I43111">
        <v>29390</v>
      </c>
      <c r="J43111" s="1" t="s">
        <v>10056</v>
      </c>
      <c r="K43111">
        <v>0.108200542629</v>
      </c>
      <c r="L43111">
        <v>0.47606056928599999</v>
      </c>
      <c r="M43111">
        <v>0.14737342298</v>
      </c>
      <c r="N43111">
        <v>0.150268524885</v>
      </c>
      <c r="O43111">
        <v>0.11809692531800001</v>
      </c>
    </row>
    <row r="43112" spans="1:15" x14ac:dyDescent="0.25">
      <c r="A43112" s="1" t="s">
        <v>104800</v>
      </c>
      <c r="B43112" s="1" t="s">
        <v>103869</v>
      </c>
      <c r="C43112" s="1" t="s">
        <v>104801</v>
      </c>
      <c r="D43112" s="2">
        <v>43243.837106481478</v>
      </c>
      <c r="E43112">
        <v>1</v>
      </c>
      <c r="F43112">
        <v>0</v>
      </c>
      <c r="G43112" s="1" t="s">
        <v>99352</v>
      </c>
      <c r="H43112" s="1" t="s">
        <v>27376</v>
      </c>
      <c r="I43112">
        <v>29390</v>
      </c>
      <c r="J43112" s="1" t="s">
        <v>10056</v>
      </c>
      <c r="K43112">
        <v>0.34175491333000002</v>
      </c>
      <c r="L43112">
        <v>0.22242462634999999</v>
      </c>
      <c r="M43112">
        <v>5.5385798215899999E-2</v>
      </c>
      <c r="N43112">
        <v>0.15666745603099999</v>
      </c>
      <c r="O43112">
        <v>0.22376725077599999</v>
      </c>
    </row>
    <row r="43113" spans="1:15" x14ac:dyDescent="0.25">
      <c r="A43113" s="1" t="s">
        <v>104802</v>
      </c>
      <c r="B43113" s="1" t="s">
        <v>103869</v>
      </c>
      <c r="C43113" s="1" t="s">
        <v>104803</v>
      </c>
      <c r="D43113" s="2">
        <v>43243.833506944444</v>
      </c>
      <c r="E43113">
        <v>1</v>
      </c>
      <c r="F43113">
        <v>0</v>
      </c>
      <c r="G43113" s="1" t="s">
        <v>99352</v>
      </c>
      <c r="H43113" s="1" t="s">
        <v>27376</v>
      </c>
      <c r="I43113">
        <v>29390</v>
      </c>
      <c r="J43113" s="1" t="s">
        <v>10056</v>
      </c>
      <c r="K43113">
        <v>0.38795042037999999</v>
      </c>
      <c r="L43113">
        <v>0.23918838799</v>
      </c>
      <c r="M43113">
        <v>4.99634519219E-2</v>
      </c>
      <c r="N43113">
        <v>0.13482694327799999</v>
      </c>
      <c r="O43113">
        <v>0.18807077407799999</v>
      </c>
    </row>
    <row r="43114" spans="1:15" x14ac:dyDescent="0.25">
      <c r="A43114" s="1" t="s">
        <v>104804</v>
      </c>
      <c r="B43114" s="1" t="s">
        <v>104805</v>
      </c>
      <c r="C43114" s="1" t="s">
        <v>104806</v>
      </c>
      <c r="D43114" s="2">
        <v>43243.821261574078</v>
      </c>
      <c r="E43114">
        <v>0</v>
      </c>
      <c r="F43114">
        <v>0</v>
      </c>
      <c r="G43114" s="1" t="s">
        <v>99352</v>
      </c>
      <c r="H43114" s="1" t="s">
        <v>27376</v>
      </c>
      <c r="I43114">
        <v>29390</v>
      </c>
      <c r="J43114" s="1" t="s">
        <v>10056</v>
      </c>
      <c r="K43114">
        <v>3.6426253616799999E-2</v>
      </c>
      <c r="L43114">
        <v>0.36015307903299998</v>
      </c>
      <c r="M43114">
        <v>0.47687652707099998</v>
      </c>
      <c r="N43114">
        <v>7.0729650557000007E-2</v>
      </c>
      <c r="O43114">
        <v>5.58144487441E-2</v>
      </c>
    </row>
    <row r="43115" spans="1:15" x14ac:dyDescent="0.25">
      <c r="A43115" s="1" t="s">
        <v>104807</v>
      </c>
      <c r="B43115" s="1" t="s">
        <v>104808</v>
      </c>
      <c r="C43115" s="1" t="s">
        <v>104809</v>
      </c>
      <c r="D43115" s="2">
        <v>43243.821122685185</v>
      </c>
      <c r="E43115">
        <v>0</v>
      </c>
      <c r="F43115">
        <v>0</v>
      </c>
      <c r="G43115" s="1" t="s">
        <v>99352</v>
      </c>
      <c r="H43115" s="1" t="s">
        <v>27376</v>
      </c>
      <c r="I43115">
        <v>29390</v>
      </c>
      <c r="J43115" s="1" t="s">
        <v>10056</v>
      </c>
      <c r="K43115">
        <v>3.2174773514300002E-2</v>
      </c>
      <c r="L43115">
        <v>0.27930018305799997</v>
      </c>
      <c r="M43115">
        <v>0.489309668541</v>
      </c>
      <c r="N43115">
        <v>0.13200984895199999</v>
      </c>
      <c r="O43115">
        <v>6.7205563187600001E-2</v>
      </c>
    </row>
    <row r="43116" spans="1:15" x14ac:dyDescent="0.25">
      <c r="A43116" s="1" t="s">
        <v>104810</v>
      </c>
      <c r="B43116" s="1" t="s">
        <v>104811</v>
      </c>
      <c r="C43116" s="1" t="s">
        <v>104812</v>
      </c>
      <c r="D43116" s="2">
        <v>43243.799884259257</v>
      </c>
      <c r="E43116">
        <v>4</v>
      </c>
      <c r="F43116">
        <v>0</v>
      </c>
      <c r="G43116" s="1" t="s">
        <v>99352</v>
      </c>
      <c r="H43116" s="1" t="s">
        <v>27376</v>
      </c>
      <c r="I43116">
        <v>29390</v>
      </c>
      <c r="J43116" s="1" t="s">
        <v>10056</v>
      </c>
      <c r="K43116">
        <v>0.80678963661199998</v>
      </c>
      <c r="L43116">
        <v>8.7764160707600007E-3</v>
      </c>
      <c r="M43116">
        <v>1.67079810053E-2</v>
      </c>
      <c r="N43116">
        <v>3.0616974458100001E-2</v>
      </c>
      <c r="O43116">
        <v>0.13710901141199999</v>
      </c>
    </row>
    <row r="43117" spans="1:15" x14ac:dyDescent="0.25">
      <c r="A43117" s="1" t="s">
        <v>104813</v>
      </c>
      <c r="B43117" s="1" t="s">
        <v>104814</v>
      </c>
      <c r="C43117" s="1" t="s">
        <v>104815</v>
      </c>
      <c r="D43117" s="2">
        <v>43243.791446759256</v>
      </c>
      <c r="E43117">
        <v>1</v>
      </c>
      <c r="F43117">
        <v>0</v>
      </c>
      <c r="G43117" s="1" t="s">
        <v>99352</v>
      </c>
      <c r="H43117" s="1" t="s">
        <v>27376</v>
      </c>
      <c r="I43117">
        <v>29390</v>
      </c>
      <c r="J43117" s="1" t="s">
        <v>10056</v>
      </c>
      <c r="K43117">
        <v>0.122313849628</v>
      </c>
      <c r="L43117">
        <v>0.41256666183500001</v>
      </c>
      <c r="M43117">
        <v>0.134454637766</v>
      </c>
      <c r="N43117">
        <v>0.16784453392000001</v>
      </c>
      <c r="O43117">
        <v>0.16282033920299999</v>
      </c>
    </row>
    <row r="43118" spans="1:15" x14ac:dyDescent="0.25">
      <c r="A43118" s="1" t="s">
        <v>104816</v>
      </c>
      <c r="B43118" s="1" t="s">
        <v>15559</v>
      </c>
      <c r="C43118" s="1" t="s">
        <v>104817</v>
      </c>
      <c r="D43118" s="2">
        <v>43243.785671296297</v>
      </c>
      <c r="E43118">
        <v>3</v>
      </c>
      <c r="F43118">
        <v>0</v>
      </c>
      <c r="G43118" s="1" t="s">
        <v>99352</v>
      </c>
      <c r="H43118" s="1" t="s">
        <v>27376</v>
      </c>
      <c r="I43118">
        <v>29390</v>
      </c>
      <c r="J43118" s="1" t="s">
        <v>10056</v>
      </c>
      <c r="K43118">
        <v>8.42719301581E-2</v>
      </c>
      <c r="L43118">
        <v>0.47394037246699999</v>
      </c>
      <c r="M43118">
        <v>0.110234409571</v>
      </c>
      <c r="N43118">
        <v>5.1107969135E-2</v>
      </c>
      <c r="O43118">
        <v>0.28044530749300001</v>
      </c>
    </row>
    <row r="43119" spans="1:15" x14ac:dyDescent="0.25">
      <c r="A43119" s="1" t="s">
        <v>104818</v>
      </c>
      <c r="B43119" s="1" t="s">
        <v>104819</v>
      </c>
      <c r="C43119" s="1" t="s">
        <v>104820</v>
      </c>
      <c r="D43119" s="2">
        <v>43243.785532407404</v>
      </c>
      <c r="E43119">
        <v>5</v>
      </c>
      <c r="F43119">
        <v>10</v>
      </c>
      <c r="G43119" s="1" t="s">
        <v>99352</v>
      </c>
      <c r="H43119" s="1" t="s">
        <v>27376</v>
      </c>
      <c r="I43119">
        <v>29390</v>
      </c>
      <c r="J43119" s="1" t="s">
        <v>10056</v>
      </c>
      <c r="K43119">
        <v>0.25361153483400001</v>
      </c>
      <c r="L43119">
        <v>0.14695122837999999</v>
      </c>
      <c r="M43119">
        <v>0.359844684601</v>
      </c>
      <c r="N43119">
        <v>8.8285036385100005E-2</v>
      </c>
      <c r="O43119">
        <v>0.151307508349</v>
      </c>
    </row>
    <row r="43120" spans="1:15" x14ac:dyDescent="0.25">
      <c r="A43120" s="1" t="s">
        <v>104821</v>
      </c>
      <c r="B43120" s="1" t="s">
        <v>104822</v>
      </c>
      <c r="C43120" s="1" t="s">
        <v>104823</v>
      </c>
      <c r="D43120" s="2">
        <v>43243.78019675926</v>
      </c>
      <c r="E43120">
        <v>1</v>
      </c>
      <c r="F43120">
        <v>0</v>
      </c>
      <c r="G43120" s="1" t="s">
        <v>99352</v>
      </c>
      <c r="H43120" s="1" t="s">
        <v>27376</v>
      </c>
      <c r="I43120">
        <v>29390</v>
      </c>
      <c r="J43120" s="1" t="s">
        <v>10056</v>
      </c>
      <c r="K43120">
        <v>0.166697829962</v>
      </c>
      <c r="L43120">
        <v>0.36904639005700002</v>
      </c>
      <c r="M43120">
        <v>0.12781028449500001</v>
      </c>
      <c r="N43120">
        <v>0.16133096814199999</v>
      </c>
      <c r="O43120">
        <v>0.17511448264099999</v>
      </c>
    </row>
    <row r="43121" spans="1:15" x14ac:dyDescent="0.25">
      <c r="A43121" s="1" t="s">
        <v>104824</v>
      </c>
      <c r="B43121" s="1" t="s">
        <v>104825</v>
      </c>
      <c r="C43121" s="1" t="s">
        <v>104826</v>
      </c>
      <c r="D43121" s="2">
        <v>43243.762083333335</v>
      </c>
      <c r="E43121">
        <v>17</v>
      </c>
      <c r="F43121">
        <v>3</v>
      </c>
      <c r="G43121" s="1" t="s">
        <v>99352</v>
      </c>
      <c r="H43121" s="1" t="s">
        <v>27376</v>
      </c>
      <c r="I43121">
        <v>29390</v>
      </c>
      <c r="J43121" s="1" t="s">
        <v>10056</v>
      </c>
      <c r="K43121">
        <v>0.81741857528700002</v>
      </c>
      <c r="L43121">
        <v>8.2344682887199993E-3</v>
      </c>
      <c r="M43121">
        <v>2.3514689877600001E-2</v>
      </c>
      <c r="N43121">
        <v>2.2803632542500001E-2</v>
      </c>
      <c r="O43121">
        <v>0.12802864611100001</v>
      </c>
    </row>
    <row r="43122" spans="1:15" x14ac:dyDescent="0.25">
      <c r="A43122" s="1" t="s">
        <v>104827</v>
      </c>
      <c r="B43122" s="1" t="s">
        <v>104828</v>
      </c>
      <c r="C43122" s="1" t="s">
        <v>104829</v>
      </c>
      <c r="D43122" s="2">
        <v>43243.721932870372</v>
      </c>
      <c r="E43122">
        <v>1</v>
      </c>
      <c r="F43122">
        <v>0</v>
      </c>
      <c r="G43122" s="1" t="s">
        <v>99352</v>
      </c>
      <c r="H43122" s="1" t="s">
        <v>27376</v>
      </c>
      <c r="I43122">
        <v>29390</v>
      </c>
      <c r="J43122" s="1" t="s">
        <v>10056</v>
      </c>
      <c r="K43122">
        <v>1.6984622925500001E-2</v>
      </c>
      <c r="L43122">
        <v>0.28301715850800002</v>
      </c>
      <c r="M43122">
        <v>0.39661440253300001</v>
      </c>
      <c r="N43122">
        <v>0.18199761211900001</v>
      </c>
      <c r="O43122">
        <v>0.121386162937</v>
      </c>
    </row>
    <row r="43123" spans="1:15" x14ac:dyDescent="0.25">
      <c r="A43123" s="1" t="s">
        <v>104830</v>
      </c>
      <c r="B43123" s="1" t="s">
        <v>99449</v>
      </c>
      <c r="C43123" s="1" t="s">
        <v>104831</v>
      </c>
      <c r="D43123" s="2">
        <v>43243.719074074077</v>
      </c>
      <c r="E43123">
        <v>2</v>
      </c>
      <c r="F43123">
        <v>0</v>
      </c>
      <c r="G43123" s="1" t="s">
        <v>99352</v>
      </c>
      <c r="H43123" s="1" t="s">
        <v>27376</v>
      </c>
      <c r="I43123">
        <v>29390</v>
      </c>
      <c r="J43123" s="1" t="s">
        <v>10056</v>
      </c>
      <c r="K43123">
        <v>0.14222724735699999</v>
      </c>
      <c r="L43123">
        <v>0.19255244731900001</v>
      </c>
      <c r="M43123">
        <v>0.100116536021</v>
      </c>
      <c r="N43123">
        <v>0.55891060829200001</v>
      </c>
      <c r="O43123">
        <v>6.1931652016900002E-3</v>
      </c>
    </row>
    <row r="43124" spans="1:15" x14ac:dyDescent="0.25">
      <c r="A43124" s="1" t="s">
        <v>104832</v>
      </c>
      <c r="B43124" s="1" t="s">
        <v>103771</v>
      </c>
      <c r="C43124" s="1" t="s">
        <v>104833</v>
      </c>
      <c r="D43124" s="2">
        <v>43243.718912037039</v>
      </c>
      <c r="E43124">
        <v>12</v>
      </c>
      <c r="F43124">
        <v>1</v>
      </c>
      <c r="G43124" s="1" t="s">
        <v>99352</v>
      </c>
      <c r="H43124" s="1" t="s">
        <v>27376</v>
      </c>
      <c r="I43124">
        <v>29390</v>
      </c>
      <c r="J43124" s="1" t="s">
        <v>10056</v>
      </c>
      <c r="K43124">
        <v>0.318928599358</v>
      </c>
      <c r="L43124">
        <v>0.10100165009500001</v>
      </c>
      <c r="M43124">
        <v>0.26384621858599999</v>
      </c>
      <c r="N43124">
        <v>0.29563501477199999</v>
      </c>
      <c r="O43124">
        <v>2.05885060132E-2</v>
      </c>
    </row>
    <row r="43125" spans="1:15" x14ac:dyDescent="0.25">
      <c r="A43125" s="1" t="s">
        <v>104834</v>
      </c>
      <c r="B43125" s="1" t="s">
        <v>104835</v>
      </c>
      <c r="C43125" s="1" t="s">
        <v>104836</v>
      </c>
      <c r="D43125" s="2">
        <v>43243.709976851853</v>
      </c>
      <c r="E43125">
        <v>9</v>
      </c>
      <c r="F43125">
        <v>1</v>
      </c>
      <c r="G43125" s="1" t="s">
        <v>99352</v>
      </c>
      <c r="H43125" s="1" t="s">
        <v>27376</v>
      </c>
      <c r="I43125">
        <v>29390</v>
      </c>
      <c r="J43125" s="1" t="s">
        <v>10056</v>
      </c>
      <c r="K43125">
        <v>5.37949688733E-2</v>
      </c>
      <c r="L43125">
        <v>0.366878062487</v>
      </c>
      <c r="M43125">
        <v>0.23233208060300001</v>
      </c>
      <c r="N43125">
        <v>0.24560141563400001</v>
      </c>
      <c r="O43125">
        <v>0.101393513381</v>
      </c>
    </row>
    <row r="43126" spans="1:15" x14ac:dyDescent="0.25">
      <c r="A43126" s="1" t="s">
        <v>104837</v>
      </c>
      <c r="B43126" s="1" t="s">
        <v>104838</v>
      </c>
      <c r="C43126" s="1" t="s">
        <v>104839</v>
      </c>
      <c r="D43126" s="2">
        <v>43243.700752314813</v>
      </c>
      <c r="E43126">
        <v>2</v>
      </c>
      <c r="F43126">
        <v>1</v>
      </c>
      <c r="G43126" s="1" t="s">
        <v>99352</v>
      </c>
      <c r="H43126" s="1" t="s">
        <v>27376</v>
      </c>
      <c r="I43126">
        <v>29390</v>
      </c>
      <c r="J43126" s="1" t="s">
        <v>10056</v>
      </c>
      <c r="K43126">
        <v>9.2579104006299998E-2</v>
      </c>
      <c r="L43126">
        <v>0.33977529406500001</v>
      </c>
      <c r="M43126">
        <v>0.32997530698799998</v>
      </c>
      <c r="N43126">
        <v>0.106072559953</v>
      </c>
      <c r="O43126">
        <v>0.13159774243799999</v>
      </c>
    </row>
    <row r="43127" spans="1:15" x14ac:dyDescent="0.25">
      <c r="A43127" s="1" t="s">
        <v>104840</v>
      </c>
      <c r="B43127" s="1" t="s">
        <v>104650</v>
      </c>
      <c r="C43127" s="1" t="s">
        <v>104841</v>
      </c>
      <c r="D43127" s="2">
        <v>43243.691805555558</v>
      </c>
      <c r="E43127">
        <v>6</v>
      </c>
      <c r="F43127">
        <v>0</v>
      </c>
      <c r="G43127" s="1" t="s">
        <v>99352</v>
      </c>
      <c r="H43127" s="1" t="s">
        <v>27376</v>
      </c>
      <c r="I43127">
        <v>29390</v>
      </c>
      <c r="J43127" s="1" t="s">
        <v>10056</v>
      </c>
      <c r="K43127">
        <v>0.159500211477</v>
      </c>
      <c r="L43127">
        <v>0.121657729149</v>
      </c>
      <c r="M43127">
        <v>0.13725185394299999</v>
      </c>
      <c r="N43127">
        <v>0.53665792942000001</v>
      </c>
      <c r="O43127">
        <v>4.4932287186400001E-2</v>
      </c>
    </row>
    <row r="43128" spans="1:15" x14ac:dyDescent="0.25">
      <c r="A43128" s="1" t="s">
        <v>104842</v>
      </c>
      <c r="B43128" s="1" t="s">
        <v>104843</v>
      </c>
      <c r="C43128" s="1" t="s">
        <v>104844</v>
      </c>
      <c r="D43128" s="2">
        <v>43243.689826388887</v>
      </c>
      <c r="E43128">
        <v>0</v>
      </c>
      <c r="F43128">
        <v>0</v>
      </c>
      <c r="G43128" s="1" t="s">
        <v>99352</v>
      </c>
      <c r="H43128" s="1" t="s">
        <v>27376</v>
      </c>
      <c r="I43128">
        <v>29390</v>
      </c>
      <c r="J43128" s="1" t="s">
        <v>10056</v>
      </c>
      <c r="K43128">
        <v>7.8579694032700001E-2</v>
      </c>
      <c r="L43128">
        <v>0.37957224249799998</v>
      </c>
      <c r="M43128">
        <v>0.12843638658500001</v>
      </c>
      <c r="N43128">
        <v>8.50484594703E-2</v>
      </c>
      <c r="O43128">
        <v>0.32836318016100002</v>
      </c>
    </row>
    <row r="43129" spans="1:15" x14ac:dyDescent="0.25">
      <c r="A43129" s="1" t="s">
        <v>104845</v>
      </c>
      <c r="B43129" s="1" t="s">
        <v>104846</v>
      </c>
      <c r="C43129" s="1" t="s">
        <v>104847</v>
      </c>
      <c r="D43129" s="2">
        <v>43243.686944444446</v>
      </c>
      <c r="E43129">
        <v>0</v>
      </c>
      <c r="F43129">
        <v>0</v>
      </c>
      <c r="G43129" s="1" t="s">
        <v>99352</v>
      </c>
      <c r="H43129" s="1" t="s">
        <v>27376</v>
      </c>
      <c r="I43129">
        <v>29390</v>
      </c>
      <c r="J43129" s="1" t="s">
        <v>10056</v>
      </c>
      <c r="K43129">
        <v>0.20503289997599999</v>
      </c>
      <c r="L43129">
        <v>0.37169915437700002</v>
      </c>
      <c r="M43129">
        <v>6.0558371245900001E-2</v>
      </c>
      <c r="N43129">
        <v>0.150964871049</v>
      </c>
      <c r="O43129">
        <v>0.21174469590200001</v>
      </c>
    </row>
    <row r="43130" spans="1:15" x14ac:dyDescent="0.25">
      <c r="A43130" s="1" t="s">
        <v>104848</v>
      </c>
      <c r="B43130" s="1" t="s">
        <v>104849</v>
      </c>
      <c r="C43130" s="1" t="s">
        <v>104850</v>
      </c>
      <c r="D43130" s="2">
        <v>43243.685347222221</v>
      </c>
      <c r="E43130">
        <v>1</v>
      </c>
      <c r="F43130">
        <v>0</v>
      </c>
      <c r="G43130" s="1" t="s">
        <v>99352</v>
      </c>
      <c r="H43130" s="1" t="s">
        <v>27376</v>
      </c>
      <c r="I43130">
        <v>29390</v>
      </c>
      <c r="J43130" s="1" t="s">
        <v>10056</v>
      </c>
      <c r="K43130">
        <v>0.17204076051700001</v>
      </c>
      <c r="L43130">
        <v>0.32994320988699999</v>
      </c>
      <c r="M43130">
        <v>0.15916432440299999</v>
      </c>
      <c r="N43130">
        <v>0.195808812976</v>
      </c>
      <c r="O43130">
        <v>0.143042907119</v>
      </c>
    </row>
    <row r="43131" spans="1:15" x14ac:dyDescent="0.25">
      <c r="A43131" s="1" t="s">
        <v>104851</v>
      </c>
      <c r="B43131" s="1" t="s">
        <v>104618</v>
      </c>
      <c r="C43131" s="1" t="s">
        <v>104852</v>
      </c>
      <c r="D43131" s="2">
        <v>43243.682430555556</v>
      </c>
      <c r="E43131">
        <v>4</v>
      </c>
      <c r="F43131">
        <v>2</v>
      </c>
      <c r="G43131" s="1" t="s">
        <v>99352</v>
      </c>
      <c r="H43131" s="1" t="s">
        <v>27376</v>
      </c>
      <c r="I43131">
        <v>29390</v>
      </c>
      <c r="J43131" s="1" t="s">
        <v>10056</v>
      </c>
      <c r="K43131">
        <v>0.33426427841200002</v>
      </c>
      <c r="L43131">
        <v>0.130495935678</v>
      </c>
      <c r="M43131">
        <v>0.26480522751800001</v>
      </c>
      <c r="N43131">
        <v>0.13363575935399999</v>
      </c>
      <c r="O43131">
        <v>0.13679882884</v>
      </c>
    </row>
    <row r="43132" spans="1:15" x14ac:dyDescent="0.25">
      <c r="A43132" s="1" t="s">
        <v>104853</v>
      </c>
      <c r="B43132" s="1" t="s">
        <v>104854</v>
      </c>
      <c r="C43132" s="1" t="s">
        <v>104855</v>
      </c>
      <c r="D43132" s="2">
        <v>43243.671307870369</v>
      </c>
      <c r="E43132">
        <v>34</v>
      </c>
      <c r="F43132">
        <v>8</v>
      </c>
      <c r="G43132" s="1" t="s">
        <v>99352</v>
      </c>
      <c r="H43132" s="1" t="s">
        <v>27376</v>
      </c>
      <c r="I43132">
        <v>29390</v>
      </c>
      <c r="J43132" s="1" t="s">
        <v>10056</v>
      </c>
      <c r="K43132">
        <v>2.2760681808000002E-2</v>
      </c>
      <c r="L43132">
        <v>2.0291237160599999E-2</v>
      </c>
      <c r="M43132">
        <v>5.5110264569500002E-2</v>
      </c>
      <c r="N43132">
        <v>3.4700438380199997E-2</v>
      </c>
      <c r="O43132">
        <v>0.86713743209799998</v>
      </c>
    </row>
    <row r="43133" spans="1:15" x14ac:dyDescent="0.25">
      <c r="A43133" s="1" t="s">
        <v>104856</v>
      </c>
      <c r="B43133" s="1" t="s">
        <v>104857</v>
      </c>
      <c r="C43133" s="1" t="s">
        <v>104858</v>
      </c>
      <c r="D43133" s="2">
        <v>43243.667407407411</v>
      </c>
      <c r="E43133">
        <v>0</v>
      </c>
      <c r="F43133">
        <v>0</v>
      </c>
      <c r="G43133" s="1" t="s">
        <v>99352</v>
      </c>
      <c r="H43133" s="1" t="s">
        <v>27376</v>
      </c>
      <c r="I43133">
        <v>29390</v>
      </c>
      <c r="J43133" s="1" t="s">
        <v>10056</v>
      </c>
      <c r="K43133">
        <v>0.12736369669399999</v>
      </c>
      <c r="L43133">
        <v>0.41736608743699999</v>
      </c>
      <c r="M43133">
        <v>0.15418285131500001</v>
      </c>
      <c r="N43133">
        <v>0.15180590748799999</v>
      </c>
      <c r="O43133">
        <v>0.149281457067</v>
      </c>
    </row>
    <row r="43134" spans="1:15" x14ac:dyDescent="0.25">
      <c r="A43134" s="1" t="s">
        <v>104859</v>
      </c>
      <c r="B43134" s="1" t="s">
        <v>104751</v>
      </c>
      <c r="C43134" s="1" t="s">
        <v>104860</v>
      </c>
      <c r="D43134" s="2">
        <v>43243.659467592595</v>
      </c>
      <c r="E43134">
        <v>55</v>
      </c>
      <c r="F43134">
        <v>11</v>
      </c>
      <c r="G43134" s="1" t="s">
        <v>99352</v>
      </c>
      <c r="H43134" s="1" t="s">
        <v>27376</v>
      </c>
      <c r="I43134">
        <v>29390</v>
      </c>
      <c r="J43134" s="1" t="s">
        <v>10056</v>
      </c>
      <c r="K43134">
        <v>7.9872682690599994E-2</v>
      </c>
      <c r="L43134">
        <v>0.16354654729400001</v>
      </c>
      <c r="M43134">
        <v>0.14738285541500001</v>
      </c>
      <c r="N43134">
        <v>0.253305763006</v>
      </c>
      <c r="O43134">
        <v>0.35589215159400001</v>
      </c>
    </row>
    <row r="43135" spans="1:15" x14ac:dyDescent="0.25">
      <c r="A43135" s="1" t="s">
        <v>104861</v>
      </c>
      <c r="B43135" s="1" t="s">
        <v>104862</v>
      </c>
      <c r="C43135" s="1" t="s">
        <v>104863</v>
      </c>
      <c r="D43135" s="2">
        <v>43243.655590277776</v>
      </c>
      <c r="E43135">
        <v>0</v>
      </c>
      <c r="F43135">
        <v>0</v>
      </c>
      <c r="G43135" s="1" t="s">
        <v>99352</v>
      </c>
      <c r="H43135" s="1" t="s">
        <v>27376</v>
      </c>
      <c r="I43135">
        <v>29390</v>
      </c>
      <c r="J43135" s="1" t="s">
        <v>10056</v>
      </c>
      <c r="K43135">
        <v>0.18697477877099999</v>
      </c>
      <c r="L43135">
        <v>0.260484904051</v>
      </c>
      <c r="M43135">
        <v>0.48787999153099998</v>
      </c>
      <c r="N43135">
        <v>4.7430250793700002E-2</v>
      </c>
      <c r="O43135">
        <v>1.7230080440599999E-2</v>
      </c>
    </row>
    <row r="43136" spans="1:15" x14ac:dyDescent="0.25">
      <c r="A43136" s="1" t="s">
        <v>104864</v>
      </c>
      <c r="B43136" s="1" t="s">
        <v>74350</v>
      </c>
      <c r="C43136" s="1" t="s">
        <v>104865</v>
      </c>
      <c r="D43136" s="2">
        <v>43243.648680555554</v>
      </c>
      <c r="E43136">
        <v>0</v>
      </c>
      <c r="F43136">
        <v>0</v>
      </c>
      <c r="G43136" s="1" t="s">
        <v>99352</v>
      </c>
      <c r="H43136" s="1" t="s">
        <v>27376</v>
      </c>
      <c r="I43136">
        <v>29390</v>
      </c>
      <c r="J43136" s="1" t="s">
        <v>10056</v>
      </c>
      <c r="K43136">
        <v>0.35467329621299998</v>
      </c>
      <c r="L43136">
        <v>8.8787302374799995E-2</v>
      </c>
      <c r="M43136">
        <v>0.14042207598699999</v>
      </c>
      <c r="N43136">
        <v>0.242190122604</v>
      </c>
      <c r="O43136">
        <v>0.17392721772200001</v>
      </c>
    </row>
    <row r="43137" spans="1:15" x14ac:dyDescent="0.25">
      <c r="A43137" s="1" t="s">
        <v>104866</v>
      </c>
      <c r="B43137" s="1" t="s">
        <v>104867</v>
      </c>
      <c r="C43137" s="1" t="s">
        <v>104868</v>
      </c>
      <c r="D43137" s="2">
        <v>43243.639687499999</v>
      </c>
      <c r="E43137">
        <v>3</v>
      </c>
      <c r="F43137">
        <v>2</v>
      </c>
      <c r="G43137" s="1" t="s">
        <v>99352</v>
      </c>
      <c r="H43137" s="1" t="s">
        <v>27376</v>
      </c>
      <c r="I43137">
        <v>29390</v>
      </c>
      <c r="J43137" s="1" t="s">
        <v>10056</v>
      </c>
      <c r="K43137">
        <v>0.317287147045</v>
      </c>
      <c r="L43137">
        <v>3.3901281654799997E-2</v>
      </c>
      <c r="M43137">
        <v>0.14024473726700001</v>
      </c>
      <c r="N43137">
        <v>0.105055347085</v>
      </c>
      <c r="O43137">
        <v>0.40351149439799999</v>
      </c>
    </row>
    <row r="43138" spans="1:15" x14ac:dyDescent="0.25">
      <c r="A43138" s="1" t="s">
        <v>104869</v>
      </c>
      <c r="B43138" s="1" t="s">
        <v>104870</v>
      </c>
      <c r="C43138" s="1" t="s">
        <v>104871</v>
      </c>
      <c r="D43138" s="2">
        <v>43243.633819444447</v>
      </c>
      <c r="E43138">
        <v>1</v>
      </c>
      <c r="F43138">
        <v>0</v>
      </c>
      <c r="G43138" s="1" t="s">
        <v>99352</v>
      </c>
      <c r="H43138" s="1" t="s">
        <v>27376</v>
      </c>
      <c r="I43138">
        <v>29390</v>
      </c>
      <c r="J43138" s="1" t="s">
        <v>10056</v>
      </c>
      <c r="K43138">
        <v>0.65318149328200004</v>
      </c>
      <c r="L43138">
        <v>9.2526808381100001E-2</v>
      </c>
      <c r="M43138">
        <v>0.11183486878899999</v>
      </c>
      <c r="N43138">
        <v>0.118096426129</v>
      </c>
      <c r="O43138">
        <v>2.4360422045E-2</v>
      </c>
    </row>
    <row r="43139" spans="1:15" x14ac:dyDescent="0.25">
      <c r="A43139" s="1" t="s">
        <v>104872</v>
      </c>
      <c r="B43139" s="1" t="s">
        <v>104873</v>
      </c>
      <c r="C43139" s="1" t="s">
        <v>3042</v>
      </c>
      <c r="D43139" s="2">
        <v>43243.611585648148</v>
      </c>
      <c r="E43139">
        <v>1</v>
      </c>
      <c r="F43139">
        <v>0</v>
      </c>
      <c r="G43139" s="1" t="s">
        <v>99352</v>
      </c>
      <c r="H43139" s="1" t="s">
        <v>27376</v>
      </c>
      <c r="I43139">
        <v>29390</v>
      </c>
      <c r="J43139" s="1" t="s">
        <v>10056</v>
      </c>
      <c r="K43139">
        <v>0.27332219481499997</v>
      </c>
      <c r="L43139">
        <v>0.39842492342000002</v>
      </c>
      <c r="M43139">
        <v>8.1315785646400005E-2</v>
      </c>
      <c r="N43139">
        <v>0.122416742146</v>
      </c>
      <c r="O43139">
        <v>0.124520376325</v>
      </c>
    </row>
    <row r="43140" spans="1:15" x14ac:dyDescent="0.25">
      <c r="A43140" s="1" t="s">
        <v>104874</v>
      </c>
      <c r="B43140" s="1" t="s">
        <v>104875</v>
      </c>
      <c r="C43140" s="1" t="s">
        <v>89207</v>
      </c>
      <c r="D43140" s="2">
        <v>43243.604421296295</v>
      </c>
      <c r="E43140">
        <v>1</v>
      </c>
      <c r="F43140">
        <v>0</v>
      </c>
      <c r="G43140" s="1" t="s">
        <v>99352</v>
      </c>
      <c r="H43140" s="1" t="s">
        <v>27376</v>
      </c>
      <c r="I43140">
        <v>29390</v>
      </c>
      <c r="J43140" s="1" t="s">
        <v>10056</v>
      </c>
      <c r="K43140">
        <v>0.21663725376099999</v>
      </c>
      <c r="L43140">
        <v>0.41680872440299999</v>
      </c>
      <c r="M43140">
        <v>0.107873082161</v>
      </c>
      <c r="N43140">
        <v>0.13783186674100001</v>
      </c>
      <c r="O43140">
        <v>0.12084914743899999</v>
      </c>
    </row>
    <row r="43141" spans="1:15" x14ac:dyDescent="0.25">
      <c r="A43141" s="1" t="s">
        <v>104876</v>
      </c>
      <c r="B43141" s="1" t="s">
        <v>104877</v>
      </c>
      <c r="C43141" s="1" t="s">
        <v>76910</v>
      </c>
      <c r="D43141" s="2">
        <v>43243.599745370368</v>
      </c>
      <c r="E43141">
        <v>0</v>
      </c>
      <c r="F43141">
        <v>0</v>
      </c>
      <c r="G43141" s="1" t="s">
        <v>99352</v>
      </c>
      <c r="H43141" s="1" t="s">
        <v>27376</v>
      </c>
      <c r="I43141">
        <v>29390</v>
      </c>
      <c r="J43141" s="1" t="s">
        <v>10056</v>
      </c>
      <c r="K43141">
        <v>0.19380858540500001</v>
      </c>
      <c r="L43141">
        <v>0.42654579877900001</v>
      </c>
      <c r="M43141">
        <v>0.12528927624200001</v>
      </c>
      <c r="N43141">
        <v>0.11802110076</v>
      </c>
      <c r="O43141">
        <v>0.13633528351800001</v>
      </c>
    </row>
    <row r="43142" spans="1:15" x14ac:dyDescent="0.25">
      <c r="A43142" s="1" t="s">
        <v>104878</v>
      </c>
      <c r="B43142" s="1" t="s">
        <v>104879</v>
      </c>
      <c r="C43142" s="1" t="s">
        <v>3042</v>
      </c>
      <c r="D43142" s="2">
        <v>43243.599027777775</v>
      </c>
      <c r="E43142">
        <v>1</v>
      </c>
      <c r="F43142">
        <v>0</v>
      </c>
      <c r="G43142" s="1" t="s">
        <v>99352</v>
      </c>
      <c r="H43142" s="1" t="s">
        <v>27376</v>
      </c>
      <c r="I43142">
        <v>29390</v>
      </c>
      <c r="J43142" s="1" t="s">
        <v>10056</v>
      </c>
      <c r="K43142">
        <v>0.27332219481499997</v>
      </c>
      <c r="L43142">
        <v>0.39842492342000002</v>
      </c>
      <c r="M43142">
        <v>8.1315785646400005E-2</v>
      </c>
      <c r="N43142">
        <v>0.122416742146</v>
      </c>
      <c r="O43142">
        <v>0.124520376325</v>
      </c>
    </row>
    <row r="43143" spans="1:15" x14ac:dyDescent="0.25">
      <c r="A43143" s="1" t="s">
        <v>104880</v>
      </c>
      <c r="B43143" s="1" t="s">
        <v>104881</v>
      </c>
      <c r="C43143" s="1" t="s">
        <v>104882</v>
      </c>
      <c r="D43143" s="2">
        <v>43243.598854166667</v>
      </c>
      <c r="E43143">
        <v>1</v>
      </c>
      <c r="F43143">
        <v>0</v>
      </c>
      <c r="G43143" s="1" t="s">
        <v>99352</v>
      </c>
      <c r="H43143" s="1" t="s">
        <v>27376</v>
      </c>
      <c r="I43143">
        <v>29390</v>
      </c>
      <c r="J43143" s="1" t="s">
        <v>10056</v>
      </c>
      <c r="K43143">
        <v>0.54771065712</v>
      </c>
      <c r="L43143">
        <v>6.36677630246E-3</v>
      </c>
      <c r="M43143">
        <v>1.34280342609E-2</v>
      </c>
      <c r="N43143">
        <v>1.72922685742E-2</v>
      </c>
      <c r="O43143">
        <v>0.41520234942399997</v>
      </c>
    </row>
    <row r="43144" spans="1:15" x14ac:dyDescent="0.25">
      <c r="A43144" s="1" t="s">
        <v>104883</v>
      </c>
      <c r="B43144" s="1" t="s">
        <v>104884</v>
      </c>
      <c r="C43144" s="1" t="s">
        <v>104885</v>
      </c>
      <c r="D43144" s="2">
        <v>43243.598356481481</v>
      </c>
      <c r="E43144">
        <v>1</v>
      </c>
      <c r="F43144">
        <v>0</v>
      </c>
      <c r="G43144" s="1" t="s">
        <v>99352</v>
      </c>
      <c r="H43144" s="1" t="s">
        <v>27376</v>
      </c>
      <c r="I43144">
        <v>29390</v>
      </c>
      <c r="J43144" s="1" t="s">
        <v>10056</v>
      </c>
      <c r="K43144">
        <v>0.41786056757000001</v>
      </c>
      <c r="L43144">
        <v>0.26137921214100002</v>
      </c>
      <c r="M43144">
        <v>5.0811070948799997E-2</v>
      </c>
      <c r="N43144">
        <v>6.1709299683599998E-2</v>
      </c>
      <c r="O43144">
        <v>0.208239927888</v>
      </c>
    </row>
    <row r="43145" spans="1:15" x14ac:dyDescent="0.25">
      <c r="A43145" s="1" t="s">
        <v>104886</v>
      </c>
      <c r="B43145" s="1" t="s">
        <v>103876</v>
      </c>
      <c r="C43145" s="1" t="s">
        <v>104887</v>
      </c>
      <c r="D43145" s="2">
        <v>43243.597754629627</v>
      </c>
      <c r="E43145">
        <v>7</v>
      </c>
      <c r="F43145">
        <v>1</v>
      </c>
      <c r="G43145" s="1" t="s">
        <v>99352</v>
      </c>
      <c r="H43145" s="1" t="s">
        <v>27376</v>
      </c>
      <c r="I43145">
        <v>29390</v>
      </c>
      <c r="J43145" s="1" t="s">
        <v>10056</v>
      </c>
      <c r="K43145">
        <v>1.1368254199599999E-2</v>
      </c>
      <c r="L43145">
        <v>0.457545101643</v>
      </c>
      <c r="M43145">
        <v>0.152574956417</v>
      </c>
      <c r="N43145">
        <v>0.356800198555</v>
      </c>
      <c r="O43145">
        <v>2.1711455658099999E-2</v>
      </c>
    </row>
    <row r="43146" spans="1:15" x14ac:dyDescent="0.25">
      <c r="A43146" s="1" t="s">
        <v>104888</v>
      </c>
      <c r="B43146" s="1" t="s">
        <v>104889</v>
      </c>
      <c r="C43146" s="1" t="s">
        <v>104890</v>
      </c>
      <c r="D43146" s="2">
        <v>43243.593831018516</v>
      </c>
      <c r="E43146">
        <v>50</v>
      </c>
      <c r="F43146">
        <v>9</v>
      </c>
      <c r="G43146" s="1" t="s">
        <v>99352</v>
      </c>
      <c r="H43146" s="1" t="s">
        <v>27376</v>
      </c>
      <c r="I43146">
        <v>29390</v>
      </c>
      <c r="J43146" s="1" t="s">
        <v>10056</v>
      </c>
      <c r="K43146">
        <v>0.19705966115000001</v>
      </c>
      <c r="L43146">
        <v>0.150911211967</v>
      </c>
      <c r="M43146">
        <v>0.447668671608</v>
      </c>
      <c r="N43146">
        <v>0.121094569564</v>
      </c>
      <c r="O43146">
        <v>8.3265811204899995E-2</v>
      </c>
    </row>
    <row r="43147" spans="1:15" x14ac:dyDescent="0.25">
      <c r="A43147" s="1" t="s">
        <v>104891</v>
      </c>
      <c r="B43147" s="1" t="s">
        <v>104877</v>
      </c>
      <c r="C43147" s="1" t="s">
        <v>104892</v>
      </c>
      <c r="D43147" s="2">
        <v>43243.593263888892</v>
      </c>
      <c r="E43147">
        <v>1</v>
      </c>
      <c r="F43147">
        <v>0</v>
      </c>
      <c r="G43147" s="1" t="s">
        <v>99352</v>
      </c>
      <c r="H43147" s="1" t="s">
        <v>27376</v>
      </c>
      <c r="I43147">
        <v>29390</v>
      </c>
      <c r="J43147" s="1" t="s">
        <v>10056</v>
      </c>
      <c r="K43147">
        <v>0.84170973300899998</v>
      </c>
      <c r="L43147">
        <v>2.7452137321199999E-2</v>
      </c>
      <c r="M43147">
        <v>4.5735239982599998E-2</v>
      </c>
      <c r="N43147">
        <v>4.9727965146299999E-2</v>
      </c>
      <c r="O43147">
        <v>3.5374943167000003E-2</v>
      </c>
    </row>
    <row r="43148" spans="1:15" x14ac:dyDescent="0.25">
      <c r="A43148" s="1" t="s">
        <v>104893</v>
      </c>
      <c r="B43148" s="1" t="s">
        <v>104894</v>
      </c>
      <c r="C43148" s="1" t="s">
        <v>104895</v>
      </c>
      <c r="D43148" s="2">
        <v>43243.583784722221</v>
      </c>
      <c r="E43148">
        <v>2</v>
      </c>
      <c r="F43148">
        <v>1</v>
      </c>
      <c r="G43148" s="1" t="s">
        <v>99352</v>
      </c>
      <c r="H43148" s="1" t="s">
        <v>27376</v>
      </c>
      <c r="I43148">
        <v>29390</v>
      </c>
      <c r="J43148" s="1" t="s">
        <v>10056</v>
      </c>
      <c r="K43148">
        <v>0.38272273540500001</v>
      </c>
      <c r="L43148">
        <v>0.19547465443600001</v>
      </c>
      <c r="M43148">
        <v>0.13574182987200001</v>
      </c>
      <c r="N43148">
        <v>0.25627306103699998</v>
      </c>
      <c r="O43148">
        <v>2.9787691309999999E-2</v>
      </c>
    </row>
    <row r="43149" spans="1:15" x14ac:dyDescent="0.25">
      <c r="A43149" s="1" t="s">
        <v>104896</v>
      </c>
      <c r="B43149" s="1" t="s">
        <v>61689</v>
      </c>
      <c r="C43149" s="1" t="s">
        <v>104897</v>
      </c>
      <c r="D43149" s="2">
        <v>43243.583738425928</v>
      </c>
      <c r="E43149">
        <v>1</v>
      </c>
      <c r="F43149">
        <v>0</v>
      </c>
      <c r="G43149" s="1" t="s">
        <v>99352</v>
      </c>
      <c r="H43149" s="1" t="s">
        <v>27376</v>
      </c>
      <c r="I43149">
        <v>29390</v>
      </c>
      <c r="J43149" s="1" t="s">
        <v>10056</v>
      </c>
      <c r="K43149">
        <v>0.28790754079800002</v>
      </c>
      <c r="L43149">
        <v>9.5634683966600006E-2</v>
      </c>
      <c r="M43149">
        <v>0.246517896652</v>
      </c>
      <c r="N43149">
        <v>0.22320675849900001</v>
      </c>
      <c r="O43149">
        <v>0.146733120084</v>
      </c>
    </row>
    <row r="43150" spans="1:15" x14ac:dyDescent="0.25">
      <c r="A43150" s="1" t="s">
        <v>104898</v>
      </c>
      <c r="B43150" s="1" t="s">
        <v>104899</v>
      </c>
      <c r="C43150" s="1" t="s">
        <v>104900</v>
      </c>
      <c r="D43150" s="2">
        <v>43243.571736111109</v>
      </c>
      <c r="E43150">
        <v>11</v>
      </c>
      <c r="F43150">
        <v>1</v>
      </c>
      <c r="G43150" s="1" t="s">
        <v>99352</v>
      </c>
      <c r="H43150" s="1" t="s">
        <v>27376</v>
      </c>
      <c r="I43150">
        <v>29390</v>
      </c>
      <c r="J43150" s="1" t="s">
        <v>10056</v>
      </c>
      <c r="K43150">
        <v>0.449699342251</v>
      </c>
      <c r="L43150">
        <v>1.7448622733400001E-2</v>
      </c>
      <c r="M43150">
        <v>3.79645451903E-2</v>
      </c>
      <c r="N43150">
        <v>0.20243915915499999</v>
      </c>
      <c r="O43150">
        <v>0.29244837164900001</v>
      </c>
    </row>
    <row r="43151" spans="1:15" x14ac:dyDescent="0.25">
      <c r="A43151" s="1" t="s">
        <v>104901</v>
      </c>
      <c r="B43151" s="1" t="s">
        <v>104902</v>
      </c>
      <c r="C43151" s="1" t="s">
        <v>104903</v>
      </c>
      <c r="D43151" s="2">
        <v>43243.560231481482</v>
      </c>
      <c r="E43151">
        <v>12</v>
      </c>
      <c r="F43151">
        <v>8</v>
      </c>
      <c r="G43151" s="1" t="s">
        <v>99352</v>
      </c>
      <c r="H43151" s="1" t="s">
        <v>27376</v>
      </c>
      <c r="I43151">
        <v>29390</v>
      </c>
      <c r="J43151" s="1" t="s">
        <v>10056</v>
      </c>
      <c r="K43151">
        <v>0.100218392909</v>
      </c>
      <c r="L43151">
        <v>0.30567017197599999</v>
      </c>
      <c r="M43151">
        <v>0.40971228480299998</v>
      </c>
      <c r="N43151">
        <v>6.90670013428E-2</v>
      </c>
      <c r="O43151">
        <v>0.11533215642</v>
      </c>
    </row>
    <row r="43152" spans="1:15" x14ac:dyDescent="0.25">
      <c r="A43152" s="1" t="s">
        <v>104904</v>
      </c>
      <c r="B43152" s="1" t="s">
        <v>104905</v>
      </c>
      <c r="C43152" s="1" t="s">
        <v>104906</v>
      </c>
      <c r="D43152" s="2">
        <v>43243.55908564815</v>
      </c>
      <c r="E43152">
        <v>0</v>
      </c>
      <c r="F43152">
        <v>0</v>
      </c>
      <c r="G43152" s="1" t="s">
        <v>99352</v>
      </c>
      <c r="H43152" s="1" t="s">
        <v>27376</v>
      </c>
      <c r="I43152">
        <v>29390</v>
      </c>
      <c r="J43152" s="1" t="s">
        <v>10056</v>
      </c>
      <c r="K43152">
        <v>0.107730925083</v>
      </c>
      <c r="L43152">
        <v>8.9618742466000004E-2</v>
      </c>
      <c r="M43152">
        <v>0.40460252761799997</v>
      </c>
      <c r="N43152">
        <v>0.240652501583</v>
      </c>
      <c r="O43152">
        <v>0.157395303249</v>
      </c>
    </row>
    <row r="43153" spans="1:15" x14ac:dyDescent="0.25">
      <c r="A43153" s="1" t="s">
        <v>104907</v>
      </c>
      <c r="B43153" s="1" t="s">
        <v>103916</v>
      </c>
      <c r="C43153" s="1" t="s">
        <v>104908</v>
      </c>
      <c r="D43153" s="2">
        <v>43243.556886574072</v>
      </c>
      <c r="E43153">
        <v>1</v>
      </c>
      <c r="F43153">
        <v>0</v>
      </c>
      <c r="G43153" s="1" t="s">
        <v>99352</v>
      </c>
      <c r="H43153" s="1" t="s">
        <v>27376</v>
      </c>
      <c r="I43153">
        <v>29390</v>
      </c>
      <c r="J43153" s="1" t="s">
        <v>10056</v>
      </c>
      <c r="K43153">
        <v>7.2056762874099997E-2</v>
      </c>
      <c r="L43153">
        <v>0.29220187664000002</v>
      </c>
      <c r="M43153">
        <v>0.18593710660900001</v>
      </c>
      <c r="N43153">
        <v>0.38669884204900001</v>
      </c>
      <c r="O43153">
        <v>6.3105344772299996E-2</v>
      </c>
    </row>
    <row r="43154" spans="1:15" x14ac:dyDescent="0.25">
      <c r="A43154" s="1" t="s">
        <v>104909</v>
      </c>
      <c r="B43154" s="1" t="s">
        <v>104751</v>
      </c>
      <c r="C43154" s="1" t="s">
        <v>104910</v>
      </c>
      <c r="D43154" s="2">
        <v>43243.553842592592</v>
      </c>
      <c r="E43154">
        <v>0</v>
      </c>
      <c r="F43154">
        <v>0</v>
      </c>
      <c r="G43154" s="1" t="s">
        <v>99352</v>
      </c>
      <c r="H43154" s="1" t="s">
        <v>27376</v>
      </c>
      <c r="I43154">
        <v>29390</v>
      </c>
      <c r="J43154" s="1" t="s">
        <v>10056</v>
      </c>
      <c r="K43154">
        <v>4.3228734284600001E-2</v>
      </c>
      <c r="L43154">
        <v>0.42638742923700002</v>
      </c>
      <c r="M43154">
        <v>0.14076291024699999</v>
      </c>
      <c r="N43154">
        <v>0.30366683006299999</v>
      </c>
      <c r="O43154">
        <v>8.5954092442999994E-2</v>
      </c>
    </row>
    <row r="43155" spans="1:15" x14ac:dyDescent="0.25">
      <c r="A43155" s="1" t="s">
        <v>104911</v>
      </c>
      <c r="B43155" s="1" t="s">
        <v>104912</v>
      </c>
      <c r="C43155" s="1" t="s">
        <v>104913</v>
      </c>
      <c r="D43155" s="2">
        <v>43243.553182870368</v>
      </c>
      <c r="E43155">
        <v>4</v>
      </c>
      <c r="F43155">
        <v>0</v>
      </c>
      <c r="G43155" s="1" t="s">
        <v>99352</v>
      </c>
      <c r="H43155" s="1" t="s">
        <v>27376</v>
      </c>
      <c r="I43155">
        <v>29390</v>
      </c>
      <c r="J43155" s="1" t="s">
        <v>10056</v>
      </c>
      <c r="K43155">
        <v>0.47756084799800003</v>
      </c>
      <c r="L43155">
        <v>3.5317435860600002E-2</v>
      </c>
      <c r="M43155">
        <v>0.18640960752999999</v>
      </c>
      <c r="N43155">
        <v>0.122776865959</v>
      </c>
      <c r="O43155">
        <v>0.177935302258</v>
      </c>
    </row>
    <row r="43156" spans="1:15" x14ac:dyDescent="0.25">
      <c r="A43156" s="1" t="s">
        <v>104914</v>
      </c>
      <c r="B43156" s="1" t="s">
        <v>104915</v>
      </c>
      <c r="C43156" s="1" t="s">
        <v>104916</v>
      </c>
      <c r="D43156" s="2">
        <v>43243.548692129632</v>
      </c>
      <c r="E43156">
        <v>5</v>
      </c>
      <c r="F43156">
        <v>1</v>
      </c>
      <c r="G43156" s="1" t="s">
        <v>99352</v>
      </c>
      <c r="H43156" s="1" t="s">
        <v>27376</v>
      </c>
      <c r="I43156">
        <v>29390</v>
      </c>
      <c r="J43156" s="1" t="s">
        <v>10056</v>
      </c>
      <c r="K43156">
        <v>0.162516117096</v>
      </c>
      <c r="L43156">
        <v>0.30989515781400001</v>
      </c>
      <c r="M43156">
        <v>0.22730109095600001</v>
      </c>
      <c r="N43156">
        <v>0.26218420267100001</v>
      </c>
      <c r="O43156">
        <v>3.8103498518499999E-2</v>
      </c>
    </row>
    <row r="43157" spans="1:15" x14ac:dyDescent="0.25">
      <c r="A43157" s="1" t="s">
        <v>104917</v>
      </c>
      <c r="B43157" s="1" t="s">
        <v>103916</v>
      </c>
      <c r="C43157" s="1" t="s">
        <v>104918</v>
      </c>
      <c r="D43157" s="2">
        <v>43243.548414351855</v>
      </c>
      <c r="E43157">
        <v>0</v>
      </c>
      <c r="F43157">
        <v>0</v>
      </c>
      <c r="G43157" s="1" t="s">
        <v>99352</v>
      </c>
      <c r="H43157" s="1" t="s">
        <v>27376</v>
      </c>
      <c r="I43157">
        <v>29390</v>
      </c>
      <c r="J43157" s="1" t="s">
        <v>10056</v>
      </c>
      <c r="K43157">
        <v>2.1847819909500001E-2</v>
      </c>
      <c r="L43157">
        <v>0.44036802649500001</v>
      </c>
      <c r="M43157">
        <v>0.46126508712800002</v>
      </c>
      <c r="N43157">
        <v>4.9805648624900001E-2</v>
      </c>
      <c r="O43157">
        <v>2.6713449508E-2</v>
      </c>
    </row>
    <row r="43158" spans="1:15" x14ac:dyDescent="0.25">
      <c r="A43158" s="1" t="s">
        <v>104919</v>
      </c>
      <c r="B43158" s="1" t="s">
        <v>2584</v>
      </c>
      <c r="C43158" s="1" t="s">
        <v>104920</v>
      </c>
      <c r="D43158" s="2">
        <v>43243.541666666664</v>
      </c>
      <c r="E43158">
        <v>1</v>
      </c>
      <c r="F43158">
        <v>0</v>
      </c>
      <c r="G43158" s="1" t="s">
        <v>99352</v>
      </c>
      <c r="H43158" s="1" t="s">
        <v>27376</v>
      </c>
      <c r="I43158">
        <v>29390</v>
      </c>
      <c r="J43158" s="1" t="s">
        <v>10056</v>
      </c>
      <c r="K43158">
        <v>0.107760727406</v>
      </c>
      <c r="L43158">
        <v>0.40922170877500003</v>
      </c>
      <c r="M43158">
        <v>0.194192454219</v>
      </c>
      <c r="N43158">
        <v>9.7569040954100003E-2</v>
      </c>
      <c r="O43158">
        <v>0.19125604629500001</v>
      </c>
    </row>
    <row r="43159" spans="1:15" x14ac:dyDescent="0.25">
      <c r="A43159" s="1" t="s">
        <v>104921</v>
      </c>
      <c r="B43159" s="1" t="s">
        <v>104922</v>
      </c>
      <c r="C43159" s="1" t="s">
        <v>104923</v>
      </c>
      <c r="D43159" s="2">
        <v>43243.530150462961</v>
      </c>
      <c r="E43159">
        <v>0</v>
      </c>
      <c r="F43159">
        <v>0</v>
      </c>
      <c r="G43159" s="1" t="s">
        <v>99352</v>
      </c>
      <c r="H43159" s="1" t="s">
        <v>27376</v>
      </c>
      <c r="I43159">
        <v>29390</v>
      </c>
      <c r="J43159" s="1" t="s">
        <v>10056</v>
      </c>
      <c r="K43159">
        <v>0.19622817635500001</v>
      </c>
      <c r="L43159">
        <v>0.40142881870300001</v>
      </c>
      <c r="M43159">
        <v>0.10236325860000001</v>
      </c>
      <c r="N43159">
        <v>0.197722285986</v>
      </c>
      <c r="O43159">
        <v>0.102257400751</v>
      </c>
    </row>
    <row r="43160" spans="1:15" x14ac:dyDescent="0.25">
      <c r="A43160" s="1" t="s">
        <v>104924</v>
      </c>
      <c r="B43160" s="1" t="s">
        <v>104925</v>
      </c>
      <c r="C43160" s="1" t="s">
        <v>104926</v>
      </c>
      <c r="D43160" s="2">
        <v>43243.508206018516</v>
      </c>
      <c r="E43160">
        <v>0</v>
      </c>
      <c r="F43160">
        <v>0</v>
      </c>
      <c r="G43160" s="1" t="s">
        <v>99352</v>
      </c>
      <c r="H43160" s="1" t="s">
        <v>27376</v>
      </c>
      <c r="I43160">
        <v>29390</v>
      </c>
      <c r="J43160" s="1" t="s">
        <v>10056</v>
      </c>
      <c r="K43160">
        <v>0.382042825222</v>
      </c>
      <c r="L43160">
        <v>0.30959379672999998</v>
      </c>
      <c r="M43160">
        <v>5.0007335841700001E-2</v>
      </c>
      <c r="N43160">
        <v>0.131621092558</v>
      </c>
      <c r="O43160">
        <v>0.12673500180200001</v>
      </c>
    </row>
    <row r="43161" spans="1:15" x14ac:dyDescent="0.25">
      <c r="A43161" s="1" t="s">
        <v>104927</v>
      </c>
      <c r="B43161" s="1" t="s">
        <v>104928</v>
      </c>
      <c r="C43161" s="1" t="s">
        <v>15396</v>
      </c>
      <c r="D43161" s="2">
        <v>43243.507986111108</v>
      </c>
      <c r="E43161">
        <v>0</v>
      </c>
      <c r="F43161">
        <v>0</v>
      </c>
      <c r="G43161" s="1" t="s">
        <v>99352</v>
      </c>
      <c r="H43161" s="1" t="s">
        <v>27376</v>
      </c>
      <c r="I43161">
        <v>29390</v>
      </c>
      <c r="J43161" s="1" t="s">
        <v>10056</v>
      </c>
      <c r="K43161">
        <v>0.34459567070000002</v>
      </c>
      <c r="L43161">
        <v>0.342594981194</v>
      </c>
      <c r="M43161">
        <v>5.0892416387800003E-2</v>
      </c>
      <c r="N43161">
        <v>0.122166693211</v>
      </c>
      <c r="O43161">
        <v>0.13975027203599999</v>
      </c>
    </row>
    <row r="43162" spans="1:15" x14ac:dyDescent="0.25">
      <c r="A43162" s="1" t="s">
        <v>104929</v>
      </c>
      <c r="B43162" s="1" t="s">
        <v>104930</v>
      </c>
      <c r="C43162" s="1" t="s">
        <v>3197</v>
      </c>
      <c r="D43162" s="2">
        <v>43243.496076388888</v>
      </c>
      <c r="E43162">
        <v>0</v>
      </c>
      <c r="F43162">
        <v>0</v>
      </c>
      <c r="G43162" s="1" t="s">
        <v>99352</v>
      </c>
      <c r="H43162" s="1" t="s">
        <v>27376</v>
      </c>
      <c r="I43162">
        <v>29390</v>
      </c>
      <c r="J43162" s="1" t="s">
        <v>10056</v>
      </c>
      <c r="K43162">
        <v>0.41226643323899997</v>
      </c>
      <c r="L43162">
        <v>0.293721705675</v>
      </c>
      <c r="M43162">
        <v>4.2471379041700001E-2</v>
      </c>
      <c r="N43162">
        <v>0.116473533213</v>
      </c>
      <c r="O43162">
        <v>0.13506701588600001</v>
      </c>
    </row>
    <row r="43163" spans="1:15" x14ac:dyDescent="0.25">
      <c r="A43163" s="1" t="s">
        <v>104931</v>
      </c>
      <c r="B43163" s="1" t="s">
        <v>104932</v>
      </c>
      <c r="C43163" s="1" t="s">
        <v>104933</v>
      </c>
      <c r="D43163" s="2">
        <v>43243.473541666666</v>
      </c>
      <c r="E43163">
        <v>0</v>
      </c>
      <c r="F43163">
        <v>5</v>
      </c>
      <c r="G43163" s="1" t="s">
        <v>99352</v>
      </c>
      <c r="H43163" s="1" t="s">
        <v>27376</v>
      </c>
      <c r="I43163">
        <v>29390</v>
      </c>
      <c r="J43163" s="1" t="s">
        <v>10056</v>
      </c>
      <c r="K43163">
        <v>0.14001330733299999</v>
      </c>
      <c r="L43163">
        <v>0.11957935988899999</v>
      </c>
      <c r="M43163">
        <v>0.334442794323</v>
      </c>
      <c r="N43163">
        <v>0.32275670766800002</v>
      </c>
      <c r="O43163">
        <v>8.3207920193700005E-2</v>
      </c>
    </row>
    <row r="43164" spans="1:15" x14ac:dyDescent="0.25">
      <c r="A43164" s="1" t="s">
        <v>104934</v>
      </c>
      <c r="B43164" s="1" t="s">
        <v>43457</v>
      </c>
      <c r="C43164" s="1" t="s">
        <v>104935</v>
      </c>
      <c r="D43164" s="2">
        <v>43243.469872685186</v>
      </c>
      <c r="E43164">
        <v>0</v>
      </c>
      <c r="F43164">
        <v>0</v>
      </c>
      <c r="G43164" s="1" t="s">
        <v>99352</v>
      </c>
      <c r="H43164" s="1" t="s">
        <v>27376</v>
      </c>
      <c r="I43164">
        <v>29390</v>
      </c>
      <c r="J43164" s="1" t="s">
        <v>10056</v>
      </c>
      <c r="K43164">
        <v>0.32716134190599999</v>
      </c>
      <c r="L43164">
        <v>0.26772412657700001</v>
      </c>
      <c r="M43164">
        <v>0.32312893867499998</v>
      </c>
      <c r="N43164">
        <v>6.8035013973700001E-2</v>
      </c>
      <c r="O43164">
        <v>1.39505974948E-2</v>
      </c>
    </row>
    <row r="43165" spans="1:15" x14ac:dyDescent="0.25">
      <c r="A43165" s="1" t="s">
        <v>104936</v>
      </c>
      <c r="B43165" s="1" t="s">
        <v>104937</v>
      </c>
      <c r="C43165" s="1" t="s">
        <v>104938</v>
      </c>
      <c r="D43165" s="2">
        <v>43243.458784722221</v>
      </c>
      <c r="E43165">
        <v>0</v>
      </c>
      <c r="F43165">
        <v>0</v>
      </c>
      <c r="G43165" s="1" t="s">
        <v>99352</v>
      </c>
      <c r="H43165" s="1" t="s">
        <v>27376</v>
      </c>
      <c r="I43165">
        <v>29390</v>
      </c>
      <c r="J43165" s="1" t="s">
        <v>10056</v>
      </c>
      <c r="K43165">
        <v>0.336329758167</v>
      </c>
      <c r="L43165">
        <v>7.2444275021600002E-2</v>
      </c>
      <c r="M43165">
        <v>7.3328137397800003E-2</v>
      </c>
      <c r="N43165">
        <v>0.26683348417300001</v>
      </c>
      <c r="O43165">
        <v>0.25106441974600002</v>
      </c>
    </row>
    <row r="43166" spans="1:15" x14ac:dyDescent="0.25">
      <c r="A43166" s="1" t="s">
        <v>104939</v>
      </c>
      <c r="B43166" s="1" t="s">
        <v>38993</v>
      </c>
      <c r="C43166" s="1" t="s">
        <v>104940</v>
      </c>
      <c r="D43166" s="2">
        <v>43243.456157407411</v>
      </c>
      <c r="E43166">
        <v>0</v>
      </c>
      <c r="F43166">
        <v>0</v>
      </c>
      <c r="G43166" s="1" t="s">
        <v>99352</v>
      </c>
      <c r="H43166" s="1" t="s">
        <v>27376</v>
      </c>
      <c r="I43166">
        <v>29390</v>
      </c>
      <c r="J43166" s="1" t="s">
        <v>10056</v>
      </c>
      <c r="K43166">
        <v>0.149430692196</v>
      </c>
      <c r="L43166">
        <v>0.13498458266300001</v>
      </c>
      <c r="M43166">
        <v>0.34690907597499998</v>
      </c>
      <c r="N43166">
        <v>0.13185963034600001</v>
      </c>
      <c r="O43166">
        <v>0.23681604862200001</v>
      </c>
    </row>
    <row r="43167" spans="1:15" x14ac:dyDescent="0.25">
      <c r="A43167" s="1" t="s">
        <v>104941</v>
      </c>
      <c r="B43167" s="1" t="s">
        <v>104942</v>
      </c>
      <c r="C43167" s="1" t="s">
        <v>104943</v>
      </c>
      <c r="D43167" s="2">
        <v>43243.455879629626</v>
      </c>
      <c r="E43167">
        <v>1</v>
      </c>
      <c r="F43167">
        <v>1</v>
      </c>
      <c r="G43167" s="1" t="s">
        <v>99352</v>
      </c>
      <c r="H43167" s="1" t="s">
        <v>27376</v>
      </c>
      <c r="I43167">
        <v>29390</v>
      </c>
      <c r="J43167" s="1" t="s">
        <v>10056</v>
      </c>
      <c r="K43167">
        <v>0.217426672578</v>
      </c>
      <c r="L43167">
        <v>0.105714246631</v>
      </c>
      <c r="M43167">
        <v>0.42930090427399997</v>
      </c>
      <c r="N43167">
        <v>0.109899550676</v>
      </c>
      <c r="O43167">
        <v>0.137658625841</v>
      </c>
    </row>
    <row r="43168" spans="1:15" x14ac:dyDescent="0.25">
      <c r="A43168" s="1" t="s">
        <v>104944</v>
      </c>
      <c r="B43168" s="1" t="s">
        <v>104507</v>
      </c>
      <c r="C43168" s="1" t="s">
        <v>104945</v>
      </c>
      <c r="D43168" s="2">
        <v>43243.453912037039</v>
      </c>
      <c r="E43168">
        <v>0</v>
      </c>
      <c r="F43168">
        <v>2</v>
      </c>
      <c r="G43168" s="1" t="s">
        <v>99352</v>
      </c>
      <c r="H43168" s="1" t="s">
        <v>27376</v>
      </c>
      <c r="I43168">
        <v>29390</v>
      </c>
      <c r="J43168" s="1" t="s">
        <v>10056</v>
      </c>
      <c r="K43168">
        <v>6.09953142703E-2</v>
      </c>
      <c r="L43168">
        <v>0.20546263456300001</v>
      </c>
      <c r="M43168">
        <v>0.48449409007999999</v>
      </c>
      <c r="N43168">
        <v>0.15177924931</v>
      </c>
      <c r="O43168">
        <v>9.7268678247900003E-2</v>
      </c>
    </row>
    <row r="43169" spans="1:15" x14ac:dyDescent="0.25">
      <c r="A43169" s="1" t="s">
        <v>104946</v>
      </c>
      <c r="B43169" s="1" t="s">
        <v>104947</v>
      </c>
      <c r="C43169" s="1" t="s">
        <v>104948</v>
      </c>
      <c r="D43169" s="2">
        <v>43243.453229166669</v>
      </c>
      <c r="E43169">
        <v>0</v>
      </c>
      <c r="F43169">
        <v>0</v>
      </c>
      <c r="G43169" s="1" t="s">
        <v>99352</v>
      </c>
      <c r="H43169" s="1" t="s">
        <v>27376</v>
      </c>
      <c r="I43169">
        <v>29390</v>
      </c>
      <c r="J43169" s="1" t="s">
        <v>10056</v>
      </c>
      <c r="K43169">
        <v>0.25053024291999998</v>
      </c>
      <c r="L43169">
        <v>0.49875867366799997</v>
      </c>
      <c r="M43169">
        <v>0.14886629581499999</v>
      </c>
      <c r="N43169">
        <v>3.8410313427399999E-2</v>
      </c>
      <c r="O43169">
        <v>6.3434429466699999E-2</v>
      </c>
    </row>
    <row r="43170" spans="1:15" x14ac:dyDescent="0.25">
      <c r="A43170" s="1" t="s">
        <v>104949</v>
      </c>
      <c r="B43170" s="1" t="s">
        <v>104388</v>
      </c>
      <c r="C43170" s="1" t="s">
        <v>104950</v>
      </c>
      <c r="D43170" s="2">
        <v>43243.452569444446</v>
      </c>
      <c r="E43170">
        <v>15</v>
      </c>
      <c r="F43170">
        <v>0</v>
      </c>
      <c r="G43170" s="1" t="s">
        <v>99352</v>
      </c>
      <c r="H43170" s="1" t="s">
        <v>27376</v>
      </c>
      <c r="I43170">
        <v>29390</v>
      </c>
      <c r="J43170" s="1" t="s">
        <v>10056</v>
      </c>
      <c r="K43170">
        <v>0.25214913487399998</v>
      </c>
      <c r="L43170">
        <v>7.2203084826499994E-2</v>
      </c>
      <c r="M43170">
        <v>0.13796778023199999</v>
      </c>
      <c r="N43170">
        <v>0.34025660157199999</v>
      </c>
      <c r="O43170">
        <v>0.19742339849500001</v>
      </c>
    </row>
    <row r="43171" spans="1:15" x14ac:dyDescent="0.25">
      <c r="A43171" s="1" t="s">
        <v>104951</v>
      </c>
      <c r="B43171" s="1" t="s">
        <v>38993</v>
      </c>
      <c r="C43171" s="1" t="s">
        <v>104952</v>
      </c>
      <c r="D43171" s="2">
        <v>43243.452453703707</v>
      </c>
      <c r="E43171">
        <v>1</v>
      </c>
      <c r="F43171">
        <v>0</v>
      </c>
      <c r="G43171" s="1" t="s">
        <v>99352</v>
      </c>
      <c r="H43171" s="1" t="s">
        <v>27376</v>
      </c>
      <c r="I43171">
        <v>29390</v>
      </c>
      <c r="J43171" s="1" t="s">
        <v>10056</v>
      </c>
      <c r="K43171">
        <v>0.47041332721700002</v>
      </c>
      <c r="L43171">
        <v>2.2357530891899999E-2</v>
      </c>
      <c r="M43171">
        <v>5.1304422318899999E-2</v>
      </c>
      <c r="N43171">
        <v>7.4353918433199995E-2</v>
      </c>
      <c r="O43171">
        <v>0.38157081603999998</v>
      </c>
    </row>
    <row r="43172" spans="1:15" x14ac:dyDescent="0.25">
      <c r="A43172" s="1" t="s">
        <v>104953</v>
      </c>
      <c r="B43172" s="1" t="s">
        <v>104954</v>
      </c>
      <c r="C43172" s="1" t="s">
        <v>104955</v>
      </c>
      <c r="D43172" s="2">
        <v>43243.45175925926</v>
      </c>
      <c r="E43172">
        <v>0</v>
      </c>
      <c r="F43172">
        <v>0</v>
      </c>
      <c r="G43172" s="1" t="s">
        <v>99352</v>
      </c>
      <c r="H43172" s="1" t="s">
        <v>27376</v>
      </c>
      <c r="I43172">
        <v>29390</v>
      </c>
      <c r="J43172" s="1" t="s">
        <v>10056</v>
      </c>
      <c r="K43172">
        <v>0.149123698473</v>
      </c>
      <c r="L43172">
        <v>0.42576479911800003</v>
      </c>
      <c r="M43172">
        <v>0.108488716185</v>
      </c>
      <c r="N43172">
        <v>0.16135109960999999</v>
      </c>
      <c r="O43172">
        <v>0.15527173876799999</v>
      </c>
    </row>
    <row r="43173" spans="1:15" x14ac:dyDescent="0.25">
      <c r="A43173" s="1" t="s">
        <v>104956</v>
      </c>
      <c r="B43173" s="1" t="s">
        <v>104957</v>
      </c>
      <c r="C43173" s="1" t="s">
        <v>104958</v>
      </c>
      <c r="D43173" s="2">
        <v>43243.443761574075</v>
      </c>
      <c r="E43173">
        <v>2</v>
      </c>
      <c r="F43173">
        <v>0</v>
      </c>
      <c r="G43173" s="1" t="s">
        <v>99352</v>
      </c>
      <c r="H43173" s="1" t="s">
        <v>27376</v>
      </c>
      <c r="I43173">
        <v>29390</v>
      </c>
      <c r="J43173" s="1" t="s">
        <v>10056</v>
      </c>
      <c r="K43173">
        <v>0.14524333179000001</v>
      </c>
      <c r="L43173">
        <v>0.126194149256</v>
      </c>
      <c r="M43173">
        <v>0.30716437101400001</v>
      </c>
      <c r="N43173">
        <v>0.18065276742</v>
      </c>
      <c r="O43173">
        <v>0.24074539542199999</v>
      </c>
    </row>
    <row r="43174" spans="1:15" x14ac:dyDescent="0.25">
      <c r="A43174" s="1" t="s">
        <v>104959</v>
      </c>
      <c r="B43174" s="1" t="s">
        <v>104960</v>
      </c>
      <c r="C43174" s="1" t="s">
        <v>104961</v>
      </c>
      <c r="D43174" s="2">
        <v>43243.441562499997</v>
      </c>
      <c r="E43174">
        <v>4</v>
      </c>
      <c r="F43174">
        <v>0</v>
      </c>
      <c r="G43174" s="1" t="s">
        <v>99352</v>
      </c>
      <c r="H43174" s="1" t="s">
        <v>27376</v>
      </c>
      <c r="I43174">
        <v>29390</v>
      </c>
      <c r="J43174" s="1" t="s">
        <v>10056</v>
      </c>
      <c r="K43174">
        <v>0.31371742486999998</v>
      </c>
      <c r="L43174">
        <v>0.110126405954</v>
      </c>
      <c r="M43174">
        <v>0.15383061766600001</v>
      </c>
      <c r="N43174">
        <v>0.11121429502999999</v>
      </c>
      <c r="O43174">
        <v>0.31111127138099998</v>
      </c>
    </row>
    <row r="43175" spans="1:15" x14ac:dyDescent="0.25">
      <c r="A43175" s="1" t="s">
        <v>104962</v>
      </c>
      <c r="B43175" s="1" t="s">
        <v>104963</v>
      </c>
      <c r="C43175" s="1" t="s">
        <v>2989</v>
      </c>
      <c r="D43175" s="2">
        <v>43243.441377314812</v>
      </c>
      <c r="E43175">
        <v>0</v>
      </c>
      <c r="F43175">
        <v>0</v>
      </c>
      <c r="G43175" s="1" t="s">
        <v>99352</v>
      </c>
      <c r="H43175" s="1" t="s">
        <v>27376</v>
      </c>
      <c r="I43175">
        <v>29390</v>
      </c>
      <c r="J43175" s="1" t="s">
        <v>10056</v>
      </c>
      <c r="K43175">
        <v>0.34459567070000002</v>
      </c>
      <c r="L43175">
        <v>0.342594981194</v>
      </c>
      <c r="M43175">
        <v>5.0892416387800003E-2</v>
      </c>
      <c r="N43175">
        <v>0.122166693211</v>
      </c>
      <c r="O43175">
        <v>0.13975027203599999</v>
      </c>
    </row>
    <row r="43176" spans="1:15" x14ac:dyDescent="0.25">
      <c r="A43176" s="1" t="s">
        <v>104964</v>
      </c>
      <c r="B43176" s="1" t="s">
        <v>104785</v>
      </c>
      <c r="C43176" s="1" t="s">
        <v>104786</v>
      </c>
      <c r="D43176" s="2">
        <v>43243.438437500001</v>
      </c>
      <c r="E43176">
        <v>0</v>
      </c>
      <c r="F43176">
        <v>0</v>
      </c>
      <c r="G43176" s="1" t="s">
        <v>99352</v>
      </c>
      <c r="H43176" s="1" t="s">
        <v>27376</v>
      </c>
      <c r="I43176">
        <v>29390</v>
      </c>
      <c r="J43176" s="1" t="s">
        <v>10056</v>
      </c>
      <c r="K43176">
        <v>0.1338673383</v>
      </c>
      <c r="L43176">
        <v>0.36694055795699998</v>
      </c>
      <c r="M43176">
        <v>0.130428195</v>
      </c>
      <c r="N43176">
        <v>0.156878501177</v>
      </c>
      <c r="O43176">
        <v>0.211885452271</v>
      </c>
    </row>
    <row r="43177" spans="1:15" x14ac:dyDescent="0.25">
      <c r="A43177" s="1" t="s">
        <v>104965</v>
      </c>
      <c r="B43177" s="1" t="s">
        <v>100374</v>
      </c>
      <c r="C43177" s="1" t="s">
        <v>104966</v>
      </c>
      <c r="D43177" s="2">
        <v>43243.433877314812</v>
      </c>
      <c r="E43177">
        <v>1</v>
      </c>
      <c r="F43177">
        <v>0</v>
      </c>
      <c r="G43177" s="1" t="s">
        <v>99352</v>
      </c>
      <c r="H43177" s="1" t="s">
        <v>27376</v>
      </c>
      <c r="I43177">
        <v>29390</v>
      </c>
      <c r="J43177" s="1" t="s">
        <v>10056</v>
      </c>
      <c r="K43177">
        <v>0.46754500269900001</v>
      </c>
      <c r="L43177">
        <v>0.11507560312700001</v>
      </c>
      <c r="M43177">
        <v>4.32592406869E-2</v>
      </c>
      <c r="N43177">
        <v>5.7832263410099997E-2</v>
      </c>
      <c r="O43177">
        <v>0.31628784537299998</v>
      </c>
    </row>
    <row r="43178" spans="1:15" x14ac:dyDescent="0.25">
      <c r="A43178" s="1" t="s">
        <v>104967</v>
      </c>
      <c r="B43178" s="1" t="s">
        <v>99449</v>
      </c>
      <c r="C43178" s="1" t="s">
        <v>104968</v>
      </c>
      <c r="D43178" s="2">
        <v>43243.423194444447</v>
      </c>
      <c r="E43178">
        <v>1</v>
      </c>
      <c r="F43178">
        <v>0</v>
      </c>
      <c r="G43178" s="1" t="s">
        <v>99352</v>
      </c>
      <c r="H43178" s="1" t="s">
        <v>27376</v>
      </c>
      <c r="I43178">
        <v>29390</v>
      </c>
      <c r="J43178" s="1" t="s">
        <v>10056</v>
      </c>
      <c r="K43178">
        <v>0.12707658112</v>
      </c>
      <c r="L43178">
        <v>0.407667160034</v>
      </c>
      <c r="M43178">
        <v>0.123227626085</v>
      </c>
      <c r="N43178">
        <v>0.19628265500100001</v>
      </c>
      <c r="O43178">
        <v>0.145745933056</v>
      </c>
    </row>
    <row r="43179" spans="1:15" x14ac:dyDescent="0.25">
      <c r="A43179" s="1" t="s">
        <v>104969</v>
      </c>
      <c r="B43179" s="1" t="s">
        <v>103869</v>
      </c>
      <c r="C43179" s="1" t="s">
        <v>104970</v>
      </c>
      <c r="D43179" s="2">
        <v>43243.419664351852</v>
      </c>
      <c r="E43179">
        <v>13</v>
      </c>
      <c r="F43179">
        <v>5</v>
      </c>
      <c r="G43179" s="1" t="s">
        <v>99352</v>
      </c>
      <c r="H43179" s="1" t="s">
        <v>27376</v>
      </c>
      <c r="I43179">
        <v>29390</v>
      </c>
      <c r="J43179" s="1" t="s">
        <v>10056</v>
      </c>
      <c r="K43179">
        <v>0.21658098697700001</v>
      </c>
      <c r="L43179">
        <v>0.18296578526500001</v>
      </c>
      <c r="M43179">
        <v>0.38488274812700002</v>
      </c>
      <c r="N43179">
        <v>6.5626099705700006E-2</v>
      </c>
      <c r="O43179">
        <v>0.14994443953</v>
      </c>
    </row>
    <row r="43180" spans="1:15" x14ac:dyDescent="0.25">
      <c r="A43180" s="1" t="s">
        <v>104971</v>
      </c>
      <c r="B43180" s="1" t="s">
        <v>104972</v>
      </c>
      <c r="C43180" s="1" t="s">
        <v>104973</v>
      </c>
      <c r="D43180" s="2">
        <v>43243.418391203704</v>
      </c>
      <c r="E43180">
        <v>0</v>
      </c>
      <c r="F43180">
        <v>0</v>
      </c>
      <c r="G43180" s="1" t="s">
        <v>99352</v>
      </c>
      <c r="H43180" s="1" t="s">
        <v>27376</v>
      </c>
      <c r="I43180">
        <v>29390</v>
      </c>
      <c r="J43180" s="1" t="s">
        <v>10056</v>
      </c>
      <c r="K43180">
        <v>0.110983557999</v>
      </c>
      <c r="L43180">
        <v>0.19667881727200001</v>
      </c>
      <c r="M43180">
        <v>0.403974413872</v>
      </c>
      <c r="N43180">
        <v>0.211490601301</v>
      </c>
      <c r="O43180">
        <v>7.6872654259199993E-2</v>
      </c>
    </row>
    <row r="43181" spans="1:15" x14ac:dyDescent="0.25">
      <c r="A43181" s="1" t="s">
        <v>104974</v>
      </c>
      <c r="B43181" s="1" t="s">
        <v>103962</v>
      </c>
      <c r="C43181" s="1" t="s">
        <v>104975</v>
      </c>
      <c r="D43181" s="2">
        <v>43243.413900462961</v>
      </c>
      <c r="E43181">
        <v>5</v>
      </c>
      <c r="F43181">
        <v>0</v>
      </c>
      <c r="G43181" s="1" t="s">
        <v>99352</v>
      </c>
      <c r="H43181" s="1" t="s">
        <v>27376</v>
      </c>
      <c r="I43181">
        <v>29390</v>
      </c>
      <c r="J43181" s="1" t="s">
        <v>10056</v>
      </c>
      <c r="K43181">
        <v>0.49933007359499998</v>
      </c>
      <c r="L43181">
        <v>5.5682387202999999E-2</v>
      </c>
      <c r="M43181">
        <v>0.192783027887</v>
      </c>
      <c r="N43181">
        <v>6.8736456334600002E-2</v>
      </c>
      <c r="O43181">
        <v>0.18346811831000001</v>
      </c>
    </row>
    <row r="43182" spans="1:15" x14ac:dyDescent="0.25">
      <c r="A43182" s="1" t="s">
        <v>104976</v>
      </c>
      <c r="B43182" s="1" t="s">
        <v>104474</v>
      </c>
      <c r="C43182" s="1" t="s">
        <v>104977</v>
      </c>
      <c r="D43182" s="2">
        <v>43243.413090277776</v>
      </c>
      <c r="E43182">
        <v>7</v>
      </c>
      <c r="F43182">
        <v>1</v>
      </c>
      <c r="G43182" s="1" t="s">
        <v>99352</v>
      </c>
      <c r="H43182" s="1" t="s">
        <v>27376</v>
      </c>
      <c r="I43182">
        <v>29390</v>
      </c>
      <c r="J43182" s="1" t="s">
        <v>10056</v>
      </c>
      <c r="K43182">
        <v>0.146252393723</v>
      </c>
      <c r="L43182">
        <v>7.1346923708900001E-2</v>
      </c>
      <c r="M43182">
        <v>0.27902194857599999</v>
      </c>
      <c r="N43182">
        <v>0.31733930110899999</v>
      </c>
      <c r="O43182">
        <v>0.18603941798199999</v>
      </c>
    </row>
    <row r="43183" spans="1:15" x14ac:dyDescent="0.25">
      <c r="A43183" s="1" t="s">
        <v>104978</v>
      </c>
      <c r="B43183" s="1" t="s">
        <v>104979</v>
      </c>
      <c r="C43183" s="1" t="s">
        <v>104980</v>
      </c>
      <c r="D43183" s="2">
        <v>43243.411377314813</v>
      </c>
      <c r="E43183">
        <v>3</v>
      </c>
      <c r="F43183">
        <v>1</v>
      </c>
      <c r="G43183" s="1" t="s">
        <v>99352</v>
      </c>
      <c r="H43183" s="1" t="s">
        <v>27376</v>
      </c>
      <c r="I43183">
        <v>29390</v>
      </c>
      <c r="J43183" s="1" t="s">
        <v>10056</v>
      </c>
      <c r="K43183">
        <v>0.37513124942800002</v>
      </c>
      <c r="L43183">
        <v>7.9304128885300001E-2</v>
      </c>
      <c r="M43183">
        <v>0.10340689867699999</v>
      </c>
      <c r="N43183">
        <v>0.291559875011</v>
      </c>
      <c r="O43183">
        <v>0.15059788525100001</v>
      </c>
    </row>
    <row r="43184" spans="1:15" x14ac:dyDescent="0.25">
      <c r="A43184" s="1" t="s">
        <v>104981</v>
      </c>
      <c r="B43184" s="1" t="s">
        <v>104618</v>
      </c>
      <c r="C43184" s="1" t="s">
        <v>104982</v>
      </c>
      <c r="D43184" s="2">
        <v>43243.410115740742</v>
      </c>
      <c r="E43184">
        <v>9</v>
      </c>
      <c r="F43184">
        <v>1</v>
      </c>
      <c r="G43184" s="1" t="s">
        <v>99352</v>
      </c>
      <c r="H43184" s="1" t="s">
        <v>27376</v>
      </c>
      <c r="I43184">
        <v>29390</v>
      </c>
      <c r="J43184" s="1" t="s">
        <v>10056</v>
      </c>
      <c r="K43184">
        <v>0.49659237265599998</v>
      </c>
      <c r="L43184">
        <v>7.2806075215299998E-2</v>
      </c>
      <c r="M43184">
        <v>0.18074481189300001</v>
      </c>
      <c r="N43184">
        <v>6.9542989134800004E-2</v>
      </c>
      <c r="O43184">
        <v>0.18031378090399999</v>
      </c>
    </row>
    <row r="43185" spans="1:15" x14ac:dyDescent="0.25">
      <c r="A43185" s="1" t="s">
        <v>104983</v>
      </c>
      <c r="B43185" s="1" t="s">
        <v>104122</v>
      </c>
      <c r="C43185" s="1" t="s">
        <v>104984</v>
      </c>
      <c r="D43185" s="2">
        <v>43243.408703703702</v>
      </c>
      <c r="E43185">
        <v>7</v>
      </c>
      <c r="F43185">
        <v>1</v>
      </c>
      <c r="G43185" s="1" t="s">
        <v>99352</v>
      </c>
      <c r="H43185" s="1" t="s">
        <v>27376</v>
      </c>
      <c r="I43185">
        <v>29390</v>
      </c>
      <c r="J43185" s="1" t="s">
        <v>10056</v>
      </c>
      <c r="K43185">
        <v>0.59881836175900005</v>
      </c>
      <c r="L43185">
        <v>6.6431246697900001E-2</v>
      </c>
      <c r="M43185">
        <v>0.131514251232</v>
      </c>
      <c r="N43185">
        <v>3.9721049368399999E-2</v>
      </c>
      <c r="O43185">
        <v>0.16351509094200001</v>
      </c>
    </row>
    <row r="43186" spans="1:15" x14ac:dyDescent="0.25">
      <c r="A43186" s="1" t="s">
        <v>104985</v>
      </c>
      <c r="B43186" s="1" t="s">
        <v>104846</v>
      </c>
      <c r="C43186" s="1" t="s">
        <v>104986</v>
      </c>
      <c r="D43186" s="2">
        <v>43243.408634259256</v>
      </c>
      <c r="E43186">
        <v>8</v>
      </c>
      <c r="F43186">
        <v>1</v>
      </c>
      <c r="G43186" s="1" t="s">
        <v>99352</v>
      </c>
      <c r="H43186" s="1" t="s">
        <v>27376</v>
      </c>
      <c r="I43186">
        <v>29390</v>
      </c>
      <c r="J43186" s="1" t="s">
        <v>10056</v>
      </c>
      <c r="K43186">
        <v>0.36982452869400001</v>
      </c>
      <c r="L43186">
        <v>0.316643178463</v>
      </c>
      <c r="M43186">
        <v>0.18878494203099999</v>
      </c>
      <c r="N43186">
        <v>9.8190933465999997E-2</v>
      </c>
      <c r="O43186">
        <v>2.6556437835099998E-2</v>
      </c>
    </row>
    <row r="43187" spans="1:15" x14ac:dyDescent="0.25">
      <c r="A43187" s="1" t="s">
        <v>104987</v>
      </c>
      <c r="B43187" s="1" t="s">
        <v>104988</v>
      </c>
      <c r="C43187" s="1" t="s">
        <v>104989</v>
      </c>
      <c r="D43187" s="2">
        <v>43243.40347222222</v>
      </c>
      <c r="E43187">
        <v>2</v>
      </c>
      <c r="F43187">
        <v>0</v>
      </c>
      <c r="G43187" s="1" t="s">
        <v>99352</v>
      </c>
      <c r="H43187" s="1" t="s">
        <v>27376</v>
      </c>
      <c r="I43187">
        <v>29390</v>
      </c>
      <c r="J43187" s="1" t="s">
        <v>10056</v>
      </c>
      <c r="K43187">
        <v>0.119238503277</v>
      </c>
      <c r="L43187">
        <v>0.43116107583000002</v>
      </c>
      <c r="M43187">
        <v>0.138049304485</v>
      </c>
      <c r="N43187">
        <v>0.13580292463300001</v>
      </c>
      <c r="O43187">
        <v>0.17574813961999999</v>
      </c>
    </row>
    <row r="43188" spans="1:15" x14ac:dyDescent="0.25">
      <c r="A43188" s="1" t="s">
        <v>104990</v>
      </c>
      <c r="B43188" s="1" t="s">
        <v>104991</v>
      </c>
      <c r="C43188" s="1" t="s">
        <v>104992</v>
      </c>
      <c r="D43188" s="2">
        <v>43243.39875</v>
      </c>
      <c r="E43188">
        <v>1</v>
      </c>
      <c r="F43188">
        <v>0</v>
      </c>
      <c r="G43188" s="1" t="s">
        <v>99352</v>
      </c>
      <c r="H43188" s="1" t="s">
        <v>27376</v>
      </c>
      <c r="I43188">
        <v>29390</v>
      </c>
      <c r="J43188" s="1" t="s">
        <v>10056</v>
      </c>
      <c r="K43188">
        <v>0.319245368242</v>
      </c>
      <c r="L43188">
        <v>0.15161325037500001</v>
      </c>
      <c r="M43188">
        <v>0.239729553461</v>
      </c>
      <c r="N43188">
        <v>0.19368141889599999</v>
      </c>
      <c r="O43188">
        <v>9.5730379223799997E-2</v>
      </c>
    </row>
    <row r="43189" spans="1:15" x14ac:dyDescent="0.25">
      <c r="A43189" s="1" t="s">
        <v>104993</v>
      </c>
      <c r="B43189" s="1" t="s">
        <v>104994</v>
      </c>
      <c r="C43189" s="1" t="s">
        <v>104995</v>
      </c>
      <c r="D43189" s="2">
        <v>43243.395810185182</v>
      </c>
      <c r="E43189">
        <v>1</v>
      </c>
      <c r="F43189">
        <v>0</v>
      </c>
      <c r="G43189" s="1" t="s">
        <v>99352</v>
      </c>
      <c r="H43189" s="1" t="s">
        <v>27376</v>
      </c>
      <c r="I43189">
        <v>29390</v>
      </c>
      <c r="J43189" s="1" t="s">
        <v>10056</v>
      </c>
      <c r="K43189">
        <v>0.285784840584</v>
      </c>
      <c r="L43189">
        <v>0.18044731020900001</v>
      </c>
      <c r="M43189">
        <v>0.14504149556199999</v>
      </c>
      <c r="N43189">
        <v>0.13398870825799999</v>
      </c>
      <c r="O43189">
        <v>0.25473770499199999</v>
      </c>
    </row>
    <row r="43190" spans="1:15" x14ac:dyDescent="0.25">
      <c r="A43190" s="1" t="s">
        <v>104996</v>
      </c>
      <c r="B43190" s="1" t="s">
        <v>104997</v>
      </c>
      <c r="C43190" s="1" t="s">
        <v>104998</v>
      </c>
      <c r="D43190" s="2">
        <v>43243.388055555559</v>
      </c>
      <c r="E43190">
        <v>3</v>
      </c>
      <c r="F43190">
        <v>1</v>
      </c>
      <c r="G43190" s="1" t="s">
        <v>99352</v>
      </c>
      <c r="H43190" s="1" t="s">
        <v>27376</v>
      </c>
      <c r="I43190">
        <v>29390</v>
      </c>
      <c r="J43190" s="1" t="s">
        <v>10056</v>
      </c>
      <c r="K43190">
        <v>0.207322731614</v>
      </c>
      <c r="L43190">
        <v>0.15911827981500001</v>
      </c>
      <c r="M43190">
        <v>8.5354514419999999E-2</v>
      </c>
      <c r="N43190">
        <v>0.38009029626800001</v>
      </c>
      <c r="O43190">
        <v>0.16811420023400001</v>
      </c>
    </row>
    <row r="43191" spans="1:15" x14ac:dyDescent="0.25">
      <c r="A43191" s="1" t="s">
        <v>104999</v>
      </c>
      <c r="B43191" s="1" t="s">
        <v>105000</v>
      </c>
      <c r="C43191" s="1" t="s">
        <v>105001</v>
      </c>
      <c r="D43191" s="2">
        <v>43243.384386574071</v>
      </c>
      <c r="E43191">
        <v>29</v>
      </c>
      <c r="F43191">
        <v>10</v>
      </c>
      <c r="G43191" s="1" t="s">
        <v>99352</v>
      </c>
      <c r="H43191" s="1" t="s">
        <v>27376</v>
      </c>
      <c r="I43191">
        <v>29390</v>
      </c>
      <c r="J43191" s="1" t="s">
        <v>10056</v>
      </c>
      <c r="K43191">
        <v>0.196368664503</v>
      </c>
      <c r="L43191">
        <v>5.1798552274699997E-2</v>
      </c>
      <c r="M43191">
        <v>0.18328115344000001</v>
      </c>
      <c r="N43191">
        <v>0.25787493586499999</v>
      </c>
      <c r="O43191">
        <v>0.310676693916</v>
      </c>
    </row>
    <row r="43192" spans="1:15" x14ac:dyDescent="0.25">
      <c r="A43192" s="1" t="s">
        <v>105002</v>
      </c>
      <c r="B43192" s="1" t="s">
        <v>105003</v>
      </c>
      <c r="C43192" s="1" t="s">
        <v>105004</v>
      </c>
      <c r="D43192" s="2">
        <v>43243.375</v>
      </c>
      <c r="E43192">
        <v>1</v>
      </c>
      <c r="F43192">
        <v>7</v>
      </c>
      <c r="G43192" s="1" t="s">
        <v>99352</v>
      </c>
      <c r="H43192" s="1" t="s">
        <v>27376</v>
      </c>
      <c r="I43192">
        <v>29390</v>
      </c>
      <c r="J43192" s="1" t="s">
        <v>10056</v>
      </c>
      <c r="K43192">
        <v>0.153079867363</v>
      </c>
      <c r="L43192">
        <v>0.443913131952</v>
      </c>
      <c r="M43192">
        <v>0.215893685818</v>
      </c>
      <c r="N43192">
        <v>0.143189057708</v>
      </c>
      <c r="O43192">
        <v>4.3924283236300002E-2</v>
      </c>
    </row>
    <row r="43193" spans="1:15" x14ac:dyDescent="0.25">
      <c r="A43193" s="1" t="s">
        <v>105005</v>
      </c>
      <c r="B43193" s="1" t="s">
        <v>104769</v>
      </c>
      <c r="C43193" s="1" t="s">
        <v>105006</v>
      </c>
      <c r="D43193" s="2">
        <v>43243.357453703706</v>
      </c>
      <c r="E43193">
        <v>14</v>
      </c>
      <c r="F43193">
        <v>4</v>
      </c>
      <c r="G43193" s="1" t="s">
        <v>99352</v>
      </c>
      <c r="H43193" s="1" t="s">
        <v>27376</v>
      </c>
      <c r="I43193">
        <v>29390</v>
      </c>
      <c r="J43193" s="1" t="s">
        <v>10056</v>
      </c>
      <c r="K43193">
        <v>0.62015044689200005</v>
      </c>
      <c r="L43193">
        <v>2.62154862285E-2</v>
      </c>
      <c r="M43193">
        <v>0.11933748424100001</v>
      </c>
      <c r="N43193">
        <v>0.150435641408</v>
      </c>
      <c r="O43193">
        <v>8.3860911428899995E-2</v>
      </c>
    </row>
    <row r="43194" spans="1:15" x14ac:dyDescent="0.25">
      <c r="A43194" s="1" t="s">
        <v>105007</v>
      </c>
      <c r="B43194" s="1" t="s">
        <v>105008</v>
      </c>
      <c r="C43194" s="1" t="s">
        <v>105009</v>
      </c>
      <c r="D43194" s="2">
        <v>43243.351539351854</v>
      </c>
      <c r="E43194">
        <v>20</v>
      </c>
      <c r="F43194">
        <v>0</v>
      </c>
      <c r="G43194" s="1" t="s">
        <v>99352</v>
      </c>
      <c r="H43194" s="1" t="s">
        <v>27376</v>
      </c>
      <c r="I43194">
        <v>29390</v>
      </c>
      <c r="J43194" s="1" t="s">
        <v>10056</v>
      </c>
      <c r="K43194">
        <v>0.34180098772</v>
      </c>
      <c r="L43194">
        <v>0.14915727078900001</v>
      </c>
      <c r="M43194">
        <v>0.27744859456999998</v>
      </c>
      <c r="N43194">
        <v>0.14975050091700001</v>
      </c>
      <c r="O43194">
        <v>8.1842727959200001E-2</v>
      </c>
    </row>
    <row r="43195" spans="1:15" x14ac:dyDescent="0.25">
      <c r="A43195" s="1" t="s">
        <v>105010</v>
      </c>
      <c r="B43195" s="1" t="s">
        <v>105011</v>
      </c>
      <c r="C43195" s="1" t="s">
        <v>105012</v>
      </c>
      <c r="D43195" s="2">
        <v>43243.348865740743</v>
      </c>
      <c r="E43195">
        <v>1</v>
      </c>
      <c r="F43195">
        <v>3</v>
      </c>
      <c r="G43195" s="1" t="s">
        <v>99352</v>
      </c>
      <c r="H43195" s="1" t="s">
        <v>27376</v>
      </c>
      <c r="I43195">
        <v>29390</v>
      </c>
      <c r="J43195" s="1" t="s">
        <v>10056</v>
      </c>
      <c r="K43195">
        <v>0.67137169837999999</v>
      </c>
      <c r="L43195">
        <v>2.6593005284699999E-2</v>
      </c>
      <c r="M43195">
        <v>6.7565195262399999E-2</v>
      </c>
      <c r="N43195">
        <v>0.176668971777</v>
      </c>
      <c r="O43195">
        <v>5.7801112532600001E-2</v>
      </c>
    </row>
    <row r="43196" spans="1:15" x14ac:dyDescent="0.25">
      <c r="A43196" s="1" t="s">
        <v>105013</v>
      </c>
      <c r="B43196" s="1" t="s">
        <v>104957</v>
      </c>
      <c r="C43196" s="1" t="s">
        <v>105014</v>
      </c>
      <c r="D43196" s="2">
        <v>43243.346990740742</v>
      </c>
      <c r="E43196">
        <v>0</v>
      </c>
      <c r="F43196">
        <v>2</v>
      </c>
      <c r="G43196" s="1" t="s">
        <v>99352</v>
      </c>
      <c r="H43196" s="1" t="s">
        <v>27376</v>
      </c>
      <c r="I43196">
        <v>29390</v>
      </c>
      <c r="J43196" s="1" t="s">
        <v>10056</v>
      </c>
      <c r="K43196">
        <v>0.101222708821</v>
      </c>
      <c r="L43196">
        <v>0.32521033287000001</v>
      </c>
      <c r="M43196">
        <v>0.343205571175</v>
      </c>
      <c r="N43196">
        <v>7.37940371037E-2</v>
      </c>
      <c r="O43196">
        <v>0.15656732022799999</v>
      </c>
    </row>
    <row r="43197" spans="1:15" x14ac:dyDescent="0.25">
      <c r="A43197" s="1" t="s">
        <v>105015</v>
      </c>
      <c r="B43197" s="1" t="s">
        <v>105016</v>
      </c>
      <c r="C43197" s="1" t="s">
        <v>105017</v>
      </c>
      <c r="D43197" s="2">
        <v>43243.34039351852</v>
      </c>
      <c r="E43197">
        <v>4</v>
      </c>
      <c r="F43197">
        <v>1</v>
      </c>
      <c r="G43197" s="1" t="s">
        <v>99352</v>
      </c>
      <c r="H43197" s="1" t="s">
        <v>27376</v>
      </c>
      <c r="I43197">
        <v>29390</v>
      </c>
      <c r="J43197" s="1" t="s">
        <v>10056</v>
      </c>
      <c r="K43197">
        <v>0.60878753662100005</v>
      </c>
      <c r="L43197">
        <v>2.7093358337900001E-2</v>
      </c>
      <c r="M43197">
        <v>3.4350864589200003E-2</v>
      </c>
      <c r="N43197">
        <v>4.3330762535300001E-2</v>
      </c>
      <c r="O43197">
        <v>0.28643751144399998</v>
      </c>
    </row>
    <row r="43198" spans="1:15" x14ac:dyDescent="0.25">
      <c r="A43198" s="1" t="s">
        <v>105018</v>
      </c>
      <c r="B43198" s="1" t="s">
        <v>104122</v>
      </c>
      <c r="C43198" s="1" t="s">
        <v>105019</v>
      </c>
      <c r="D43198" s="2">
        <v>43243.339583333334</v>
      </c>
      <c r="E43198">
        <v>0</v>
      </c>
      <c r="F43198">
        <v>0</v>
      </c>
      <c r="G43198" s="1" t="s">
        <v>99352</v>
      </c>
      <c r="H43198" s="1" t="s">
        <v>27376</v>
      </c>
      <c r="I43198">
        <v>29390</v>
      </c>
      <c r="J43198" s="1" t="s">
        <v>10056</v>
      </c>
      <c r="K43198">
        <v>0.54377412796000002</v>
      </c>
      <c r="L43198">
        <v>0.10445266217</v>
      </c>
      <c r="M43198">
        <v>7.3424637317700006E-2</v>
      </c>
      <c r="N43198">
        <v>0.202911153436</v>
      </c>
      <c r="O43198">
        <v>7.5437419116499996E-2</v>
      </c>
    </row>
    <row r="43199" spans="1:15" x14ac:dyDescent="0.25">
      <c r="A43199" s="1" t="s">
        <v>105020</v>
      </c>
      <c r="B43199" s="1" t="s">
        <v>105021</v>
      </c>
      <c r="C43199" s="1" t="s">
        <v>15396</v>
      </c>
      <c r="D43199" s="2">
        <v>43243.33520833333</v>
      </c>
      <c r="E43199">
        <v>0</v>
      </c>
      <c r="F43199">
        <v>0</v>
      </c>
      <c r="G43199" s="1" t="s">
        <v>99352</v>
      </c>
      <c r="H43199" s="1" t="s">
        <v>27376</v>
      </c>
      <c r="I43199">
        <v>29390</v>
      </c>
      <c r="J43199" s="1" t="s">
        <v>10056</v>
      </c>
      <c r="K43199">
        <v>0.34459567070000002</v>
      </c>
      <c r="L43199">
        <v>0.342594981194</v>
      </c>
      <c r="M43199">
        <v>5.0892416387800003E-2</v>
      </c>
      <c r="N43199">
        <v>0.122166693211</v>
      </c>
      <c r="O43199">
        <v>0.13975027203599999</v>
      </c>
    </row>
    <row r="43200" spans="1:15" x14ac:dyDescent="0.25">
      <c r="A43200" s="1" t="s">
        <v>105022</v>
      </c>
      <c r="B43200" s="1" t="s">
        <v>105023</v>
      </c>
      <c r="C43200" s="1" t="s">
        <v>105024</v>
      </c>
      <c r="D43200" s="2">
        <v>43243.33390046296</v>
      </c>
      <c r="E43200">
        <v>0</v>
      </c>
      <c r="F43200">
        <v>1</v>
      </c>
      <c r="G43200" s="1" t="s">
        <v>99352</v>
      </c>
      <c r="H43200" s="1" t="s">
        <v>27376</v>
      </c>
      <c r="I43200">
        <v>29390</v>
      </c>
      <c r="J43200" s="1" t="s">
        <v>10056</v>
      </c>
      <c r="K43200">
        <v>9.3472890555899996E-2</v>
      </c>
      <c r="L43200">
        <v>7.8589282929900001E-2</v>
      </c>
      <c r="M43200">
        <v>0.14606283605100001</v>
      </c>
      <c r="N43200">
        <v>9.6902489662199998E-2</v>
      </c>
      <c r="O43200">
        <v>0.58497250080100005</v>
      </c>
    </row>
    <row r="43201" spans="1:15" x14ac:dyDescent="0.25">
      <c r="A43201" s="1" t="s">
        <v>105025</v>
      </c>
      <c r="B43201" s="1" t="s">
        <v>104751</v>
      </c>
      <c r="C43201" s="1" t="s">
        <v>105026</v>
      </c>
      <c r="D43201" s="2">
        <v>43243.329340277778</v>
      </c>
      <c r="E43201">
        <v>0</v>
      </c>
      <c r="F43201">
        <v>0</v>
      </c>
      <c r="G43201" s="1" t="s">
        <v>99352</v>
      </c>
      <c r="H43201" s="1" t="s">
        <v>27376</v>
      </c>
      <c r="I43201">
        <v>29390</v>
      </c>
      <c r="J43201" s="1" t="s">
        <v>10056</v>
      </c>
      <c r="K43201">
        <v>0.32555353641500001</v>
      </c>
      <c r="L43201">
        <v>8.1158414483100003E-2</v>
      </c>
      <c r="M43201">
        <v>0.20581293106099999</v>
      </c>
      <c r="N43201">
        <v>0.183231264353</v>
      </c>
      <c r="O43201">
        <v>0.204243838787</v>
      </c>
    </row>
    <row r="43202" spans="1:15" x14ac:dyDescent="0.25">
      <c r="A43202" s="1" t="s">
        <v>105027</v>
      </c>
      <c r="B43202" s="1" t="s">
        <v>105028</v>
      </c>
      <c r="C43202" s="1" t="s">
        <v>105029</v>
      </c>
      <c r="D43202" s="2">
        <v>43243.319502314815</v>
      </c>
      <c r="E43202">
        <v>0</v>
      </c>
      <c r="F43202">
        <v>0</v>
      </c>
      <c r="G43202" s="1" t="s">
        <v>99352</v>
      </c>
      <c r="H43202" s="1" t="s">
        <v>27376</v>
      </c>
      <c r="I43202">
        <v>29390</v>
      </c>
      <c r="J43202" s="1" t="s">
        <v>10056</v>
      </c>
      <c r="K43202">
        <v>0.33915975689900002</v>
      </c>
      <c r="L43202">
        <v>0.18985094129999999</v>
      </c>
      <c r="M43202">
        <v>4.8759199678900002E-2</v>
      </c>
      <c r="N43202">
        <v>0.123597174883</v>
      </c>
      <c r="O43202">
        <v>0.298632919788</v>
      </c>
    </row>
    <row r="43203" spans="1:15" x14ac:dyDescent="0.25">
      <c r="A43203" s="1" t="s">
        <v>105030</v>
      </c>
      <c r="B43203" s="1" t="s">
        <v>104470</v>
      </c>
      <c r="C43203" s="1" t="s">
        <v>105031</v>
      </c>
      <c r="D43203" s="2">
        <v>43243.315081018518</v>
      </c>
      <c r="E43203">
        <v>2</v>
      </c>
      <c r="F43203">
        <v>0</v>
      </c>
      <c r="G43203" s="1" t="s">
        <v>99352</v>
      </c>
      <c r="H43203" s="1" t="s">
        <v>27376</v>
      </c>
      <c r="I43203">
        <v>29390</v>
      </c>
      <c r="J43203" s="1" t="s">
        <v>10056</v>
      </c>
      <c r="K43203">
        <v>0.10327048599700001</v>
      </c>
      <c r="L43203">
        <v>0.152130544186</v>
      </c>
      <c r="M43203">
        <v>0.27445128560100002</v>
      </c>
      <c r="N43203">
        <v>3.9548404514799997E-2</v>
      </c>
      <c r="O43203">
        <v>0.43059927225099998</v>
      </c>
    </row>
    <row r="43204" spans="1:15" x14ac:dyDescent="0.25">
      <c r="A43204" s="1" t="s">
        <v>105032</v>
      </c>
      <c r="B43204" s="1" t="s">
        <v>105033</v>
      </c>
      <c r="C43204" s="1" t="s">
        <v>105034</v>
      </c>
      <c r="D43204" s="2">
        <v>43243.313611111109</v>
      </c>
      <c r="E43204">
        <v>3</v>
      </c>
      <c r="F43204">
        <v>1</v>
      </c>
      <c r="G43204" s="1" t="s">
        <v>99352</v>
      </c>
      <c r="H43204" s="1" t="s">
        <v>27376</v>
      </c>
      <c r="I43204">
        <v>29390</v>
      </c>
      <c r="J43204" s="1" t="s">
        <v>10056</v>
      </c>
      <c r="K43204">
        <v>8.1632517278200006E-2</v>
      </c>
      <c r="L43204">
        <v>0.12468754500199999</v>
      </c>
      <c r="M43204">
        <v>0.23811185360000001</v>
      </c>
      <c r="N43204">
        <v>3.4049667418000001E-2</v>
      </c>
      <c r="O43204">
        <v>0.52151840925199999</v>
      </c>
    </row>
    <row r="43205" spans="1:15" x14ac:dyDescent="0.25">
      <c r="A43205" s="1" t="s">
        <v>105035</v>
      </c>
      <c r="B43205" s="1" t="s">
        <v>103905</v>
      </c>
      <c r="C43205" s="1" t="s">
        <v>105036</v>
      </c>
      <c r="D43205" s="2">
        <v>43243.310115740744</v>
      </c>
      <c r="E43205">
        <v>44</v>
      </c>
      <c r="F43205">
        <v>14</v>
      </c>
      <c r="G43205" s="1" t="s">
        <v>99352</v>
      </c>
      <c r="H43205" s="1" t="s">
        <v>27376</v>
      </c>
      <c r="I43205">
        <v>29390</v>
      </c>
      <c r="J43205" s="1" t="s">
        <v>10056</v>
      </c>
      <c r="K43205">
        <v>9.0044103562800001E-2</v>
      </c>
      <c r="L43205">
        <v>0.25136116146999998</v>
      </c>
      <c r="M43205">
        <v>0.49211749434500002</v>
      </c>
      <c r="N43205">
        <v>0.117966488004</v>
      </c>
      <c r="O43205">
        <v>4.8510797321799998E-2</v>
      </c>
    </row>
    <row r="43206" spans="1:15" x14ac:dyDescent="0.25">
      <c r="A43206" s="1" t="s">
        <v>105037</v>
      </c>
      <c r="B43206" s="1" t="s">
        <v>105038</v>
      </c>
      <c r="C43206" s="1" t="s">
        <v>89548</v>
      </c>
      <c r="D43206" s="2">
        <v>43243.301759259259</v>
      </c>
      <c r="E43206">
        <v>0</v>
      </c>
      <c r="F43206">
        <v>0</v>
      </c>
      <c r="G43206" s="1" t="s">
        <v>99352</v>
      </c>
      <c r="H43206" s="1" t="s">
        <v>27376</v>
      </c>
      <c r="I43206">
        <v>29390</v>
      </c>
      <c r="J43206" s="1" t="s">
        <v>10056</v>
      </c>
      <c r="K43206">
        <v>0.303539186716</v>
      </c>
      <c r="L43206">
        <v>0.39265832304999998</v>
      </c>
      <c r="M43206">
        <v>7.5375676155100005E-2</v>
      </c>
      <c r="N43206">
        <v>0.107261464</v>
      </c>
      <c r="O43206">
        <v>0.12116539478299999</v>
      </c>
    </row>
    <row r="43207" spans="1:15" x14ac:dyDescent="0.25">
      <c r="A43207" s="1" t="s">
        <v>105039</v>
      </c>
      <c r="B43207" s="1" t="s">
        <v>105040</v>
      </c>
      <c r="C43207" s="1" t="s">
        <v>105041</v>
      </c>
      <c r="D43207" s="2">
        <v>43243.296898148146</v>
      </c>
      <c r="E43207">
        <v>1</v>
      </c>
      <c r="F43207">
        <v>0</v>
      </c>
      <c r="G43207" s="1" t="s">
        <v>99352</v>
      </c>
      <c r="H43207" s="1" t="s">
        <v>27376</v>
      </c>
      <c r="I43207">
        <v>29390</v>
      </c>
      <c r="J43207" s="1" t="s">
        <v>10056</v>
      </c>
      <c r="K43207">
        <v>0.121116176248</v>
      </c>
      <c r="L43207">
        <v>0.17385160923000001</v>
      </c>
      <c r="M43207">
        <v>0.50320523977300002</v>
      </c>
      <c r="N43207">
        <v>8.8882267475100002E-2</v>
      </c>
      <c r="O43207">
        <v>0.112944722176</v>
      </c>
    </row>
    <row r="43208" spans="1:15" x14ac:dyDescent="0.25">
      <c r="A43208" s="1" t="s">
        <v>105042</v>
      </c>
      <c r="B43208" s="1" t="s">
        <v>105043</v>
      </c>
      <c r="C43208" s="1" t="s">
        <v>3197</v>
      </c>
      <c r="D43208" s="2">
        <v>43243.295486111114</v>
      </c>
      <c r="E43208">
        <v>0</v>
      </c>
      <c r="F43208">
        <v>0</v>
      </c>
      <c r="G43208" s="1" t="s">
        <v>99352</v>
      </c>
      <c r="H43208" s="1" t="s">
        <v>27376</v>
      </c>
      <c r="I43208">
        <v>29390</v>
      </c>
      <c r="J43208" s="1" t="s">
        <v>10056</v>
      </c>
      <c r="K43208">
        <v>0.41226643323899997</v>
      </c>
      <c r="L43208">
        <v>0.293721705675</v>
      </c>
      <c r="M43208">
        <v>4.2471379041700001E-2</v>
      </c>
      <c r="N43208">
        <v>0.116473533213</v>
      </c>
      <c r="O43208">
        <v>0.13506701588600001</v>
      </c>
    </row>
    <row r="43209" spans="1:15" x14ac:dyDescent="0.25">
      <c r="A43209" s="1" t="s">
        <v>105044</v>
      </c>
      <c r="B43209" s="1" t="s">
        <v>105045</v>
      </c>
      <c r="C43209" s="1" t="s">
        <v>105046</v>
      </c>
      <c r="D43209" s="2">
        <v>43243.288287037038</v>
      </c>
      <c r="E43209">
        <v>0</v>
      </c>
      <c r="F43209">
        <v>0</v>
      </c>
      <c r="G43209" s="1" t="s">
        <v>99352</v>
      </c>
      <c r="H43209" s="1" t="s">
        <v>27376</v>
      </c>
      <c r="I43209">
        <v>29390</v>
      </c>
      <c r="J43209" s="1" t="s">
        <v>10056</v>
      </c>
      <c r="K43209">
        <v>0.116075739264</v>
      </c>
      <c r="L43209">
        <v>0.28827583789799999</v>
      </c>
      <c r="M43209">
        <v>0.15769802033899999</v>
      </c>
      <c r="N43209">
        <v>5.9008147567500002E-2</v>
      </c>
      <c r="O43209">
        <v>0.37894225120500002</v>
      </c>
    </row>
    <row r="43210" spans="1:15" x14ac:dyDescent="0.25">
      <c r="A43210" s="1" t="s">
        <v>105047</v>
      </c>
      <c r="B43210" s="1" t="s">
        <v>105048</v>
      </c>
      <c r="C43210" s="1" t="s">
        <v>105049</v>
      </c>
      <c r="D43210" s="2">
        <v>43243.282175925924</v>
      </c>
      <c r="E43210">
        <v>0</v>
      </c>
      <c r="F43210">
        <v>0</v>
      </c>
      <c r="G43210" s="1" t="s">
        <v>99352</v>
      </c>
      <c r="H43210" s="1" t="s">
        <v>27376</v>
      </c>
      <c r="I43210">
        <v>29390</v>
      </c>
      <c r="J43210" s="1" t="s">
        <v>10056</v>
      </c>
      <c r="K43210">
        <v>0.34459567070000002</v>
      </c>
      <c r="L43210">
        <v>0.342594981194</v>
      </c>
      <c r="M43210">
        <v>5.0892416387800003E-2</v>
      </c>
      <c r="N43210">
        <v>0.122166693211</v>
      </c>
      <c r="O43210">
        <v>0.13975027203599999</v>
      </c>
    </row>
    <row r="43211" spans="1:15" x14ac:dyDescent="0.25">
      <c r="A43211" s="1" t="s">
        <v>105050</v>
      </c>
      <c r="B43211" s="1" t="s">
        <v>104621</v>
      </c>
      <c r="C43211" s="1" t="s">
        <v>105051</v>
      </c>
      <c r="D43211" s="2">
        <v>43243.269583333335</v>
      </c>
      <c r="E43211">
        <v>4</v>
      </c>
      <c r="F43211">
        <v>1</v>
      </c>
      <c r="G43211" s="1" t="s">
        <v>99352</v>
      </c>
      <c r="H43211" s="1" t="s">
        <v>27376</v>
      </c>
      <c r="I43211">
        <v>29390</v>
      </c>
      <c r="J43211" s="1" t="s">
        <v>10056</v>
      </c>
      <c r="K43211">
        <v>0.30153703689599998</v>
      </c>
      <c r="L43211">
        <v>7.0841319858999996E-2</v>
      </c>
      <c r="M43211">
        <v>9.1411717236000001E-2</v>
      </c>
      <c r="N43211">
        <v>0.164237171412</v>
      </c>
      <c r="O43211">
        <v>0.37197279930100002</v>
      </c>
    </row>
    <row r="43212" spans="1:15" x14ac:dyDescent="0.25">
      <c r="A43212" s="1" t="s">
        <v>105052</v>
      </c>
      <c r="B43212" s="1" t="s">
        <v>105053</v>
      </c>
      <c r="C43212" s="1" t="s">
        <v>105054</v>
      </c>
      <c r="D43212" s="2">
        <v>43243.224618055552</v>
      </c>
      <c r="E43212">
        <v>1</v>
      </c>
      <c r="F43212">
        <v>0</v>
      </c>
      <c r="G43212" s="1" t="s">
        <v>99352</v>
      </c>
      <c r="H43212" s="1" t="s">
        <v>27376</v>
      </c>
      <c r="I43212">
        <v>29390</v>
      </c>
      <c r="J43212" s="1" t="s">
        <v>10056</v>
      </c>
      <c r="K43212">
        <v>0.59569156169899995</v>
      </c>
      <c r="L43212">
        <v>0.27977299690200003</v>
      </c>
      <c r="M43212">
        <v>3.4220457076999999E-2</v>
      </c>
      <c r="N43212">
        <v>5.0056584179400003E-2</v>
      </c>
      <c r="O43212">
        <v>4.0258422493899999E-2</v>
      </c>
    </row>
    <row r="43213" spans="1:15" x14ac:dyDescent="0.25">
      <c r="A43213" s="1" t="s">
        <v>105055</v>
      </c>
      <c r="B43213" s="1" t="s">
        <v>105056</v>
      </c>
      <c r="C43213" s="1" t="s">
        <v>105057</v>
      </c>
      <c r="D43213" s="2">
        <v>43243.217997685184</v>
      </c>
      <c r="E43213">
        <v>0</v>
      </c>
      <c r="F43213">
        <v>0</v>
      </c>
      <c r="G43213" s="1" t="s">
        <v>99352</v>
      </c>
      <c r="H43213" s="1" t="s">
        <v>27376</v>
      </c>
      <c r="I43213">
        <v>29390</v>
      </c>
      <c r="J43213" s="1" t="s">
        <v>10056</v>
      </c>
      <c r="K43213">
        <v>0.131308093667</v>
      </c>
      <c r="L43213">
        <v>0.41719606518699998</v>
      </c>
      <c r="M43213">
        <v>0.13123086094899999</v>
      </c>
      <c r="N43213">
        <v>0.12511412799400001</v>
      </c>
      <c r="O43213">
        <v>0.19515085220299999</v>
      </c>
    </row>
    <row r="43214" spans="1:15" x14ac:dyDescent="0.25">
      <c r="A43214" s="1" t="s">
        <v>105058</v>
      </c>
      <c r="B43214" s="1" t="s">
        <v>105059</v>
      </c>
      <c r="C43214" s="1" t="s">
        <v>105060</v>
      </c>
      <c r="D43214" s="2">
        <v>43243.204039351855</v>
      </c>
      <c r="E43214">
        <v>1</v>
      </c>
      <c r="F43214">
        <v>0</v>
      </c>
      <c r="G43214" s="1" t="s">
        <v>99352</v>
      </c>
      <c r="H43214" s="1" t="s">
        <v>27376</v>
      </c>
      <c r="I43214">
        <v>29390</v>
      </c>
      <c r="J43214" s="1" t="s">
        <v>10056</v>
      </c>
      <c r="K43214">
        <v>0.51582628488500004</v>
      </c>
      <c r="L43214">
        <v>0.236223042011</v>
      </c>
      <c r="M43214">
        <v>0.13993915915499999</v>
      </c>
      <c r="N43214">
        <v>8.1969410180999999E-2</v>
      </c>
      <c r="O43214">
        <v>2.6042092591500001E-2</v>
      </c>
    </row>
    <row r="43215" spans="1:15" x14ac:dyDescent="0.25">
      <c r="A43215" s="1" t="s">
        <v>105061</v>
      </c>
      <c r="B43215" s="1" t="s">
        <v>105062</v>
      </c>
      <c r="C43215" s="1" t="s">
        <v>105063</v>
      </c>
      <c r="D43215" s="2">
        <v>43243.199467592596</v>
      </c>
      <c r="E43215">
        <v>1</v>
      </c>
      <c r="F43215">
        <v>1</v>
      </c>
      <c r="G43215" s="1" t="s">
        <v>99352</v>
      </c>
      <c r="H43215" s="1" t="s">
        <v>27376</v>
      </c>
      <c r="I43215">
        <v>29390</v>
      </c>
      <c r="J43215" s="1" t="s">
        <v>10056</v>
      </c>
      <c r="K43215">
        <v>5.3120356053099997E-2</v>
      </c>
      <c r="L43215">
        <v>0.58206975460099997</v>
      </c>
      <c r="M43215">
        <v>9.1830559074899995E-2</v>
      </c>
      <c r="N43215">
        <v>0.126085296273</v>
      </c>
      <c r="O43215">
        <v>0.14689405262499999</v>
      </c>
    </row>
    <row r="43216" spans="1:15" x14ac:dyDescent="0.25">
      <c r="A43216" s="1" t="s">
        <v>105064</v>
      </c>
      <c r="B43216" s="1" t="s">
        <v>105065</v>
      </c>
      <c r="C43216" s="1" t="s">
        <v>105066</v>
      </c>
      <c r="D43216" s="2">
        <v>43243.129571759258</v>
      </c>
      <c r="E43216">
        <v>2</v>
      </c>
      <c r="F43216">
        <v>0</v>
      </c>
      <c r="G43216" s="1" t="s">
        <v>99352</v>
      </c>
      <c r="H43216" s="1" t="s">
        <v>27376</v>
      </c>
      <c r="I43216">
        <v>29390</v>
      </c>
      <c r="J43216" s="1" t="s">
        <v>10056</v>
      </c>
      <c r="K43216">
        <v>4.3645441532100003E-2</v>
      </c>
      <c r="L43216">
        <v>0.39005923271199999</v>
      </c>
      <c r="M43216">
        <v>0.13626340031600001</v>
      </c>
      <c r="N43216">
        <v>0.33434265852</v>
      </c>
      <c r="O43216">
        <v>9.5689289271799996E-2</v>
      </c>
    </row>
    <row r="43217" spans="1:15" x14ac:dyDescent="0.25">
      <c r="A43217" s="1" t="s">
        <v>105067</v>
      </c>
      <c r="B43217" s="1" t="s">
        <v>38743</v>
      </c>
      <c r="C43217" s="1" t="s">
        <v>105068</v>
      </c>
      <c r="D43217" s="2">
        <v>43243.111875000002</v>
      </c>
      <c r="E43217">
        <v>0</v>
      </c>
      <c r="F43217">
        <v>0</v>
      </c>
      <c r="G43217" s="1" t="s">
        <v>99352</v>
      </c>
      <c r="H43217" s="1" t="s">
        <v>27376</v>
      </c>
      <c r="I43217">
        <v>29390</v>
      </c>
      <c r="J43217" s="1" t="s">
        <v>10056</v>
      </c>
      <c r="K43217">
        <v>6.8097904324499997E-2</v>
      </c>
      <c r="L43217">
        <v>0.113298974931</v>
      </c>
      <c r="M43217">
        <v>0.52737718820599999</v>
      </c>
      <c r="N43217">
        <v>0.17236432433099999</v>
      </c>
      <c r="O43217">
        <v>0.11886161565800001</v>
      </c>
    </row>
    <row r="43218" spans="1:15" x14ac:dyDescent="0.25">
      <c r="A43218" s="1" t="s">
        <v>105069</v>
      </c>
      <c r="B43218" s="1" t="s">
        <v>105070</v>
      </c>
      <c r="C43218" s="1" t="s">
        <v>105071</v>
      </c>
      <c r="D43218" s="2">
        <v>43243.027673611112</v>
      </c>
      <c r="E43218">
        <v>2</v>
      </c>
      <c r="F43218">
        <v>0</v>
      </c>
      <c r="G43218" s="1" t="s">
        <v>99352</v>
      </c>
      <c r="H43218" s="1" t="s">
        <v>27376</v>
      </c>
      <c r="I43218">
        <v>29390</v>
      </c>
      <c r="J43218" s="1" t="s">
        <v>10056</v>
      </c>
      <c r="K43218">
        <v>7.6744921505499997E-2</v>
      </c>
      <c r="L43218">
        <v>8.6259141564399996E-2</v>
      </c>
      <c r="M43218">
        <v>7.2705358266799996E-2</v>
      </c>
      <c r="N43218">
        <v>0.151072353125</v>
      </c>
      <c r="O43218">
        <v>0.61321824789000001</v>
      </c>
    </row>
    <row r="43219" spans="1:15" x14ac:dyDescent="0.25">
      <c r="A43219" s="1" t="s">
        <v>105072</v>
      </c>
      <c r="B43219" s="1" t="s">
        <v>105073</v>
      </c>
      <c r="C43219" s="1" t="s">
        <v>105074</v>
      </c>
      <c r="D43219" s="2">
        <v>43243.026493055557</v>
      </c>
      <c r="E43219">
        <v>7</v>
      </c>
      <c r="F43219">
        <v>0</v>
      </c>
      <c r="G43219" s="1" t="s">
        <v>99352</v>
      </c>
      <c r="H43219" s="1" t="s">
        <v>27376</v>
      </c>
      <c r="I43219">
        <v>29390</v>
      </c>
      <c r="J43219" s="1" t="s">
        <v>10056</v>
      </c>
      <c r="K43219">
        <v>0.83195495605500003</v>
      </c>
      <c r="L43219">
        <v>9.6689937636300002E-3</v>
      </c>
      <c r="M43219">
        <v>1.02642579004E-2</v>
      </c>
      <c r="N43219">
        <v>2.1546037867699999E-2</v>
      </c>
      <c r="O43219">
        <v>0.12656581401799999</v>
      </c>
    </row>
    <row r="43220" spans="1:15" x14ac:dyDescent="0.25">
      <c r="A43220" s="1" t="s">
        <v>105075</v>
      </c>
      <c r="B43220" s="1" t="s">
        <v>105076</v>
      </c>
      <c r="C43220" s="1" t="s">
        <v>105077</v>
      </c>
      <c r="D43220" s="2">
        <v>43243.02615740741</v>
      </c>
      <c r="E43220">
        <v>4</v>
      </c>
      <c r="F43220">
        <v>0</v>
      </c>
      <c r="G43220" s="1" t="s">
        <v>99352</v>
      </c>
      <c r="H43220" s="1" t="s">
        <v>27376</v>
      </c>
      <c r="I43220">
        <v>29390</v>
      </c>
      <c r="J43220" s="1" t="s">
        <v>10056</v>
      </c>
      <c r="K43220">
        <v>7.8301407396799999E-2</v>
      </c>
      <c r="L43220">
        <v>0.16962997615299999</v>
      </c>
      <c r="M43220">
        <v>0.46514335274700003</v>
      </c>
      <c r="N43220">
        <v>0.11152202636</v>
      </c>
      <c r="O43220">
        <v>0.17540323734300001</v>
      </c>
    </row>
    <row r="43221" spans="1:15" x14ac:dyDescent="0.25">
      <c r="A43221" s="1" t="s">
        <v>105078</v>
      </c>
      <c r="B43221" s="1" t="s">
        <v>105076</v>
      </c>
      <c r="C43221" s="1" t="s">
        <v>105079</v>
      </c>
      <c r="D43221" s="2">
        <v>43243.02412037037</v>
      </c>
      <c r="E43221">
        <v>1</v>
      </c>
      <c r="F43221">
        <v>0</v>
      </c>
      <c r="G43221" s="1" t="s">
        <v>99352</v>
      </c>
      <c r="H43221" s="1" t="s">
        <v>27376</v>
      </c>
      <c r="I43221">
        <v>29390</v>
      </c>
      <c r="J43221" s="1" t="s">
        <v>10056</v>
      </c>
      <c r="K43221">
        <v>0.113876722753</v>
      </c>
      <c r="L43221">
        <v>0.101968638599</v>
      </c>
      <c r="M43221">
        <v>0.270802348852</v>
      </c>
      <c r="N43221">
        <v>0.12838241457899999</v>
      </c>
      <c r="O43221">
        <v>0.38496994972199999</v>
      </c>
    </row>
    <row r="43222" spans="1:15" x14ac:dyDescent="0.25">
      <c r="A43222" s="1" t="s">
        <v>105080</v>
      </c>
      <c r="B43222" s="1" t="s">
        <v>105081</v>
      </c>
      <c r="C43222" s="1" t="s">
        <v>105082</v>
      </c>
      <c r="D43222" s="2">
        <v>43242.968726851854</v>
      </c>
      <c r="E43222">
        <v>0</v>
      </c>
      <c r="F43222">
        <v>0</v>
      </c>
      <c r="G43222" s="1" t="s">
        <v>99352</v>
      </c>
      <c r="H43222" s="1" t="s">
        <v>27376</v>
      </c>
      <c r="I43222">
        <v>29390</v>
      </c>
      <c r="J43222" s="1" t="s">
        <v>10056</v>
      </c>
      <c r="K43222">
        <v>0.22027651965600001</v>
      </c>
      <c r="L43222">
        <v>0.24079969525299999</v>
      </c>
      <c r="M43222">
        <v>4.8314038664100001E-2</v>
      </c>
      <c r="N43222">
        <v>0.16088962554899999</v>
      </c>
      <c r="O43222">
        <v>0.32972010970100002</v>
      </c>
    </row>
    <row r="43223" spans="1:15" x14ac:dyDescent="0.25">
      <c r="A43223" s="1" t="s">
        <v>105083</v>
      </c>
      <c r="B43223" s="1" t="s">
        <v>105084</v>
      </c>
      <c r="C43223" s="1" t="s">
        <v>2989</v>
      </c>
      <c r="D43223" s="2">
        <v>43242.968622685185</v>
      </c>
      <c r="E43223">
        <v>1</v>
      </c>
      <c r="F43223">
        <v>0</v>
      </c>
      <c r="G43223" s="1" t="s">
        <v>99352</v>
      </c>
      <c r="H43223" s="1" t="s">
        <v>27376</v>
      </c>
      <c r="I43223">
        <v>29390</v>
      </c>
      <c r="J43223" s="1" t="s">
        <v>10056</v>
      </c>
      <c r="K43223">
        <v>0.34459567070000002</v>
      </c>
      <c r="L43223">
        <v>0.342594981194</v>
      </c>
      <c r="M43223">
        <v>5.0892416387800003E-2</v>
      </c>
      <c r="N43223">
        <v>0.122166693211</v>
      </c>
      <c r="O43223">
        <v>0.13975027203599999</v>
      </c>
    </row>
    <row r="43224" spans="1:15" x14ac:dyDescent="0.25">
      <c r="A43224" s="1" t="s">
        <v>105085</v>
      </c>
      <c r="B43224" s="1" t="s">
        <v>105086</v>
      </c>
      <c r="C43224" s="1" t="s">
        <v>105087</v>
      </c>
      <c r="D43224" s="2">
        <v>43242.939409722225</v>
      </c>
      <c r="E43224">
        <v>5</v>
      </c>
      <c r="F43224">
        <v>2</v>
      </c>
      <c r="G43224" s="1" t="s">
        <v>99352</v>
      </c>
      <c r="H43224" s="1" t="s">
        <v>27376</v>
      </c>
      <c r="I43224">
        <v>29390</v>
      </c>
      <c r="J43224" s="1" t="s">
        <v>10056</v>
      </c>
      <c r="K43224">
        <v>0.20457607507700001</v>
      </c>
      <c r="L43224">
        <v>1.37424124405E-2</v>
      </c>
      <c r="M43224">
        <v>4.7218866646299998E-2</v>
      </c>
      <c r="N43224">
        <v>3.66021506488E-2</v>
      </c>
      <c r="O43224">
        <v>0.69786047935499995</v>
      </c>
    </row>
    <row r="43225" spans="1:15" x14ac:dyDescent="0.25">
      <c r="A43225" s="1" t="s">
        <v>105088</v>
      </c>
      <c r="B43225" s="1" t="s">
        <v>105089</v>
      </c>
      <c r="C43225" s="1" t="s">
        <v>105090</v>
      </c>
      <c r="D43225" s="2">
        <v>43242.927048611113</v>
      </c>
      <c r="E43225">
        <v>1</v>
      </c>
      <c r="F43225">
        <v>0</v>
      </c>
      <c r="G43225" s="1" t="s">
        <v>99352</v>
      </c>
      <c r="H43225" s="1" t="s">
        <v>27376</v>
      </c>
      <c r="I43225">
        <v>29390</v>
      </c>
      <c r="J43225" s="1" t="s">
        <v>10056</v>
      </c>
      <c r="K43225">
        <v>0.81122481823000003</v>
      </c>
      <c r="L43225">
        <v>4.4767860323200001E-2</v>
      </c>
      <c r="M43225">
        <v>1.04306004941E-2</v>
      </c>
      <c r="N43225">
        <v>5.9270393103400001E-2</v>
      </c>
      <c r="O43225">
        <v>7.4306406080699994E-2</v>
      </c>
    </row>
    <row r="43226" spans="1:15" x14ac:dyDescent="0.25">
      <c r="A43226" s="1" t="s">
        <v>105091</v>
      </c>
      <c r="B43226" s="1" t="s">
        <v>100044</v>
      </c>
      <c r="C43226" s="1" t="s">
        <v>105092</v>
      </c>
      <c r="D43226" s="2">
        <v>43242.917094907411</v>
      </c>
      <c r="E43226">
        <v>0</v>
      </c>
      <c r="F43226">
        <v>0</v>
      </c>
      <c r="G43226" s="1" t="s">
        <v>99352</v>
      </c>
      <c r="H43226" s="1" t="s">
        <v>27376</v>
      </c>
      <c r="I43226">
        <v>29390</v>
      </c>
      <c r="J43226" s="1" t="s">
        <v>10056</v>
      </c>
      <c r="K43226">
        <v>0.58142757415799995</v>
      </c>
      <c r="L43226">
        <v>0.116579398513</v>
      </c>
      <c r="M43226">
        <v>9.1192126274100005E-2</v>
      </c>
      <c r="N43226">
        <v>0.119662955403</v>
      </c>
      <c r="O43226">
        <v>9.1137923300300003E-2</v>
      </c>
    </row>
    <row r="43227" spans="1:15" x14ac:dyDescent="0.25">
      <c r="A43227" s="1" t="s">
        <v>105093</v>
      </c>
      <c r="B43227" s="1" t="s">
        <v>105094</v>
      </c>
      <c r="C43227" s="1" t="s">
        <v>3014</v>
      </c>
      <c r="D43227" s="2">
        <v>43242.908668981479</v>
      </c>
      <c r="E43227">
        <v>1</v>
      </c>
      <c r="F43227">
        <v>0</v>
      </c>
      <c r="G43227" s="1" t="s">
        <v>99352</v>
      </c>
      <c r="H43227" s="1" t="s">
        <v>27376</v>
      </c>
      <c r="I43227">
        <v>29390</v>
      </c>
      <c r="J43227" s="1" t="s">
        <v>10056</v>
      </c>
      <c r="K43227">
        <v>0.303539186716</v>
      </c>
      <c r="L43227">
        <v>0.39265832304999998</v>
      </c>
      <c r="M43227">
        <v>7.5375676155100005E-2</v>
      </c>
      <c r="N43227">
        <v>0.107261464</v>
      </c>
      <c r="O43227">
        <v>0.12116539478299999</v>
      </c>
    </row>
    <row r="43228" spans="1:15" x14ac:dyDescent="0.25">
      <c r="A43228" s="1" t="s">
        <v>105095</v>
      </c>
      <c r="B43228" s="1" t="s">
        <v>105096</v>
      </c>
      <c r="C43228" s="1" t="s">
        <v>105097</v>
      </c>
      <c r="D43228" s="2">
        <v>43242.904675925929</v>
      </c>
      <c r="E43228">
        <v>0</v>
      </c>
      <c r="F43228">
        <v>0</v>
      </c>
      <c r="G43228" s="1" t="s">
        <v>99352</v>
      </c>
      <c r="H43228" s="1" t="s">
        <v>27376</v>
      </c>
      <c r="I43228">
        <v>29390</v>
      </c>
      <c r="J43228" s="1" t="s">
        <v>10056</v>
      </c>
      <c r="K43228">
        <v>0.17068551480800001</v>
      </c>
      <c r="L43228">
        <v>0.56836444139499998</v>
      </c>
      <c r="M43228">
        <v>9.3801543116599995E-2</v>
      </c>
      <c r="N43228">
        <v>0.13472302257999999</v>
      </c>
      <c r="O43228">
        <v>3.2425478100800001E-2</v>
      </c>
    </row>
    <row r="43229" spans="1:15" x14ac:dyDescent="0.25">
      <c r="A43229" s="1" t="s">
        <v>105098</v>
      </c>
      <c r="B43229" s="1" t="s">
        <v>105099</v>
      </c>
      <c r="C43229" s="1" t="s">
        <v>105100</v>
      </c>
      <c r="D43229" s="2">
        <v>43242.902662037035</v>
      </c>
      <c r="E43229">
        <v>1</v>
      </c>
      <c r="F43229">
        <v>0</v>
      </c>
      <c r="G43229" s="1" t="s">
        <v>99352</v>
      </c>
      <c r="H43229" s="1" t="s">
        <v>27376</v>
      </c>
      <c r="I43229">
        <v>29390</v>
      </c>
      <c r="J43229" s="1" t="s">
        <v>10056</v>
      </c>
      <c r="K43229">
        <v>2.90552861989E-2</v>
      </c>
      <c r="L43229">
        <v>0.22983458638199999</v>
      </c>
      <c r="M43229">
        <v>0.68663728237199995</v>
      </c>
      <c r="N43229">
        <v>3.9709731936500001E-2</v>
      </c>
      <c r="O43229">
        <v>1.47631280124E-2</v>
      </c>
    </row>
    <row r="43230" spans="1:15" x14ac:dyDescent="0.25">
      <c r="A43230" s="1" t="s">
        <v>105101</v>
      </c>
      <c r="B43230" s="1" t="s">
        <v>105102</v>
      </c>
      <c r="C43230" s="1" t="s">
        <v>105103</v>
      </c>
      <c r="D43230" s="2">
        <v>43242.899606481478</v>
      </c>
      <c r="E43230">
        <v>1</v>
      </c>
      <c r="F43230">
        <v>0</v>
      </c>
      <c r="G43230" s="1" t="s">
        <v>99352</v>
      </c>
      <c r="H43230" s="1" t="s">
        <v>27376</v>
      </c>
      <c r="I43230">
        <v>29390</v>
      </c>
      <c r="J43230" s="1" t="s">
        <v>10056</v>
      </c>
      <c r="K43230">
        <v>0.247885614634</v>
      </c>
      <c r="L43230">
        <v>0.391944080591</v>
      </c>
      <c r="M43230">
        <v>8.7830580771000005E-2</v>
      </c>
      <c r="N43230">
        <v>0.108514428139</v>
      </c>
      <c r="O43230">
        <v>0.163825273514</v>
      </c>
    </row>
    <row r="43231" spans="1:15" x14ac:dyDescent="0.25">
      <c r="A43231" s="1" t="s">
        <v>105104</v>
      </c>
      <c r="B43231" s="1" t="s">
        <v>105105</v>
      </c>
      <c r="C43231" s="1" t="s">
        <v>105106</v>
      </c>
      <c r="D43231" s="2">
        <v>43242.890659722223</v>
      </c>
      <c r="E43231">
        <v>5</v>
      </c>
      <c r="F43231">
        <v>0</v>
      </c>
      <c r="G43231" s="1" t="s">
        <v>99352</v>
      </c>
      <c r="H43231" s="1" t="s">
        <v>27376</v>
      </c>
      <c r="I43231">
        <v>29390</v>
      </c>
      <c r="J43231" s="1" t="s">
        <v>10056</v>
      </c>
      <c r="K43231">
        <v>0.43244734406500002</v>
      </c>
      <c r="L43231">
        <v>3.7022206932300003E-2</v>
      </c>
      <c r="M43231">
        <v>0.16090789437299999</v>
      </c>
      <c r="N43231">
        <v>7.1384832263000006E-2</v>
      </c>
      <c r="O43231">
        <v>0.29823780059799998</v>
      </c>
    </row>
    <row r="43232" spans="1:15" x14ac:dyDescent="0.25">
      <c r="A43232" s="1" t="s">
        <v>105107</v>
      </c>
      <c r="B43232" s="1" t="s">
        <v>105108</v>
      </c>
      <c r="C43232" s="1" t="s">
        <v>105109</v>
      </c>
      <c r="D43232" s="2">
        <v>43242.888321759259</v>
      </c>
      <c r="E43232">
        <v>1</v>
      </c>
      <c r="F43232">
        <v>0</v>
      </c>
      <c r="G43232" s="1" t="s">
        <v>99352</v>
      </c>
      <c r="H43232" s="1" t="s">
        <v>27376</v>
      </c>
      <c r="I43232">
        <v>29390</v>
      </c>
      <c r="J43232" s="1" t="s">
        <v>10056</v>
      </c>
      <c r="K43232">
        <v>0.364545941353</v>
      </c>
      <c r="L43232">
        <v>0.181114837527</v>
      </c>
      <c r="M43232">
        <v>7.6887816190699995E-2</v>
      </c>
      <c r="N43232">
        <v>0.19195142388299999</v>
      </c>
      <c r="O43232">
        <v>0.18549999594700001</v>
      </c>
    </row>
    <row r="43233" spans="1:15" x14ac:dyDescent="0.25">
      <c r="A43233" s="1" t="s">
        <v>105110</v>
      </c>
      <c r="B43233" s="1" t="s">
        <v>104738</v>
      </c>
      <c r="C43233" s="1" t="s">
        <v>3042</v>
      </c>
      <c r="D43233" s="2">
        <v>43242.882847222223</v>
      </c>
      <c r="E43233">
        <v>1</v>
      </c>
      <c r="F43233">
        <v>0</v>
      </c>
      <c r="G43233" s="1" t="s">
        <v>99352</v>
      </c>
      <c r="H43233" s="1" t="s">
        <v>27376</v>
      </c>
      <c r="I43233">
        <v>29390</v>
      </c>
      <c r="J43233" s="1" t="s">
        <v>10056</v>
      </c>
      <c r="K43233">
        <v>0.27332219481499997</v>
      </c>
      <c r="L43233">
        <v>0.39842492342000002</v>
      </c>
      <c r="M43233">
        <v>8.1315785646400005E-2</v>
      </c>
      <c r="N43233">
        <v>0.122416742146</v>
      </c>
      <c r="O43233">
        <v>0.124520376325</v>
      </c>
    </row>
    <row r="43234" spans="1:15" x14ac:dyDescent="0.25">
      <c r="A43234" s="1" t="s">
        <v>105111</v>
      </c>
      <c r="B43234" s="1" t="s">
        <v>103916</v>
      </c>
      <c r="C43234" s="1" t="s">
        <v>105112</v>
      </c>
      <c r="D43234" s="2">
        <v>43242.867094907408</v>
      </c>
      <c r="E43234">
        <v>6</v>
      </c>
      <c r="F43234">
        <v>1</v>
      </c>
      <c r="G43234" s="1" t="s">
        <v>99352</v>
      </c>
      <c r="H43234" s="1" t="s">
        <v>27376</v>
      </c>
      <c r="I43234">
        <v>29390</v>
      </c>
      <c r="J43234" s="1" t="s">
        <v>10056</v>
      </c>
      <c r="K43234">
        <v>5.6662768125500002E-2</v>
      </c>
      <c r="L43234">
        <v>0.44847476482400001</v>
      </c>
      <c r="M43234">
        <v>0.29256388545000001</v>
      </c>
      <c r="N43234">
        <v>0.18248853087399999</v>
      </c>
      <c r="O43234">
        <v>1.9810076802999999E-2</v>
      </c>
    </row>
    <row r="43235" spans="1:15" x14ac:dyDescent="0.25">
      <c r="A43235" s="1" t="s">
        <v>105113</v>
      </c>
      <c r="B43235" s="1" t="s">
        <v>30358</v>
      </c>
      <c r="C43235" s="1" t="s">
        <v>105114</v>
      </c>
      <c r="D43235" s="2">
        <v>43242.864652777775</v>
      </c>
      <c r="E43235">
        <v>1</v>
      </c>
      <c r="F43235">
        <v>0</v>
      </c>
      <c r="G43235" s="1" t="s">
        <v>99352</v>
      </c>
      <c r="H43235" s="1" t="s">
        <v>27376</v>
      </c>
      <c r="I43235">
        <v>29390</v>
      </c>
      <c r="J43235" s="1" t="s">
        <v>10056</v>
      </c>
      <c r="K43235">
        <v>0.38290673494299998</v>
      </c>
      <c r="L43235">
        <v>0.15499094128599999</v>
      </c>
      <c r="M43235">
        <v>0.16201578080699999</v>
      </c>
      <c r="N43235">
        <v>8.85832831264E-2</v>
      </c>
      <c r="O43235">
        <v>0.21150329709099999</v>
      </c>
    </row>
    <row r="43236" spans="1:15" x14ac:dyDescent="0.25">
      <c r="A43236" s="1" t="s">
        <v>105115</v>
      </c>
      <c r="B43236" s="1" t="s">
        <v>103999</v>
      </c>
      <c r="C43236" s="1" t="s">
        <v>105031</v>
      </c>
      <c r="D43236" s="2">
        <v>43242.859502314815</v>
      </c>
      <c r="E43236">
        <v>2</v>
      </c>
      <c r="F43236">
        <v>0</v>
      </c>
      <c r="G43236" s="1" t="s">
        <v>99352</v>
      </c>
      <c r="H43236" s="1" t="s">
        <v>27376</v>
      </c>
      <c r="I43236">
        <v>29390</v>
      </c>
      <c r="J43236" s="1" t="s">
        <v>10056</v>
      </c>
      <c r="K43236">
        <v>0.10327048599700001</v>
      </c>
      <c r="L43236">
        <v>0.152130544186</v>
      </c>
      <c r="M43236">
        <v>0.27445128560100002</v>
      </c>
      <c r="N43236">
        <v>3.9548404514799997E-2</v>
      </c>
      <c r="O43236">
        <v>0.43059927225099998</v>
      </c>
    </row>
    <row r="43237" spans="1:15" x14ac:dyDescent="0.25">
      <c r="A43237" s="1" t="s">
        <v>105116</v>
      </c>
      <c r="B43237" s="1" t="s">
        <v>102543</v>
      </c>
      <c r="C43237" s="1" t="s">
        <v>105117</v>
      </c>
      <c r="D43237" s="2">
        <v>43242.851759259262</v>
      </c>
      <c r="E43237">
        <v>0</v>
      </c>
      <c r="F43237">
        <v>0</v>
      </c>
      <c r="G43237" s="1" t="s">
        <v>99352</v>
      </c>
      <c r="H43237" s="1" t="s">
        <v>27376</v>
      </c>
      <c r="I43237">
        <v>29390</v>
      </c>
      <c r="J43237" s="1" t="s">
        <v>10056</v>
      </c>
      <c r="K43237">
        <v>0.31546783447299998</v>
      </c>
      <c r="L43237">
        <v>5.9678912162800003E-2</v>
      </c>
      <c r="M43237">
        <v>0.144768998027</v>
      </c>
      <c r="N43237">
        <v>0.26440590619999998</v>
      </c>
      <c r="O43237">
        <v>0.215678289533</v>
      </c>
    </row>
    <row r="43238" spans="1:15" x14ac:dyDescent="0.25">
      <c r="A43238" s="1" t="s">
        <v>105118</v>
      </c>
      <c r="B43238" s="1" t="s">
        <v>105119</v>
      </c>
      <c r="C43238" s="1" t="s">
        <v>105120</v>
      </c>
      <c r="D43238" s="2">
        <v>43242.835081018522</v>
      </c>
      <c r="E43238">
        <v>1</v>
      </c>
      <c r="F43238">
        <v>0</v>
      </c>
      <c r="G43238" s="1" t="s">
        <v>99352</v>
      </c>
      <c r="H43238" s="1" t="s">
        <v>27376</v>
      </c>
      <c r="I43238">
        <v>29390</v>
      </c>
      <c r="J43238" s="1" t="s">
        <v>10056</v>
      </c>
      <c r="K43238">
        <v>0.136228710413</v>
      </c>
      <c r="L43238">
        <v>0.43159377574899999</v>
      </c>
      <c r="M43238">
        <v>0.133168771863</v>
      </c>
      <c r="N43238">
        <v>0.15256187319799999</v>
      </c>
      <c r="O43238">
        <v>0.14644685387600001</v>
      </c>
    </row>
    <row r="43239" spans="1:15" x14ac:dyDescent="0.25">
      <c r="A43239" s="1" t="s">
        <v>105121</v>
      </c>
      <c r="B43239" s="1" t="s">
        <v>105122</v>
      </c>
      <c r="C43239" s="1" t="s">
        <v>105123</v>
      </c>
      <c r="D43239" s="2">
        <v>43242.833182870374</v>
      </c>
      <c r="E43239">
        <v>1</v>
      </c>
      <c r="F43239">
        <v>0</v>
      </c>
      <c r="G43239" s="1" t="s">
        <v>99352</v>
      </c>
      <c r="H43239" s="1" t="s">
        <v>27376</v>
      </c>
      <c r="I43239">
        <v>29390</v>
      </c>
      <c r="J43239" s="1" t="s">
        <v>10056</v>
      </c>
      <c r="K43239">
        <v>4.1300415992699999E-2</v>
      </c>
      <c r="L43239">
        <v>0.49095302820199999</v>
      </c>
      <c r="M43239">
        <v>0.25232565403000001</v>
      </c>
      <c r="N43239">
        <v>0.104863248765</v>
      </c>
      <c r="O43239">
        <v>0.11055766046</v>
      </c>
    </row>
    <row r="43240" spans="1:15" x14ac:dyDescent="0.25">
      <c r="A43240" s="1" t="s">
        <v>105124</v>
      </c>
      <c r="B43240" s="1" t="s">
        <v>105125</v>
      </c>
      <c r="C43240" s="1" t="s">
        <v>105126</v>
      </c>
      <c r="D43240" s="2">
        <v>43242.828449074077</v>
      </c>
      <c r="E43240">
        <v>1</v>
      </c>
      <c r="F43240">
        <v>0</v>
      </c>
      <c r="G43240" s="1" t="s">
        <v>99352</v>
      </c>
      <c r="H43240" s="1" t="s">
        <v>27376</v>
      </c>
      <c r="I43240">
        <v>29390</v>
      </c>
      <c r="J43240" s="1" t="s">
        <v>10056</v>
      </c>
      <c r="K43240">
        <v>2.8850197792100001E-2</v>
      </c>
      <c r="L43240">
        <v>0.69618839025500001</v>
      </c>
      <c r="M43240">
        <v>0.124979272485</v>
      </c>
      <c r="N43240">
        <v>9.5948398113299999E-2</v>
      </c>
      <c r="O43240">
        <v>5.4033741354900001E-2</v>
      </c>
    </row>
    <row r="43241" spans="1:15" x14ac:dyDescent="0.25">
      <c r="A43241" s="1" t="s">
        <v>105127</v>
      </c>
      <c r="B43241" s="1" t="s">
        <v>105128</v>
      </c>
      <c r="C43241" s="1" t="s">
        <v>105129</v>
      </c>
      <c r="D43241" s="2">
        <v>43242.828067129631</v>
      </c>
      <c r="E43241">
        <v>1</v>
      </c>
      <c r="F43241">
        <v>0</v>
      </c>
      <c r="G43241" s="1" t="s">
        <v>99352</v>
      </c>
      <c r="H43241" s="1" t="s">
        <v>27376</v>
      </c>
      <c r="I43241">
        <v>29390</v>
      </c>
      <c r="J43241" s="1" t="s">
        <v>10056</v>
      </c>
      <c r="K43241">
        <v>0.18060407042500001</v>
      </c>
      <c r="L43241">
        <v>0.11433332413400001</v>
      </c>
      <c r="M43241">
        <v>0.53808021545399998</v>
      </c>
      <c r="N43241">
        <v>3.36024016142E-2</v>
      </c>
      <c r="O43241">
        <v>0.13338005542799999</v>
      </c>
    </row>
    <row r="43242" spans="1:15" x14ac:dyDescent="0.25">
      <c r="A43242" s="1" t="s">
        <v>105130</v>
      </c>
      <c r="B43242" s="1" t="s">
        <v>105131</v>
      </c>
      <c r="C43242" s="1" t="s">
        <v>105132</v>
      </c>
      <c r="D43242" s="2">
        <v>43242.822939814818</v>
      </c>
      <c r="E43242">
        <v>0</v>
      </c>
      <c r="F43242">
        <v>0</v>
      </c>
      <c r="G43242" s="1" t="s">
        <v>99352</v>
      </c>
      <c r="H43242" s="1" t="s">
        <v>27376</v>
      </c>
      <c r="I43242">
        <v>29390</v>
      </c>
      <c r="J43242" s="1" t="s">
        <v>10056</v>
      </c>
      <c r="K43242">
        <v>0.70067846775099996</v>
      </c>
      <c r="L43242">
        <v>3.8771115243400003E-2</v>
      </c>
      <c r="M43242">
        <v>1.22988605872E-2</v>
      </c>
      <c r="N43242">
        <v>2.31003146619E-2</v>
      </c>
      <c r="O43242">
        <v>0.22515116632000001</v>
      </c>
    </row>
    <row r="43243" spans="1:15" x14ac:dyDescent="0.25">
      <c r="A43243" s="1" t="s">
        <v>105133</v>
      </c>
      <c r="B43243" s="1" t="s">
        <v>105134</v>
      </c>
      <c r="C43243" s="1" t="s">
        <v>105135</v>
      </c>
      <c r="D43243" s="2">
        <v>43242.815046296295</v>
      </c>
      <c r="E43243">
        <v>1</v>
      </c>
      <c r="F43243">
        <v>0</v>
      </c>
      <c r="G43243" s="1" t="s">
        <v>99352</v>
      </c>
      <c r="H43243" s="1" t="s">
        <v>27376</v>
      </c>
      <c r="I43243">
        <v>29390</v>
      </c>
      <c r="J43243" s="1" t="s">
        <v>10056</v>
      </c>
      <c r="K43243">
        <v>0.22397027909799999</v>
      </c>
      <c r="L43243">
        <v>0.19559982418999999</v>
      </c>
      <c r="M43243">
        <v>0.28676652908299999</v>
      </c>
      <c r="N43243">
        <v>0.191180318594</v>
      </c>
      <c r="O43243">
        <v>0.102483093739</v>
      </c>
    </row>
    <row r="43244" spans="1:15" x14ac:dyDescent="0.25">
      <c r="A43244" s="1" t="s">
        <v>105136</v>
      </c>
      <c r="B43244" s="1" t="s">
        <v>105137</v>
      </c>
      <c r="C43244" s="1" t="s">
        <v>105138</v>
      </c>
      <c r="D43244" s="2">
        <v>43242.811608796299</v>
      </c>
      <c r="E43244">
        <v>7</v>
      </c>
      <c r="F43244">
        <v>0</v>
      </c>
      <c r="G43244" s="1" t="s">
        <v>99352</v>
      </c>
      <c r="H43244" s="1" t="s">
        <v>27376</v>
      </c>
      <c r="I43244">
        <v>29390</v>
      </c>
      <c r="J43244" s="1" t="s">
        <v>10056</v>
      </c>
      <c r="K43244">
        <v>3.28007377684E-2</v>
      </c>
      <c r="L43244">
        <v>0.19457112252700001</v>
      </c>
      <c r="M43244">
        <v>0.46020296216000001</v>
      </c>
      <c r="N43244">
        <v>0.17397910356499999</v>
      </c>
      <c r="O43244">
        <v>0.13844604790199999</v>
      </c>
    </row>
    <row r="43245" spans="1:15" x14ac:dyDescent="0.25">
      <c r="A43245" s="1" t="s">
        <v>105139</v>
      </c>
      <c r="B43245" s="1" t="s">
        <v>105140</v>
      </c>
      <c r="C43245" s="1" t="s">
        <v>3042</v>
      </c>
      <c r="D43245" s="2">
        <v>43242.804375</v>
      </c>
      <c r="E43245">
        <v>0</v>
      </c>
      <c r="F43245">
        <v>0</v>
      </c>
      <c r="G43245" s="1" t="s">
        <v>99352</v>
      </c>
      <c r="H43245" s="1" t="s">
        <v>27376</v>
      </c>
      <c r="I43245">
        <v>29390</v>
      </c>
      <c r="J43245" s="1" t="s">
        <v>10056</v>
      </c>
      <c r="K43245">
        <v>0.27332219481499997</v>
      </c>
      <c r="L43245">
        <v>0.39842492342000002</v>
      </c>
      <c r="M43245">
        <v>8.1315785646400005E-2</v>
      </c>
      <c r="N43245">
        <v>0.122416742146</v>
      </c>
      <c r="O43245">
        <v>0.124520376325</v>
      </c>
    </row>
    <row r="43246" spans="1:15" x14ac:dyDescent="0.25">
      <c r="A43246" s="1" t="s">
        <v>105141</v>
      </c>
      <c r="B43246" s="1" t="s">
        <v>33830</v>
      </c>
      <c r="C43246" s="1" t="s">
        <v>105142</v>
      </c>
      <c r="D43246" s="2">
        <v>43242.799560185187</v>
      </c>
      <c r="E43246">
        <v>15</v>
      </c>
      <c r="F43246">
        <v>1</v>
      </c>
      <c r="G43246" s="1" t="s">
        <v>99352</v>
      </c>
      <c r="H43246" s="1" t="s">
        <v>27376</v>
      </c>
      <c r="I43246">
        <v>29390</v>
      </c>
      <c r="J43246" s="1" t="s">
        <v>10056</v>
      </c>
      <c r="K43246">
        <v>0.60543096065500002</v>
      </c>
      <c r="L43246">
        <v>5.3344033658499997E-2</v>
      </c>
      <c r="M43246">
        <v>0.14576852321600001</v>
      </c>
      <c r="N43246">
        <v>7.32785016298E-2</v>
      </c>
      <c r="O43246">
        <v>0.122178055346</v>
      </c>
    </row>
    <row r="43247" spans="1:15" x14ac:dyDescent="0.25">
      <c r="A43247" s="1" t="s">
        <v>105143</v>
      </c>
      <c r="B43247" s="1" t="s">
        <v>104408</v>
      </c>
      <c r="C43247" s="1" t="s">
        <v>105144</v>
      </c>
      <c r="D43247" s="2">
        <v>43242.798055555555</v>
      </c>
      <c r="E43247">
        <v>6</v>
      </c>
      <c r="F43247">
        <v>2</v>
      </c>
      <c r="G43247" s="1" t="s">
        <v>99352</v>
      </c>
      <c r="H43247" s="1" t="s">
        <v>27376</v>
      </c>
      <c r="I43247">
        <v>29390</v>
      </c>
      <c r="J43247" s="1" t="s">
        <v>10056</v>
      </c>
      <c r="K43247">
        <v>0.47122773528099998</v>
      </c>
      <c r="L43247">
        <v>0.14747419953300001</v>
      </c>
      <c r="M43247">
        <v>0.192921608686</v>
      </c>
      <c r="N43247">
        <v>9.9237903952600001E-2</v>
      </c>
      <c r="O43247">
        <v>8.9138522744200005E-2</v>
      </c>
    </row>
    <row r="43248" spans="1:15" x14ac:dyDescent="0.25">
      <c r="A43248" s="1" t="s">
        <v>105145</v>
      </c>
      <c r="B43248" s="1" t="s">
        <v>105146</v>
      </c>
      <c r="C43248" s="1" t="s">
        <v>3042</v>
      </c>
      <c r="D43248" s="2">
        <v>43242.794282407405</v>
      </c>
      <c r="E43248">
        <v>0</v>
      </c>
      <c r="F43248">
        <v>0</v>
      </c>
      <c r="G43248" s="1" t="s">
        <v>99352</v>
      </c>
      <c r="H43248" s="1" t="s">
        <v>27376</v>
      </c>
      <c r="I43248">
        <v>29390</v>
      </c>
      <c r="J43248" s="1" t="s">
        <v>10056</v>
      </c>
      <c r="K43248">
        <v>0.27332219481499997</v>
      </c>
      <c r="L43248">
        <v>0.39842492342000002</v>
      </c>
      <c r="M43248">
        <v>8.1315785646400005E-2</v>
      </c>
      <c r="N43248">
        <v>0.122416742146</v>
      </c>
      <c r="O43248">
        <v>0.124520376325</v>
      </c>
    </row>
    <row r="43249" spans="1:15" x14ac:dyDescent="0.25">
      <c r="A43249" s="1" t="s">
        <v>105147</v>
      </c>
      <c r="B43249" s="1" t="s">
        <v>103913</v>
      </c>
      <c r="C43249" s="1" t="s">
        <v>105148</v>
      </c>
      <c r="D43249" s="2">
        <v>43242.79146990741</v>
      </c>
      <c r="E43249">
        <v>5</v>
      </c>
      <c r="F43249">
        <v>2</v>
      </c>
      <c r="G43249" s="1" t="s">
        <v>99352</v>
      </c>
      <c r="H43249" s="1" t="s">
        <v>27376</v>
      </c>
      <c r="I43249">
        <v>29390</v>
      </c>
      <c r="J43249" s="1" t="s">
        <v>10056</v>
      </c>
      <c r="K43249">
        <v>9.2340961098700006E-2</v>
      </c>
      <c r="L43249">
        <v>0.24191516637800001</v>
      </c>
      <c r="M43249">
        <v>0.25365048646900001</v>
      </c>
      <c r="N43249">
        <v>0.15125362575099999</v>
      </c>
      <c r="O43249">
        <v>0.260839790106</v>
      </c>
    </row>
    <row r="43250" spans="1:15" x14ac:dyDescent="0.25">
      <c r="A43250" s="1" t="s">
        <v>105149</v>
      </c>
      <c r="B43250" s="1" t="s">
        <v>105150</v>
      </c>
      <c r="C43250" s="1" t="s">
        <v>105151</v>
      </c>
      <c r="D43250" s="2">
        <v>43242.782557870371</v>
      </c>
      <c r="E43250">
        <v>0</v>
      </c>
      <c r="F43250">
        <v>0</v>
      </c>
      <c r="G43250" s="1" t="s">
        <v>99352</v>
      </c>
      <c r="H43250" s="1" t="s">
        <v>27376</v>
      </c>
      <c r="I43250">
        <v>29390</v>
      </c>
      <c r="J43250" s="1" t="s">
        <v>10056</v>
      </c>
      <c r="K43250">
        <v>0.12130206823299999</v>
      </c>
      <c r="L43250">
        <v>0.43525227904300001</v>
      </c>
      <c r="M43250">
        <v>0.134336799383</v>
      </c>
      <c r="N43250">
        <v>0.16570198535899999</v>
      </c>
      <c r="O43250">
        <v>0.14340683817899999</v>
      </c>
    </row>
    <row r="43251" spans="1:15" x14ac:dyDescent="0.25">
      <c r="A43251" s="1" t="s">
        <v>105152</v>
      </c>
      <c r="B43251" s="1" t="s">
        <v>105153</v>
      </c>
      <c r="C43251" s="1" t="s">
        <v>8941</v>
      </c>
      <c r="D43251" s="2">
        <v>43242.737881944442</v>
      </c>
      <c r="E43251">
        <v>2</v>
      </c>
      <c r="F43251">
        <v>0</v>
      </c>
      <c r="G43251" s="1" t="s">
        <v>99352</v>
      </c>
      <c r="H43251" s="1" t="s">
        <v>27376</v>
      </c>
      <c r="I43251">
        <v>29390</v>
      </c>
      <c r="J43251" s="1" t="s">
        <v>10056</v>
      </c>
      <c r="K43251">
        <v>0.41226643323899997</v>
      </c>
      <c r="L43251">
        <v>0.293721705675</v>
      </c>
      <c r="M43251">
        <v>4.2471379041700001E-2</v>
      </c>
      <c r="N43251">
        <v>0.116473533213</v>
      </c>
      <c r="O43251">
        <v>0.13506701588600001</v>
      </c>
    </row>
    <row r="43252" spans="1:15" x14ac:dyDescent="0.25">
      <c r="A43252" s="1" t="s">
        <v>105154</v>
      </c>
      <c r="B43252" s="1" t="s">
        <v>105155</v>
      </c>
      <c r="C43252" s="1" t="s">
        <v>105156</v>
      </c>
      <c r="D43252" s="2">
        <v>43242.729513888888</v>
      </c>
      <c r="E43252">
        <v>1</v>
      </c>
      <c r="F43252">
        <v>0</v>
      </c>
      <c r="G43252" s="1" t="s">
        <v>99352</v>
      </c>
      <c r="H43252" s="1" t="s">
        <v>27376</v>
      </c>
      <c r="I43252">
        <v>29390</v>
      </c>
      <c r="J43252" s="1" t="s">
        <v>10056</v>
      </c>
      <c r="K43252">
        <v>0.59117382764799997</v>
      </c>
      <c r="L43252">
        <v>0.167951568961</v>
      </c>
      <c r="M43252">
        <v>2.45340894908E-2</v>
      </c>
      <c r="N43252">
        <v>0.10311061143899999</v>
      </c>
      <c r="O43252">
        <v>0.113229937851</v>
      </c>
    </row>
    <row r="43253" spans="1:15" x14ac:dyDescent="0.25">
      <c r="A43253" s="1" t="s">
        <v>105157</v>
      </c>
      <c r="B43253" s="1" t="s">
        <v>105158</v>
      </c>
      <c r="C43253" s="1" t="s">
        <v>105159</v>
      </c>
      <c r="D43253" s="2">
        <v>43242.724351851852</v>
      </c>
      <c r="E43253">
        <v>1</v>
      </c>
      <c r="F43253">
        <v>0</v>
      </c>
      <c r="G43253" s="1" t="s">
        <v>99352</v>
      </c>
      <c r="H43253" s="1" t="s">
        <v>27376</v>
      </c>
      <c r="I43253">
        <v>29390</v>
      </c>
      <c r="J43253" s="1" t="s">
        <v>10056</v>
      </c>
      <c r="K43253">
        <v>0.24672296643300001</v>
      </c>
      <c r="L43253">
        <v>0.24466630816500001</v>
      </c>
      <c r="M43253">
        <v>5.9980921447300002E-2</v>
      </c>
      <c r="N43253">
        <v>0.109150253236</v>
      </c>
      <c r="O43253">
        <v>0.33947956561999998</v>
      </c>
    </row>
    <row r="43254" spans="1:15" x14ac:dyDescent="0.25">
      <c r="A43254" s="1" t="s">
        <v>105160</v>
      </c>
      <c r="B43254" s="1" t="s">
        <v>105161</v>
      </c>
      <c r="C43254" s="1" t="s">
        <v>105162</v>
      </c>
      <c r="D43254" s="2">
        <v>43242.718506944446</v>
      </c>
      <c r="E43254">
        <v>1</v>
      </c>
      <c r="F43254">
        <v>0</v>
      </c>
      <c r="G43254" s="1" t="s">
        <v>99352</v>
      </c>
      <c r="H43254" s="1" t="s">
        <v>27376</v>
      </c>
      <c r="I43254">
        <v>29390</v>
      </c>
      <c r="J43254" s="1" t="s">
        <v>10056</v>
      </c>
      <c r="K43254">
        <v>9.0929135680200002E-2</v>
      </c>
      <c r="L43254">
        <v>0.29258421063399997</v>
      </c>
      <c r="M43254">
        <v>8.9023306965800006E-2</v>
      </c>
      <c r="N43254">
        <v>0.41421300172800002</v>
      </c>
      <c r="O43254">
        <v>0.113250382245</v>
      </c>
    </row>
    <row r="43255" spans="1:15" x14ac:dyDescent="0.25">
      <c r="A43255" s="1" t="s">
        <v>105163</v>
      </c>
      <c r="B43255" s="1" t="s">
        <v>105164</v>
      </c>
      <c r="C43255" s="1" t="s">
        <v>105165</v>
      </c>
      <c r="D43255" s="2">
        <v>43242.717615740738</v>
      </c>
      <c r="E43255">
        <v>0</v>
      </c>
      <c r="F43255">
        <v>0</v>
      </c>
      <c r="G43255" s="1" t="s">
        <v>99352</v>
      </c>
      <c r="H43255" s="1" t="s">
        <v>27376</v>
      </c>
      <c r="I43255">
        <v>29390</v>
      </c>
      <c r="J43255" s="1" t="s">
        <v>10056</v>
      </c>
      <c r="K43255">
        <v>0.15251676738299999</v>
      </c>
      <c r="L43255">
        <v>0.145691290498</v>
      </c>
      <c r="M43255">
        <v>0.22253262996699999</v>
      </c>
      <c r="N43255">
        <v>0.40546521544500003</v>
      </c>
      <c r="O43255">
        <v>7.3794156312899997E-2</v>
      </c>
    </row>
    <row r="43256" spans="1:15" x14ac:dyDescent="0.25">
      <c r="A43256" s="1" t="s">
        <v>105166</v>
      </c>
      <c r="B43256" s="1" t="s">
        <v>74576</v>
      </c>
      <c r="C43256" s="1" t="s">
        <v>105167</v>
      </c>
      <c r="D43256" s="2">
        <v>43242.717361111114</v>
      </c>
      <c r="E43256">
        <v>0</v>
      </c>
      <c r="F43256">
        <v>0</v>
      </c>
      <c r="G43256" s="1" t="s">
        <v>99352</v>
      </c>
      <c r="H43256" s="1" t="s">
        <v>27376</v>
      </c>
      <c r="I43256">
        <v>29390</v>
      </c>
      <c r="J43256" s="1" t="s">
        <v>10056</v>
      </c>
      <c r="K43256">
        <v>4.1223257780099998E-2</v>
      </c>
      <c r="L43256">
        <v>0.60107201337799998</v>
      </c>
      <c r="M43256">
        <v>0.14550903439499999</v>
      </c>
      <c r="N43256">
        <v>8.5217066109200004E-2</v>
      </c>
      <c r="O43256">
        <v>0.12697866559000001</v>
      </c>
    </row>
    <row r="43257" spans="1:15" x14ac:dyDescent="0.25">
      <c r="A43257" s="1" t="s">
        <v>105168</v>
      </c>
      <c r="B43257" s="1" t="s">
        <v>105169</v>
      </c>
      <c r="C43257" s="1" t="s">
        <v>105170</v>
      </c>
      <c r="D43257" s="2">
        <v>43242.716273148151</v>
      </c>
      <c r="E43257">
        <v>0</v>
      </c>
      <c r="F43257">
        <v>0</v>
      </c>
      <c r="G43257" s="1" t="s">
        <v>99352</v>
      </c>
      <c r="H43257" s="1" t="s">
        <v>27376</v>
      </c>
      <c r="I43257">
        <v>29390</v>
      </c>
      <c r="J43257" s="1" t="s">
        <v>10056</v>
      </c>
      <c r="K43257">
        <v>0.57998597621900005</v>
      </c>
      <c r="L43257">
        <v>2.9317192733299999E-2</v>
      </c>
      <c r="M43257">
        <v>0.15163618326200001</v>
      </c>
      <c r="N43257">
        <v>5.8418247848699999E-2</v>
      </c>
      <c r="O43257">
        <v>0.18064239621200001</v>
      </c>
    </row>
    <row r="43258" spans="1:15" x14ac:dyDescent="0.25">
      <c r="A43258" s="1" t="s">
        <v>105171</v>
      </c>
      <c r="B43258" s="1" t="s">
        <v>105172</v>
      </c>
      <c r="C43258" s="1" t="s">
        <v>105173</v>
      </c>
      <c r="D43258" s="2">
        <v>43242.711516203701</v>
      </c>
      <c r="E43258">
        <v>32</v>
      </c>
      <c r="F43258">
        <v>0</v>
      </c>
      <c r="G43258" s="1" t="s">
        <v>99352</v>
      </c>
      <c r="H43258" s="1" t="s">
        <v>27376</v>
      </c>
      <c r="I43258">
        <v>29390</v>
      </c>
      <c r="J43258" s="1" t="s">
        <v>10056</v>
      </c>
      <c r="K43258">
        <v>0.15071865916300001</v>
      </c>
      <c r="L43258">
        <v>0.16904579103</v>
      </c>
      <c r="M43258">
        <v>0.22251459956200001</v>
      </c>
      <c r="N43258">
        <v>0.14836877584499999</v>
      </c>
      <c r="O43258">
        <v>0.3093521595</v>
      </c>
    </row>
    <row r="43259" spans="1:15" x14ac:dyDescent="0.25">
      <c r="A43259" s="1" t="s">
        <v>105174</v>
      </c>
      <c r="B43259" s="1" t="s">
        <v>105175</v>
      </c>
      <c r="C43259" s="1" t="s">
        <v>105176</v>
      </c>
      <c r="D43259" s="2">
        <v>43242.709594907406</v>
      </c>
      <c r="E43259">
        <v>1</v>
      </c>
      <c r="F43259">
        <v>0</v>
      </c>
      <c r="G43259" s="1" t="s">
        <v>99352</v>
      </c>
      <c r="H43259" s="1" t="s">
        <v>27376</v>
      </c>
      <c r="I43259">
        <v>29390</v>
      </c>
      <c r="J43259" s="1" t="s">
        <v>10056</v>
      </c>
      <c r="K43259">
        <v>0.21613049507099999</v>
      </c>
      <c r="L43259">
        <v>0.12881413102100001</v>
      </c>
      <c r="M43259">
        <v>0.14875185489699999</v>
      </c>
      <c r="N43259">
        <v>0.31852930784200001</v>
      </c>
      <c r="O43259">
        <v>0.18777418136599999</v>
      </c>
    </row>
    <row r="43260" spans="1:15" x14ac:dyDescent="0.25">
      <c r="A43260" s="1" t="s">
        <v>105177</v>
      </c>
      <c r="B43260" s="1" t="s">
        <v>105178</v>
      </c>
      <c r="C43260" s="1" t="s">
        <v>3137</v>
      </c>
      <c r="D43260" s="2">
        <v>43242.706608796296</v>
      </c>
      <c r="E43260">
        <v>0</v>
      </c>
      <c r="F43260">
        <v>0</v>
      </c>
      <c r="G43260" s="1" t="s">
        <v>99352</v>
      </c>
      <c r="H43260" s="1" t="s">
        <v>27376</v>
      </c>
      <c r="I43260">
        <v>29390</v>
      </c>
      <c r="J43260" s="1" t="s">
        <v>10056</v>
      </c>
      <c r="K43260">
        <v>0.34459567070000002</v>
      </c>
      <c r="L43260">
        <v>0.342594981194</v>
      </c>
      <c r="M43260">
        <v>5.0892416387800003E-2</v>
      </c>
      <c r="N43260">
        <v>0.122166693211</v>
      </c>
      <c r="O43260">
        <v>0.13975027203599999</v>
      </c>
    </row>
    <row r="43261" spans="1:15" x14ac:dyDescent="0.25">
      <c r="A43261" s="1" t="s">
        <v>105179</v>
      </c>
      <c r="B43261" s="1" t="s">
        <v>103869</v>
      </c>
      <c r="C43261" s="1" t="s">
        <v>105180</v>
      </c>
      <c r="D43261" s="2">
        <v>43242.706111111111</v>
      </c>
      <c r="E43261">
        <v>2</v>
      </c>
      <c r="F43261">
        <v>0</v>
      </c>
      <c r="G43261" s="1" t="s">
        <v>99352</v>
      </c>
      <c r="H43261" s="1" t="s">
        <v>27376</v>
      </c>
      <c r="I43261">
        <v>29390</v>
      </c>
      <c r="J43261" s="1" t="s">
        <v>10056</v>
      </c>
      <c r="K43261">
        <v>5.1191773265600003E-2</v>
      </c>
      <c r="L43261">
        <v>0.231840029359</v>
      </c>
      <c r="M43261">
        <v>0.55468183755900002</v>
      </c>
      <c r="N43261">
        <v>4.8549525439700002E-2</v>
      </c>
      <c r="O43261">
        <v>0.113736815751</v>
      </c>
    </row>
    <row r="43262" spans="1:15" x14ac:dyDescent="0.25">
      <c r="A43262" s="1" t="s">
        <v>105181</v>
      </c>
      <c r="B43262" s="1" t="s">
        <v>105182</v>
      </c>
      <c r="C43262" s="1" t="s">
        <v>3014</v>
      </c>
      <c r="D43262" s="2">
        <v>43242.705196759256</v>
      </c>
      <c r="E43262">
        <v>0</v>
      </c>
      <c r="F43262">
        <v>0</v>
      </c>
      <c r="G43262" s="1" t="s">
        <v>99352</v>
      </c>
      <c r="H43262" s="1" t="s">
        <v>27376</v>
      </c>
      <c r="I43262">
        <v>29390</v>
      </c>
      <c r="J43262" s="1" t="s">
        <v>10056</v>
      </c>
      <c r="K43262">
        <v>0.303539186716</v>
      </c>
      <c r="L43262">
        <v>0.39265832304999998</v>
      </c>
      <c r="M43262">
        <v>7.5375676155100005E-2</v>
      </c>
      <c r="N43262">
        <v>0.107261464</v>
      </c>
      <c r="O43262">
        <v>0.12116539478299999</v>
      </c>
    </row>
    <row r="43263" spans="1:15" x14ac:dyDescent="0.25">
      <c r="A43263" s="1" t="s">
        <v>105183</v>
      </c>
      <c r="B43263" s="1" t="s">
        <v>103869</v>
      </c>
      <c r="C43263" s="1" t="s">
        <v>105184</v>
      </c>
      <c r="D43263" s="2">
        <v>43242.700231481482</v>
      </c>
      <c r="E43263">
        <v>3</v>
      </c>
      <c r="F43263">
        <v>0</v>
      </c>
      <c r="G43263" s="1" t="s">
        <v>99352</v>
      </c>
      <c r="H43263" s="1" t="s">
        <v>27376</v>
      </c>
      <c r="I43263">
        <v>29390</v>
      </c>
      <c r="J43263" s="1" t="s">
        <v>10056</v>
      </c>
      <c r="K43263">
        <v>0.14520643651500001</v>
      </c>
      <c r="L43263">
        <v>0.30865031480799998</v>
      </c>
      <c r="M43263">
        <v>0.359524279833</v>
      </c>
      <c r="N43263">
        <v>0.10614763200299999</v>
      </c>
      <c r="O43263">
        <v>8.0471321940400006E-2</v>
      </c>
    </row>
    <row r="43264" spans="1:15" x14ac:dyDescent="0.25">
      <c r="A43264" s="1" t="s">
        <v>105185</v>
      </c>
      <c r="B43264" s="1" t="s">
        <v>105186</v>
      </c>
      <c r="C43264" s="1" t="s">
        <v>105187</v>
      </c>
      <c r="D43264" s="2">
        <v>43242.699432870373</v>
      </c>
      <c r="E43264">
        <v>1</v>
      </c>
      <c r="F43264">
        <v>0</v>
      </c>
      <c r="G43264" s="1" t="s">
        <v>99352</v>
      </c>
      <c r="H43264" s="1" t="s">
        <v>27376</v>
      </c>
      <c r="I43264">
        <v>29390</v>
      </c>
      <c r="J43264" s="1" t="s">
        <v>10056</v>
      </c>
      <c r="K43264">
        <v>0.50528299808499999</v>
      </c>
      <c r="L43264">
        <v>8.3555623888999994E-2</v>
      </c>
      <c r="M43264">
        <v>1.98931228369E-2</v>
      </c>
      <c r="N43264">
        <v>5.5326230823999997E-2</v>
      </c>
      <c r="O43264">
        <v>0.33594194054600002</v>
      </c>
    </row>
    <row r="43265" spans="1:15" x14ac:dyDescent="0.25">
      <c r="A43265" s="1" t="s">
        <v>105188</v>
      </c>
      <c r="B43265" s="1" t="s">
        <v>105189</v>
      </c>
      <c r="C43265" s="1" t="s">
        <v>105190</v>
      </c>
      <c r="D43265" s="2">
        <v>43242.697708333333</v>
      </c>
      <c r="E43265">
        <v>1</v>
      </c>
      <c r="F43265">
        <v>0</v>
      </c>
      <c r="G43265" s="1" t="s">
        <v>99352</v>
      </c>
      <c r="H43265" s="1" t="s">
        <v>27376</v>
      </c>
      <c r="I43265">
        <v>29390</v>
      </c>
      <c r="J43265" s="1" t="s">
        <v>10056</v>
      </c>
      <c r="K43265">
        <v>0.48007687926300002</v>
      </c>
      <c r="L43265">
        <v>1.9571837037800001E-2</v>
      </c>
      <c r="M43265">
        <v>8.8753001764400007E-3</v>
      </c>
      <c r="N43265">
        <v>1.31372399628E-2</v>
      </c>
      <c r="O43265">
        <v>0.478338718414</v>
      </c>
    </row>
    <row r="43266" spans="1:15" x14ac:dyDescent="0.25">
      <c r="A43266" s="1" t="s">
        <v>105191</v>
      </c>
      <c r="B43266" s="1" t="s">
        <v>105192</v>
      </c>
      <c r="C43266" s="1" t="s">
        <v>105193</v>
      </c>
      <c r="D43266" s="2">
        <v>43242.692106481481</v>
      </c>
      <c r="E43266">
        <v>0</v>
      </c>
      <c r="F43266">
        <v>0</v>
      </c>
      <c r="G43266" s="1" t="s">
        <v>99352</v>
      </c>
      <c r="H43266" s="1" t="s">
        <v>27376</v>
      </c>
      <c r="I43266">
        <v>29390</v>
      </c>
      <c r="J43266" s="1" t="s">
        <v>10056</v>
      </c>
      <c r="K43266">
        <v>0.213604152203</v>
      </c>
      <c r="L43266">
        <v>0.37738919258100001</v>
      </c>
      <c r="M43266">
        <v>8.0857142806099999E-2</v>
      </c>
      <c r="N43266">
        <v>0.139112591743</v>
      </c>
      <c r="O43266">
        <v>0.18903695046899999</v>
      </c>
    </row>
    <row r="43267" spans="1:15" x14ac:dyDescent="0.25">
      <c r="A43267" s="1" t="s">
        <v>105194</v>
      </c>
      <c r="B43267" s="1" t="s">
        <v>105195</v>
      </c>
      <c r="C43267" s="1" t="s">
        <v>105031</v>
      </c>
      <c r="D43267" s="2">
        <v>43242.691840277781</v>
      </c>
      <c r="E43267">
        <v>4</v>
      </c>
      <c r="F43267">
        <v>1</v>
      </c>
      <c r="G43267" s="1" t="s">
        <v>99352</v>
      </c>
      <c r="H43267" s="1" t="s">
        <v>27376</v>
      </c>
      <c r="I43267">
        <v>29390</v>
      </c>
      <c r="J43267" s="1" t="s">
        <v>10056</v>
      </c>
      <c r="K43267">
        <v>0.10327048599700001</v>
      </c>
      <c r="L43267">
        <v>0.152130544186</v>
      </c>
      <c r="M43267">
        <v>0.27445128560100002</v>
      </c>
      <c r="N43267">
        <v>3.9548404514799997E-2</v>
      </c>
      <c r="O43267">
        <v>0.43059927225099998</v>
      </c>
    </row>
    <row r="43268" spans="1:15" x14ac:dyDescent="0.25">
      <c r="A43268" s="1" t="s">
        <v>105196</v>
      </c>
      <c r="B43268" s="1" t="s">
        <v>103884</v>
      </c>
      <c r="C43268" s="1" t="s">
        <v>105197</v>
      </c>
      <c r="D43268" s="2">
        <v>43242.691111111111</v>
      </c>
      <c r="E43268">
        <v>0</v>
      </c>
      <c r="F43268">
        <v>1</v>
      </c>
      <c r="G43268" s="1" t="s">
        <v>99352</v>
      </c>
      <c r="H43268" s="1" t="s">
        <v>27376</v>
      </c>
      <c r="I43268">
        <v>29390</v>
      </c>
      <c r="J43268" s="1" t="s">
        <v>10056</v>
      </c>
      <c r="K43268">
        <v>0.123668983579</v>
      </c>
      <c r="L43268">
        <v>5.6580569595100001E-2</v>
      </c>
      <c r="M43268">
        <v>9.8073005676300007E-2</v>
      </c>
      <c r="N43268">
        <v>6.2206402421E-2</v>
      </c>
      <c r="O43268">
        <v>0.65947103500399995</v>
      </c>
    </row>
    <row r="43269" spans="1:15" x14ac:dyDescent="0.25">
      <c r="A43269" s="1" t="s">
        <v>105198</v>
      </c>
      <c r="B43269" s="1" t="s">
        <v>105199</v>
      </c>
      <c r="C43269" s="1" t="s">
        <v>105200</v>
      </c>
      <c r="D43269" s="2">
        <v>43242.690706018519</v>
      </c>
      <c r="E43269">
        <v>5</v>
      </c>
      <c r="F43269">
        <v>0</v>
      </c>
      <c r="G43269" s="1" t="s">
        <v>99352</v>
      </c>
      <c r="H43269" s="1" t="s">
        <v>27376</v>
      </c>
      <c r="I43269">
        <v>29390</v>
      </c>
      <c r="J43269" s="1" t="s">
        <v>10056</v>
      </c>
      <c r="K43269">
        <v>0.39858883619300001</v>
      </c>
      <c r="L43269">
        <v>0.19192326068900001</v>
      </c>
      <c r="M43269">
        <v>0.221424043179</v>
      </c>
      <c r="N43269">
        <v>0.114166393876</v>
      </c>
      <c r="O43269">
        <v>7.3897466063500006E-2</v>
      </c>
    </row>
    <row r="43270" spans="1:15" x14ac:dyDescent="0.25">
      <c r="A43270" s="1" t="s">
        <v>105201</v>
      </c>
      <c r="B43270" s="1" t="s">
        <v>105202</v>
      </c>
      <c r="C43270" s="1" t="s">
        <v>105203</v>
      </c>
      <c r="D43270" s="2">
        <v>43242.677685185183</v>
      </c>
      <c r="E43270">
        <v>0</v>
      </c>
      <c r="F43270">
        <v>0</v>
      </c>
      <c r="G43270" s="1" t="s">
        <v>99352</v>
      </c>
      <c r="H43270" s="1" t="s">
        <v>27376</v>
      </c>
      <c r="I43270">
        <v>29390</v>
      </c>
      <c r="J43270" s="1" t="s">
        <v>10056</v>
      </c>
      <c r="K43270">
        <v>0.368434071541</v>
      </c>
      <c r="L43270">
        <v>3.3562786877199997E-2</v>
      </c>
      <c r="M43270">
        <v>0.145191580057</v>
      </c>
      <c r="N43270">
        <v>0.24450512230400001</v>
      </c>
      <c r="O43270">
        <v>0.20830641686900001</v>
      </c>
    </row>
    <row r="43271" spans="1:15" x14ac:dyDescent="0.25">
      <c r="A43271" s="1" t="s">
        <v>105204</v>
      </c>
      <c r="B43271" s="1" t="s">
        <v>105205</v>
      </c>
      <c r="C43271" s="1" t="s">
        <v>105206</v>
      </c>
      <c r="D43271" s="2">
        <v>43242.666875000003</v>
      </c>
      <c r="E43271">
        <v>4</v>
      </c>
      <c r="F43271">
        <v>0</v>
      </c>
      <c r="G43271" s="1" t="s">
        <v>99352</v>
      </c>
      <c r="H43271" s="1" t="s">
        <v>27376</v>
      </c>
      <c r="I43271">
        <v>29390</v>
      </c>
      <c r="J43271" s="1" t="s">
        <v>10056</v>
      </c>
      <c r="K43271">
        <v>0.63651776313800001</v>
      </c>
      <c r="L43271">
        <v>3.1656250357600002E-2</v>
      </c>
      <c r="M43271">
        <v>5.09299486876E-2</v>
      </c>
      <c r="N43271">
        <v>0.26148614287400002</v>
      </c>
      <c r="O43271">
        <v>1.9409909844400001E-2</v>
      </c>
    </row>
    <row r="43272" spans="1:15" x14ac:dyDescent="0.25">
      <c r="A43272" s="1" t="s">
        <v>105207</v>
      </c>
      <c r="B43272" s="1" t="s">
        <v>105208</v>
      </c>
      <c r="C43272" s="1" t="s">
        <v>105209</v>
      </c>
      <c r="D43272" s="2">
        <v>43242.664444444446</v>
      </c>
      <c r="E43272">
        <v>1</v>
      </c>
      <c r="F43272">
        <v>0</v>
      </c>
      <c r="G43272" s="1" t="s">
        <v>99352</v>
      </c>
      <c r="H43272" s="1" t="s">
        <v>27376</v>
      </c>
      <c r="I43272">
        <v>29390</v>
      </c>
      <c r="J43272" s="1" t="s">
        <v>10056</v>
      </c>
      <c r="K43272">
        <v>0.36308079958</v>
      </c>
      <c r="L43272">
        <v>6.3416749238999995E-2</v>
      </c>
      <c r="M43272">
        <v>2.35567986965E-2</v>
      </c>
      <c r="N43272">
        <v>3.0330838635599999E-2</v>
      </c>
      <c r="O43272">
        <v>0.51961481571199997</v>
      </c>
    </row>
    <row r="43273" spans="1:15" x14ac:dyDescent="0.25">
      <c r="A43273" s="1" t="s">
        <v>105210</v>
      </c>
      <c r="B43273" s="1" t="s">
        <v>105211</v>
      </c>
      <c r="C43273" s="1" t="s">
        <v>105212</v>
      </c>
      <c r="D43273" s="2">
        <v>43242.663935185185</v>
      </c>
      <c r="E43273">
        <v>1</v>
      </c>
      <c r="F43273">
        <v>0</v>
      </c>
      <c r="G43273" s="1" t="s">
        <v>99352</v>
      </c>
      <c r="H43273" s="1" t="s">
        <v>27376</v>
      </c>
      <c r="I43273">
        <v>29390</v>
      </c>
      <c r="J43273" s="1" t="s">
        <v>10056</v>
      </c>
      <c r="K43273">
        <v>0.149663448334</v>
      </c>
      <c r="L43273">
        <v>0.23077580332799999</v>
      </c>
      <c r="M43273">
        <v>0.24024522304500001</v>
      </c>
      <c r="N43273">
        <v>0.28740340471300002</v>
      </c>
      <c r="O43273">
        <v>9.1912150383000005E-2</v>
      </c>
    </row>
    <row r="43274" spans="1:15" x14ac:dyDescent="0.25">
      <c r="A43274" s="1" t="s">
        <v>105213</v>
      </c>
      <c r="B43274" s="1" t="s">
        <v>105214</v>
      </c>
      <c r="C43274" s="1" t="s">
        <v>105215</v>
      </c>
      <c r="D43274" s="2">
        <v>43242.660324074073</v>
      </c>
      <c r="E43274">
        <v>0</v>
      </c>
      <c r="F43274">
        <v>0</v>
      </c>
      <c r="G43274" s="1" t="s">
        <v>99352</v>
      </c>
      <c r="H43274" s="1" t="s">
        <v>27376</v>
      </c>
      <c r="I43274">
        <v>29390</v>
      </c>
      <c r="J43274" s="1" t="s">
        <v>10056</v>
      </c>
      <c r="K43274">
        <v>3.19081395864E-2</v>
      </c>
      <c r="L43274">
        <v>0.35714942216899997</v>
      </c>
      <c r="M43274">
        <v>0.30534303188299999</v>
      </c>
      <c r="N43274">
        <v>7.9279847443100002E-2</v>
      </c>
      <c r="O43274">
        <v>0.226319596171</v>
      </c>
    </row>
    <row r="43275" spans="1:15" x14ac:dyDescent="0.25">
      <c r="A43275" s="1" t="s">
        <v>105216</v>
      </c>
      <c r="B43275" s="1" t="s">
        <v>105217</v>
      </c>
      <c r="C43275" s="1" t="s">
        <v>105218</v>
      </c>
      <c r="D43275" s="2">
        <v>43242.658437500002</v>
      </c>
      <c r="E43275">
        <v>1</v>
      </c>
      <c r="F43275">
        <v>0</v>
      </c>
      <c r="G43275" s="1" t="s">
        <v>99352</v>
      </c>
      <c r="H43275" s="1" t="s">
        <v>27376</v>
      </c>
      <c r="I43275">
        <v>29390</v>
      </c>
      <c r="J43275" s="1" t="s">
        <v>10056</v>
      </c>
      <c r="K43275">
        <v>0.41215038299599999</v>
      </c>
      <c r="L43275">
        <v>0.176876634359</v>
      </c>
      <c r="M43275">
        <v>0.15297490358400001</v>
      </c>
      <c r="N43275">
        <v>6.8933658301799997E-2</v>
      </c>
      <c r="O43275">
        <v>0.18906441330900001</v>
      </c>
    </row>
    <row r="43276" spans="1:15" x14ac:dyDescent="0.25">
      <c r="A43276" s="1" t="s">
        <v>105219</v>
      </c>
      <c r="B43276" s="1" t="s">
        <v>105220</v>
      </c>
      <c r="C43276" s="1" t="s">
        <v>105221</v>
      </c>
      <c r="D43276" s="2">
        <v>43242.657280092593</v>
      </c>
      <c r="E43276">
        <v>1</v>
      </c>
      <c r="F43276">
        <v>0</v>
      </c>
      <c r="G43276" s="1" t="s">
        <v>99352</v>
      </c>
      <c r="H43276" s="1" t="s">
        <v>27376</v>
      </c>
      <c r="I43276">
        <v>29390</v>
      </c>
      <c r="J43276" s="1" t="s">
        <v>10056</v>
      </c>
      <c r="K43276">
        <v>0.19690227508499999</v>
      </c>
      <c r="L43276">
        <v>0.40372118353800002</v>
      </c>
      <c r="M43276">
        <v>0.116025350988</v>
      </c>
      <c r="N43276">
        <v>0.128884464502</v>
      </c>
      <c r="O43276">
        <v>0.15446667373199999</v>
      </c>
    </row>
    <row r="43277" spans="1:15" x14ac:dyDescent="0.25">
      <c r="A43277" s="1" t="s">
        <v>105222</v>
      </c>
      <c r="B43277" s="1" t="s">
        <v>105223</v>
      </c>
      <c r="C43277" s="1" t="s">
        <v>105224</v>
      </c>
      <c r="D43277" s="2">
        <v>43242.655439814815</v>
      </c>
      <c r="E43277">
        <v>1</v>
      </c>
      <c r="F43277">
        <v>0</v>
      </c>
      <c r="G43277" s="1" t="s">
        <v>99352</v>
      </c>
      <c r="H43277" s="1" t="s">
        <v>27376</v>
      </c>
      <c r="I43277">
        <v>29390</v>
      </c>
      <c r="J43277" s="1" t="s">
        <v>10056</v>
      </c>
      <c r="K43277">
        <v>0.17167048156299999</v>
      </c>
      <c r="L43277">
        <v>0.43398547172500002</v>
      </c>
      <c r="M43277">
        <v>9.9603965878499998E-2</v>
      </c>
      <c r="N43277">
        <v>0.14694939553700001</v>
      </c>
      <c r="O43277">
        <v>0.14779067039499999</v>
      </c>
    </row>
    <row r="43278" spans="1:15" x14ac:dyDescent="0.25">
      <c r="A43278" s="1" t="s">
        <v>105225</v>
      </c>
      <c r="B43278" s="1" t="s">
        <v>68261</v>
      </c>
      <c r="C43278" s="1" t="s">
        <v>3137</v>
      </c>
      <c r="D43278" s="2">
        <v>43242.651759259257</v>
      </c>
      <c r="E43278">
        <v>0</v>
      </c>
      <c r="F43278">
        <v>0</v>
      </c>
      <c r="G43278" s="1" t="s">
        <v>99352</v>
      </c>
      <c r="H43278" s="1" t="s">
        <v>27376</v>
      </c>
      <c r="I43278">
        <v>29390</v>
      </c>
      <c r="J43278" s="1" t="s">
        <v>10056</v>
      </c>
      <c r="K43278">
        <v>0.34459567070000002</v>
      </c>
      <c r="L43278">
        <v>0.342594981194</v>
      </c>
      <c r="M43278">
        <v>5.0892416387800003E-2</v>
      </c>
      <c r="N43278">
        <v>0.122166693211</v>
      </c>
      <c r="O43278">
        <v>0.13975027203599999</v>
      </c>
    </row>
    <row r="43279" spans="1:15" x14ac:dyDescent="0.25">
      <c r="A43279" s="1" t="s">
        <v>105226</v>
      </c>
      <c r="B43279" s="1" t="s">
        <v>104008</v>
      </c>
      <c r="C43279" s="1" t="s">
        <v>105031</v>
      </c>
      <c r="D43279" s="2">
        <v>43242.646770833337</v>
      </c>
      <c r="E43279">
        <v>0</v>
      </c>
      <c r="F43279">
        <v>0</v>
      </c>
      <c r="G43279" s="1" t="s">
        <v>99352</v>
      </c>
      <c r="H43279" s="1" t="s">
        <v>27376</v>
      </c>
      <c r="I43279">
        <v>29390</v>
      </c>
      <c r="J43279" s="1" t="s">
        <v>10056</v>
      </c>
      <c r="K43279">
        <v>0.10327048599700001</v>
      </c>
      <c r="L43279">
        <v>0.152130544186</v>
      </c>
      <c r="M43279">
        <v>0.27445128560100002</v>
      </c>
      <c r="N43279">
        <v>3.9548404514799997E-2</v>
      </c>
      <c r="O43279">
        <v>0.43059927225099998</v>
      </c>
    </row>
    <row r="43280" spans="1:15" x14ac:dyDescent="0.25">
      <c r="A43280" s="1" t="s">
        <v>105227</v>
      </c>
      <c r="B43280" s="1" t="s">
        <v>105228</v>
      </c>
      <c r="C43280" s="1" t="s">
        <v>105229</v>
      </c>
      <c r="D43280" s="2">
        <v>43242.636099537034</v>
      </c>
      <c r="E43280">
        <v>0</v>
      </c>
      <c r="F43280">
        <v>0</v>
      </c>
      <c r="G43280" s="1" t="s">
        <v>99352</v>
      </c>
      <c r="H43280" s="1" t="s">
        <v>27376</v>
      </c>
      <c r="I43280">
        <v>29390</v>
      </c>
      <c r="J43280" s="1" t="s">
        <v>10056</v>
      </c>
      <c r="K43280">
        <v>0.40170001983600001</v>
      </c>
      <c r="L43280">
        <v>5.2781872451299998E-2</v>
      </c>
      <c r="M43280">
        <v>0.21037264168299999</v>
      </c>
      <c r="N43280">
        <v>0.105000212789</v>
      </c>
      <c r="O43280">
        <v>0.230145215988</v>
      </c>
    </row>
    <row r="43281" spans="1:15" x14ac:dyDescent="0.25">
      <c r="A43281" s="1" t="s">
        <v>105230</v>
      </c>
      <c r="B43281" s="1" t="s">
        <v>105231</v>
      </c>
      <c r="C43281" s="1" t="s">
        <v>105232</v>
      </c>
      <c r="D43281" s="2">
        <v>43242.635277777779</v>
      </c>
      <c r="E43281">
        <v>9</v>
      </c>
      <c r="F43281">
        <v>2</v>
      </c>
      <c r="G43281" s="1" t="s">
        <v>99352</v>
      </c>
      <c r="H43281" s="1" t="s">
        <v>27376</v>
      </c>
      <c r="I43281">
        <v>29390</v>
      </c>
      <c r="J43281" s="1" t="s">
        <v>10056</v>
      </c>
      <c r="K43281">
        <v>0.48645001649899999</v>
      </c>
      <c r="L43281">
        <v>4.3274730444000001E-2</v>
      </c>
      <c r="M43281">
        <v>0.16867996752299999</v>
      </c>
      <c r="N43281">
        <v>0.109268605709</v>
      </c>
      <c r="O43281">
        <v>0.19232669472700001</v>
      </c>
    </row>
    <row r="43282" spans="1:15" x14ac:dyDescent="0.25">
      <c r="A43282" s="1" t="s">
        <v>105233</v>
      </c>
      <c r="B43282" s="1" t="s">
        <v>105234</v>
      </c>
      <c r="C43282" s="1" t="s">
        <v>105235</v>
      </c>
      <c r="D43282" s="2">
        <v>43242.629756944443</v>
      </c>
      <c r="E43282">
        <v>3</v>
      </c>
      <c r="F43282">
        <v>2</v>
      </c>
      <c r="G43282" s="1" t="s">
        <v>99352</v>
      </c>
      <c r="H43282" s="1" t="s">
        <v>27376</v>
      </c>
      <c r="I43282">
        <v>29390</v>
      </c>
      <c r="J43282" s="1" t="s">
        <v>10056</v>
      </c>
      <c r="K43282">
        <v>0.206608265638</v>
      </c>
      <c r="L43282">
        <v>9.9530987441500005E-2</v>
      </c>
      <c r="M43282">
        <v>9.7721993923199996E-2</v>
      </c>
      <c r="N43282">
        <v>0.56683492660500001</v>
      </c>
      <c r="O43282">
        <v>2.93038003147E-2</v>
      </c>
    </row>
    <row r="43283" spans="1:15" x14ac:dyDescent="0.25">
      <c r="A43283" s="1" t="s">
        <v>105236</v>
      </c>
      <c r="B43283" s="1" t="s">
        <v>105237</v>
      </c>
      <c r="C43283" s="1" t="s">
        <v>105238</v>
      </c>
      <c r="D43283" s="2">
        <v>43242.626284722224</v>
      </c>
      <c r="E43283">
        <v>0</v>
      </c>
      <c r="F43283">
        <v>1</v>
      </c>
      <c r="G43283" s="1" t="s">
        <v>99352</v>
      </c>
      <c r="H43283" s="1" t="s">
        <v>27376</v>
      </c>
      <c r="I43283">
        <v>29390</v>
      </c>
      <c r="J43283" s="1" t="s">
        <v>10056</v>
      </c>
      <c r="K43283">
        <v>0.10491301119300001</v>
      </c>
      <c r="L43283">
        <v>0.185024052858</v>
      </c>
      <c r="M43283">
        <v>0.23755556345000001</v>
      </c>
      <c r="N43283">
        <v>0.44523328542700003</v>
      </c>
      <c r="O43283">
        <v>2.7274053543800001E-2</v>
      </c>
    </row>
    <row r="43284" spans="1:15" x14ac:dyDescent="0.25">
      <c r="A43284" s="1" t="s">
        <v>105239</v>
      </c>
      <c r="B43284" s="1" t="s">
        <v>61689</v>
      </c>
      <c r="C43284" s="1" t="s">
        <v>105240</v>
      </c>
      <c r="D43284" s="2">
        <v>43242.625543981485</v>
      </c>
      <c r="E43284">
        <v>5</v>
      </c>
      <c r="F43284">
        <v>1</v>
      </c>
      <c r="G43284" s="1" t="s">
        <v>99352</v>
      </c>
      <c r="H43284" s="1" t="s">
        <v>27376</v>
      </c>
      <c r="I43284">
        <v>29390</v>
      </c>
      <c r="J43284" s="1" t="s">
        <v>10056</v>
      </c>
      <c r="K43284">
        <v>0.39553862810099999</v>
      </c>
      <c r="L43284">
        <v>3.0369400978100002E-2</v>
      </c>
      <c r="M43284">
        <v>7.0051491260500004E-2</v>
      </c>
      <c r="N43284">
        <v>0.11470904946300001</v>
      </c>
      <c r="O43284">
        <v>0.38933143019700001</v>
      </c>
    </row>
    <row r="43285" spans="1:15" x14ac:dyDescent="0.25">
      <c r="A43285" s="1" t="s">
        <v>105241</v>
      </c>
      <c r="B43285" s="1" t="s">
        <v>104324</v>
      </c>
      <c r="C43285" s="1" t="s">
        <v>105242</v>
      </c>
      <c r="D43285" s="2">
        <v>43242.615439814814</v>
      </c>
      <c r="E43285">
        <v>0</v>
      </c>
      <c r="F43285">
        <v>0</v>
      </c>
      <c r="G43285" s="1" t="s">
        <v>99352</v>
      </c>
      <c r="H43285" s="1" t="s">
        <v>27376</v>
      </c>
      <c r="I43285">
        <v>29390</v>
      </c>
      <c r="J43285" s="1" t="s">
        <v>10056</v>
      </c>
      <c r="K43285">
        <v>0.33579832315399999</v>
      </c>
      <c r="L43285">
        <v>0.169396996498</v>
      </c>
      <c r="M43285">
        <v>0.128299698234</v>
      </c>
      <c r="N43285">
        <v>0.12883500754800001</v>
      </c>
      <c r="O43285">
        <v>0.23767003416999999</v>
      </c>
    </row>
    <row r="43286" spans="1:15" x14ac:dyDescent="0.25">
      <c r="A43286" s="1" t="s">
        <v>105243</v>
      </c>
      <c r="B43286" s="1" t="s">
        <v>104014</v>
      </c>
      <c r="C43286" s="1" t="s">
        <v>105034</v>
      </c>
      <c r="D43286" s="2">
        <v>43242.614942129629</v>
      </c>
      <c r="E43286">
        <v>11</v>
      </c>
      <c r="F43286">
        <v>0</v>
      </c>
      <c r="G43286" s="1" t="s">
        <v>99352</v>
      </c>
      <c r="H43286" s="1" t="s">
        <v>27376</v>
      </c>
      <c r="I43286">
        <v>29390</v>
      </c>
      <c r="J43286" s="1" t="s">
        <v>10056</v>
      </c>
      <c r="K43286">
        <v>8.1632517278200006E-2</v>
      </c>
      <c r="L43286">
        <v>0.12468754500199999</v>
      </c>
      <c r="M43286">
        <v>0.23811185360000001</v>
      </c>
      <c r="N43286">
        <v>3.4049667418000001E-2</v>
      </c>
      <c r="O43286">
        <v>0.52151840925199999</v>
      </c>
    </row>
    <row r="43287" spans="1:15" x14ac:dyDescent="0.25">
      <c r="A43287" s="1" t="s">
        <v>105244</v>
      </c>
      <c r="B43287" s="1" t="s">
        <v>105245</v>
      </c>
      <c r="C43287" s="1" t="s">
        <v>105246</v>
      </c>
      <c r="D43287" s="2">
        <v>43242.608506944445</v>
      </c>
      <c r="E43287">
        <v>0</v>
      </c>
      <c r="F43287">
        <v>0</v>
      </c>
      <c r="G43287" s="1" t="s">
        <v>99352</v>
      </c>
      <c r="H43287" s="1" t="s">
        <v>27376</v>
      </c>
      <c r="I43287">
        <v>29390</v>
      </c>
      <c r="J43287" s="1" t="s">
        <v>10056</v>
      </c>
      <c r="K43287">
        <v>4.8536442220200003E-2</v>
      </c>
      <c r="L43287">
        <v>0.30051714181900002</v>
      </c>
      <c r="M43287">
        <v>0.18880158662800001</v>
      </c>
      <c r="N43287">
        <v>0.21881002187699999</v>
      </c>
      <c r="O43287">
        <v>0.24333488941199999</v>
      </c>
    </row>
    <row r="43288" spans="1:15" x14ac:dyDescent="0.25">
      <c r="A43288" s="1" t="s">
        <v>105247</v>
      </c>
      <c r="B43288" s="1" t="s">
        <v>105248</v>
      </c>
      <c r="C43288" s="1" t="s">
        <v>105249</v>
      </c>
      <c r="D43288" s="2">
        <v>43242.594189814816</v>
      </c>
      <c r="E43288">
        <v>189</v>
      </c>
      <c r="F43288">
        <v>9</v>
      </c>
      <c r="G43288" s="1" t="s">
        <v>99352</v>
      </c>
      <c r="H43288" s="1" t="s">
        <v>27376</v>
      </c>
      <c r="I43288">
        <v>29390</v>
      </c>
      <c r="J43288" s="1" t="s">
        <v>10056</v>
      </c>
      <c r="K43288">
        <v>0.15534929931200001</v>
      </c>
      <c r="L43288">
        <v>0.21547168493300001</v>
      </c>
      <c r="M43288">
        <v>0.43374210596099999</v>
      </c>
      <c r="N43288">
        <v>7.13399872184E-2</v>
      </c>
      <c r="O43288">
        <v>0.124096944928</v>
      </c>
    </row>
    <row r="43289" spans="1:15" x14ac:dyDescent="0.25">
      <c r="A43289" s="1" t="s">
        <v>105250</v>
      </c>
      <c r="B43289" s="1" t="s">
        <v>104024</v>
      </c>
      <c r="C43289" s="1" t="s">
        <v>105034</v>
      </c>
      <c r="D43289" s="2">
        <v>43242.593310185184</v>
      </c>
      <c r="E43289">
        <v>2</v>
      </c>
      <c r="F43289">
        <v>0</v>
      </c>
      <c r="G43289" s="1" t="s">
        <v>99352</v>
      </c>
      <c r="H43289" s="1" t="s">
        <v>27376</v>
      </c>
      <c r="I43289">
        <v>29390</v>
      </c>
      <c r="J43289" s="1" t="s">
        <v>10056</v>
      </c>
      <c r="K43289">
        <v>8.1632517278200006E-2</v>
      </c>
      <c r="L43289">
        <v>0.12468754500199999</v>
      </c>
      <c r="M43289">
        <v>0.23811185360000001</v>
      </c>
      <c r="N43289">
        <v>3.4049667418000001E-2</v>
      </c>
      <c r="O43289">
        <v>0.52151840925199999</v>
      </c>
    </row>
    <row r="43290" spans="1:15" x14ac:dyDescent="0.25">
      <c r="A43290" s="1" t="s">
        <v>105251</v>
      </c>
      <c r="B43290" s="1" t="s">
        <v>105252</v>
      </c>
      <c r="C43290" s="1" t="s">
        <v>105253</v>
      </c>
      <c r="D43290" s="2">
        <v>43242.58829861111</v>
      </c>
      <c r="E43290">
        <v>1</v>
      </c>
      <c r="F43290">
        <v>0</v>
      </c>
      <c r="G43290" s="1" t="s">
        <v>99352</v>
      </c>
      <c r="H43290" s="1" t="s">
        <v>27376</v>
      </c>
      <c r="I43290">
        <v>29390</v>
      </c>
      <c r="J43290" s="1" t="s">
        <v>10056</v>
      </c>
      <c r="K43290">
        <v>0.57644474506400001</v>
      </c>
      <c r="L43290">
        <v>7.5159035623100001E-2</v>
      </c>
      <c r="M43290">
        <v>1.57204587013E-2</v>
      </c>
      <c r="N43290">
        <v>5.2451550960499999E-2</v>
      </c>
      <c r="O43290">
        <v>0.28022429347</v>
      </c>
    </row>
    <row r="43291" spans="1:15" x14ac:dyDescent="0.25">
      <c r="A43291" s="1" t="s">
        <v>105254</v>
      </c>
      <c r="B43291" s="1" t="s">
        <v>105255</v>
      </c>
      <c r="C43291" s="1" t="s">
        <v>105256</v>
      </c>
      <c r="D43291" s="2">
        <v>43242.583437499998</v>
      </c>
      <c r="E43291">
        <v>2</v>
      </c>
      <c r="F43291">
        <v>0</v>
      </c>
      <c r="G43291" s="1" t="s">
        <v>99352</v>
      </c>
      <c r="H43291" s="1" t="s">
        <v>27376</v>
      </c>
      <c r="I43291">
        <v>29390</v>
      </c>
      <c r="J43291" s="1" t="s">
        <v>10056</v>
      </c>
      <c r="K43291">
        <v>8.7765589356399998E-2</v>
      </c>
      <c r="L43291">
        <v>0.120997160673</v>
      </c>
      <c r="M43291">
        <v>0.20606407523199999</v>
      </c>
      <c r="N43291">
        <v>3.2260868698400003E-2</v>
      </c>
      <c r="O43291">
        <v>0.55291223526</v>
      </c>
    </row>
    <row r="43292" spans="1:15" x14ac:dyDescent="0.25">
      <c r="A43292" s="1" t="s">
        <v>105257</v>
      </c>
      <c r="B43292" s="1" t="s">
        <v>103990</v>
      </c>
      <c r="C43292" s="1" t="s">
        <v>105034</v>
      </c>
      <c r="D43292" s="2">
        <v>43242.581863425927</v>
      </c>
      <c r="E43292">
        <v>3</v>
      </c>
      <c r="F43292">
        <v>0</v>
      </c>
      <c r="G43292" s="1" t="s">
        <v>99352</v>
      </c>
      <c r="H43292" s="1" t="s">
        <v>27376</v>
      </c>
      <c r="I43292">
        <v>29390</v>
      </c>
      <c r="J43292" s="1" t="s">
        <v>10056</v>
      </c>
      <c r="K43292">
        <v>8.1632517278200006E-2</v>
      </c>
      <c r="L43292">
        <v>0.12468754500199999</v>
      </c>
      <c r="M43292">
        <v>0.23811185360000001</v>
      </c>
      <c r="N43292">
        <v>3.4049667418000001E-2</v>
      </c>
      <c r="O43292">
        <v>0.52151840925199999</v>
      </c>
    </row>
    <row r="43293" spans="1:15" x14ac:dyDescent="0.25">
      <c r="A43293" s="1" t="s">
        <v>105258</v>
      </c>
      <c r="B43293" s="1" t="s">
        <v>105259</v>
      </c>
      <c r="C43293" s="1" t="s">
        <v>105260</v>
      </c>
      <c r="D43293" s="2">
        <v>43242.579965277779</v>
      </c>
      <c r="E43293">
        <v>40</v>
      </c>
      <c r="F43293">
        <v>8</v>
      </c>
      <c r="G43293" s="1" t="s">
        <v>99352</v>
      </c>
      <c r="H43293" s="1" t="s">
        <v>27376</v>
      </c>
      <c r="I43293">
        <v>29390</v>
      </c>
      <c r="J43293" s="1" t="s">
        <v>10056</v>
      </c>
      <c r="K43293">
        <v>0.276550501585</v>
      </c>
      <c r="L43293">
        <v>3.8581125438199998E-2</v>
      </c>
      <c r="M43293">
        <v>9.4346374273300004E-2</v>
      </c>
      <c r="N43293">
        <v>0.40179443359400002</v>
      </c>
      <c r="O43293">
        <v>0.18872760236300001</v>
      </c>
    </row>
    <row r="43294" spans="1:15" x14ac:dyDescent="0.25">
      <c r="A43294" s="1" t="s">
        <v>105261</v>
      </c>
      <c r="B43294" s="1" t="s">
        <v>104016</v>
      </c>
      <c r="C43294" s="1" t="s">
        <v>105031</v>
      </c>
      <c r="D43294" s="2">
        <v>43242.578680555554</v>
      </c>
      <c r="E43294">
        <v>5</v>
      </c>
      <c r="F43294">
        <v>0</v>
      </c>
      <c r="G43294" s="1" t="s">
        <v>99352</v>
      </c>
      <c r="H43294" s="1" t="s">
        <v>27376</v>
      </c>
      <c r="I43294">
        <v>29390</v>
      </c>
      <c r="J43294" s="1" t="s">
        <v>10056</v>
      </c>
      <c r="K43294">
        <v>0.10327048599700001</v>
      </c>
      <c r="L43294">
        <v>0.152130544186</v>
      </c>
      <c r="M43294">
        <v>0.27445128560100002</v>
      </c>
      <c r="N43294">
        <v>3.9548404514799997E-2</v>
      </c>
      <c r="O43294">
        <v>0.43059927225099998</v>
      </c>
    </row>
    <row r="43295" spans="1:15" x14ac:dyDescent="0.25">
      <c r="A43295" s="1" t="s">
        <v>105262</v>
      </c>
      <c r="B43295" s="1" t="s">
        <v>105263</v>
      </c>
      <c r="C43295" s="1" t="s">
        <v>105264</v>
      </c>
      <c r="D43295" s="2">
        <v>43242.559837962966</v>
      </c>
      <c r="E43295">
        <v>0</v>
      </c>
      <c r="F43295">
        <v>0</v>
      </c>
      <c r="G43295" s="1" t="s">
        <v>99352</v>
      </c>
      <c r="H43295" s="1" t="s">
        <v>27376</v>
      </c>
      <c r="I43295">
        <v>29390</v>
      </c>
      <c r="J43295" s="1" t="s">
        <v>10056</v>
      </c>
      <c r="K43295">
        <v>5.2632547915000001E-2</v>
      </c>
      <c r="L43295">
        <v>7.8582867979999999E-2</v>
      </c>
      <c r="M43295">
        <v>0.59449613094300002</v>
      </c>
      <c r="N43295">
        <v>6.3674136996299993E-2</v>
      </c>
      <c r="O43295">
        <v>0.210614353418</v>
      </c>
    </row>
    <row r="43296" spans="1:15" x14ac:dyDescent="0.25">
      <c r="A43296" s="1" t="s">
        <v>105265</v>
      </c>
      <c r="B43296" s="1" t="s">
        <v>105266</v>
      </c>
      <c r="C43296" s="1" t="s">
        <v>105267</v>
      </c>
      <c r="D43296" s="2">
        <v>43242.556527777779</v>
      </c>
      <c r="E43296">
        <v>12</v>
      </c>
      <c r="F43296">
        <v>1</v>
      </c>
      <c r="G43296" s="1" t="s">
        <v>99352</v>
      </c>
      <c r="H43296" s="1" t="s">
        <v>27376</v>
      </c>
      <c r="I43296">
        <v>29390</v>
      </c>
      <c r="J43296" s="1" t="s">
        <v>10056</v>
      </c>
      <c r="K43296">
        <v>0.25018408894499999</v>
      </c>
      <c r="L43296">
        <v>9.8361954092999998E-2</v>
      </c>
      <c r="M43296">
        <v>0.15429216623299999</v>
      </c>
      <c r="N43296">
        <v>8.2276828587100004E-2</v>
      </c>
      <c r="O43296">
        <v>0.41488498449299999</v>
      </c>
    </row>
    <row r="43297" spans="1:15" x14ac:dyDescent="0.25">
      <c r="A43297" s="1" t="s">
        <v>105268</v>
      </c>
      <c r="B43297" s="1" t="s">
        <v>105269</v>
      </c>
      <c r="C43297" s="1" t="s">
        <v>105270</v>
      </c>
      <c r="D43297" s="2">
        <v>43242.552465277775</v>
      </c>
      <c r="E43297">
        <v>27</v>
      </c>
      <c r="F43297">
        <v>9</v>
      </c>
      <c r="G43297" s="1" t="s">
        <v>99352</v>
      </c>
      <c r="H43297" s="1" t="s">
        <v>27376</v>
      </c>
      <c r="I43297">
        <v>29390</v>
      </c>
      <c r="J43297" s="1" t="s">
        <v>10056</v>
      </c>
      <c r="K43297">
        <v>0.147656142712</v>
      </c>
      <c r="L43297">
        <v>0.37769913673400002</v>
      </c>
      <c r="M43297">
        <v>0.172741502523</v>
      </c>
      <c r="N43297">
        <v>0.134069725871</v>
      </c>
      <c r="O43297">
        <v>0.16783349215999999</v>
      </c>
    </row>
    <row r="43298" spans="1:15" x14ac:dyDescent="0.25">
      <c r="A43298" s="1" t="s">
        <v>105271</v>
      </c>
      <c r="B43298" s="1" t="s">
        <v>105272</v>
      </c>
      <c r="C43298" s="1" t="s">
        <v>105273</v>
      </c>
      <c r="D43298" s="2">
        <v>43242.545613425929</v>
      </c>
      <c r="E43298">
        <v>8</v>
      </c>
      <c r="F43298">
        <v>1</v>
      </c>
      <c r="G43298" s="1" t="s">
        <v>99352</v>
      </c>
      <c r="H43298" s="1" t="s">
        <v>27376</v>
      </c>
      <c r="I43298">
        <v>29390</v>
      </c>
      <c r="J43298" s="1" t="s">
        <v>10056</v>
      </c>
      <c r="K43298">
        <v>0.80535978078799997</v>
      </c>
      <c r="L43298">
        <v>1.3355158269399999E-2</v>
      </c>
      <c r="M43298">
        <v>4.2344242334399998E-2</v>
      </c>
      <c r="N43298">
        <v>0.120260626078</v>
      </c>
      <c r="O43298">
        <v>1.8680136650800001E-2</v>
      </c>
    </row>
    <row r="43299" spans="1:15" x14ac:dyDescent="0.25">
      <c r="A43299" s="1" t="s">
        <v>105274</v>
      </c>
      <c r="B43299" s="1" t="s">
        <v>50589</v>
      </c>
      <c r="C43299" s="1" t="s">
        <v>105275</v>
      </c>
      <c r="D43299" s="2">
        <v>43242.53292824074</v>
      </c>
      <c r="E43299">
        <v>41</v>
      </c>
      <c r="F43299">
        <v>21</v>
      </c>
      <c r="G43299" s="1" t="s">
        <v>99352</v>
      </c>
      <c r="H43299" s="1" t="s">
        <v>27376</v>
      </c>
      <c r="I43299">
        <v>29390</v>
      </c>
      <c r="J43299" s="1" t="s">
        <v>10056</v>
      </c>
      <c r="K43299">
        <v>0.24564003944400001</v>
      </c>
      <c r="L43299">
        <v>0.408677786589</v>
      </c>
      <c r="M43299">
        <v>0.15431755781199999</v>
      </c>
      <c r="N43299">
        <v>0.16982100904</v>
      </c>
      <c r="O43299">
        <v>2.1543610841E-2</v>
      </c>
    </row>
    <row r="43300" spans="1:15" x14ac:dyDescent="0.25">
      <c r="A43300" s="1" t="s">
        <v>105276</v>
      </c>
      <c r="B43300" s="1" t="s">
        <v>105277</v>
      </c>
      <c r="C43300" s="1" t="s">
        <v>105278</v>
      </c>
      <c r="D43300" s="2">
        <v>43242.526689814818</v>
      </c>
      <c r="E43300">
        <v>5</v>
      </c>
      <c r="F43300">
        <v>2</v>
      </c>
      <c r="G43300" s="1" t="s">
        <v>99352</v>
      </c>
      <c r="H43300" s="1" t="s">
        <v>27376</v>
      </c>
      <c r="I43300">
        <v>29390</v>
      </c>
      <c r="J43300" s="1" t="s">
        <v>10056</v>
      </c>
      <c r="K43300">
        <v>0.62162470817600002</v>
      </c>
      <c r="L43300">
        <v>0.10558159649399999</v>
      </c>
      <c r="M43300">
        <v>9.5295041799500005E-2</v>
      </c>
      <c r="N43300">
        <v>5.2294325083500001E-2</v>
      </c>
      <c r="O43300">
        <v>0.125204309821</v>
      </c>
    </row>
    <row r="43301" spans="1:15" x14ac:dyDescent="0.25">
      <c r="A43301" s="1" t="s">
        <v>105279</v>
      </c>
      <c r="B43301" s="1" t="s">
        <v>104196</v>
      </c>
      <c r="C43301" s="1" t="s">
        <v>104762</v>
      </c>
      <c r="D43301" s="2">
        <v>43242.524305555555</v>
      </c>
      <c r="E43301">
        <v>11</v>
      </c>
      <c r="F43301">
        <v>1</v>
      </c>
      <c r="G43301" s="1" t="s">
        <v>99352</v>
      </c>
      <c r="H43301" s="1" t="s">
        <v>27376</v>
      </c>
      <c r="I43301">
        <v>29390</v>
      </c>
      <c r="J43301" s="1" t="s">
        <v>10056</v>
      </c>
      <c r="K43301">
        <v>0.18816795945199999</v>
      </c>
      <c r="L43301">
        <v>0.12483418732899999</v>
      </c>
      <c r="M43301">
        <v>0.27518340945199998</v>
      </c>
      <c r="N43301">
        <v>0.278835058212</v>
      </c>
      <c r="O43301">
        <v>0.132979407907</v>
      </c>
    </row>
    <row r="43302" spans="1:15" x14ac:dyDescent="0.25">
      <c r="A43302" s="1" t="s">
        <v>105280</v>
      </c>
      <c r="B43302" s="1" t="s">
        <v>105281</v>
      </c>
      <c r="C43302" s="1" t="s">
        <v>105282</v>
      </c>
      <c r="D43302" s="2">
        <v>43242.521562499998</v>
      </c>
      <c r="E43302">
        <v>1</v>
      </c>
      <c r="F43302">
        <v>0</v>
      </c>
      <c r="G43302" s="1" t="s">
        <v>99352</v>
      </c>
      <c r="H43302" s="1" t="s">
        <v>27376</v>
      </c>
      <c r="I43302">
        <v>29390</v>
      </c>
      <c r="J43302" s="1" t="s">
        <v>10056</v>
      </c>
      <c r="K43302">
        <v>0.472411334515</v>
      </c>
      <c r="L43302">
        <v>1.2393156997899999E-2</v>
      </c>
      <c r="M43302">
        <v>2.6379786431800001E-2</v>
      </c>
      <c r="N43302">
        <v>1.65056008846E-2</v>
      </c>
      <c r="O43302">
        <v>0.47231009602500001</v>
      </c>
    </row>
    <row r="43303" spans="1:15" x14ac:dyDescent="0.25">
      <c r="A43303" s="1" t="s">
        <v>105283</v>
      </c>
      <c r="B43303" s="1" t="s">
        <v>105234</v>
      </c>
      <c r="C43303" s="1" t="s">
        <v>105284</v>
      </c>
      <c r="D43303" s="2">
        <v>43242.5003125</v>
      </c>
      <c r="E43303">
        <v>0</v>
      </c>
      <c r="F43303">
        <v>0</v>
      </c>
      <c r="G43303" s="1" t="s">
        <v>99352</v>
      </c>
      <c r="H43303" s="1" t="s">
        <v>27376</v>
      </c>
      <c r="I43303">
        <v>29390</v>
      </c>
      <c r="J43303" s="1" t="s">
        <v>10056</v>
      </c>
      <c r="K43303">
        <v>0.12436502426899999</v>
      </c>
      <c r="L43303">
        <v>0.21632632613200001</v>
      </c>
      <c r="M43303">
        <v>0.38117325305900002</v>
      </c>
      <c r="N43303">
        <v>0.16473759710800001</v>
      </c>
      <c r="O43303">
        <v>0.113397806883</v>
      </c>
    </row>
    <row r="43304" spans="1:15" x14ac:dyDescent="0.25">
      <c r="A43304" s="1" t="s">
        <v>105285</v>
      </c>
      <c r="B43304" s="1" t="s">
        <v>105286</v>
      </c>
      <c r="C43304" s="1" t="s">
        <v>105287</v>
      </c>
      <c r="D43304" s="2">
        <v>43242.492384259262</v>
      </c>
      <c r="E43304">
        <v>26</v>
      </c>
      <c r="F43304">
        <v>7</v>
      </c>
      <c r="G43304" s="1" t="s">
        <v>99352</v>
      </c>
      <c r="H43304" s="1" t="s">
        <v>27376</v>
      </c>
      <c r="I43304">
        <v>29390</v>
      </c>
      <c r="J43304" s="1" t="s">
        <v>10056</v>
      </c>
      <c r="K43304">
        <v>0.50603449344600004</v>
      </c>
      <c r="L43304">
        <v>5.2063651382899999E-2</v>
      </c>
      <c r="M43304">
        <v>0.17569686472400001</v>
      </c>
      <c r="N43304">
        <v>0.19546033441999999</v>
      </c>
      <c r="O43304">
        <v>7.0744767785099999E-2</v>
      </c>
    </row>
    <row r="43305" spans="1:15" x14ac:dyDescent="0.25">
      <c r="A43305" s="1" t="s">
        <v>105288</v>
      </c>
      <c r="B43305" s="1" t="s">
        <v>105289</v>
      </c>
      <c r="C43305" s="1" t="s">
        <v>105290</v>
      </c>
      <c r="D43305" s="2">
        <v>43242.491087962961</v>
      </c>
      <c r="E43305">
        <v>3</v>
      </c>
      <c r="F43305">
        <v>2</v>
      </c>
      <c r="G43305" s="1" t="s">
        <v>99352</v>
      </c>
      <c r="H43305" s="1" t="s">
        <v>27376</v>
      </c>
      <c r="I43305">
        <v>29390</v>
      </c>
      <c r="J43305" s="1" t="s">
        <v>10056</v>
      </c>
      <c r="K43305">
        <v>1.9188044592700002E-2</v>
      </c>
      <c r="L43305">
        <v>0.46602261066400003</v>
      </c>
      <c r="M43305">
        <v>0.39794462919200002</v>
      </c>
      <c r="N43305">
        <v>6.2290202826299997E-2</v>
      </c>
      <c r="O43305">
        <v>5.4554492235200001E-2</v>
      </c>
    </row>
    <row r="43306" spans="1:15" x14ac:dyDescent="0.25">
      <c r="A43306" s="1" t="s">
        <v>105291</v>
      </c>
      <c r="B43306" s="1" t="s">
        <v>50173</v>
      </c>
      <c r="C43306" s="1" t="s">
        <v>3188</v>
      </c>
      <c r="D43306" s="2">
        <v>43242.483182870368</v>
      </c>
      <c r="E43306">
        <v>1</v>
      </c>
      <c r="F43306">
        <v>0</v>
      </c>
      <c r="G43306" s="1" t="s">
        <v>99352</v>
      </c>
      <c r="H43306" s="1" t="s">
        <v>27376</v>
      </c>
      <c r="I43306">
        <v>29390</v>
      </c>
      <c r="J43306" s="1" t="s">
        <v>10056</v>
      </c>
      <c r="K43306">
        <v>0.18972361087799999</v>
      </c>
      <c r="L43306">
        <v>0.413058489561</v>
      </c>
      <c r="M43306">
        <v>0.120599284768</v>
      </c>
      <c r="N43306">
        <v>0.128288313746</v>
      </c>
      <c r="O43306">
        <v>0.148330315948</v>
      </c>
    </row>
    <row r="43307" spans="1:15" x14ac:dyDescent="0.25">
      <c r="A43307" s="1" t="s">
        <v>105292</v>
      </c>
      <c r="B43307" s="1" t="s">
        <v>105293</v>
      </c>
      <c r="C43307" s="1" t="s">
        <v>105294</v>
      </c>
      <c r="D43307" s="2">
        <v>43242.47761574074</v>
      </c>
      <c r="E43307">
        <v>6</v>
      </c>
      <c r="F43307">
        <v>2</v>
      </c>
      <c r="G43307" s="1" t="s">
        <v>99352</v>
      </c>
      <c r="H43307" s="1" t="s">
        <v>27376</v>
      </c>
      <c r="I43307">
        <v>29390</v>
      </c>
      <c r="J43307" s="1" t="s">
        <v>10056</v>
      </c>
      <c r="K43307">
        <v>0.24625508487200001</v>
      </c>
      <c r="L43307">
        <v>0.16828632354699999</v>
      </c>
      <c r="M43307">
        <v>0.19250932335900001</v>
      </c>
      <c r="N43307">
        <v>0.126169919968</v>
      </c>
      <c r="O43307">
        <v>0.266779363155</v>
      </c>
    </row>
    <row r="43308" spans="1:15" x14ac:dyDescent="0.25">
      <c r="A43308" s="1" t="s">
        <v>105295</v>
      </c>
      <c r="B43308" s="1" t="s">
        <v>46340</v>
      </c>
      <c r="C43308" s="1" t="s">
        <v>105296</v>
      </c>
      <c r="D43308" s="2">
        <v>43242.464560185188</v>
      </c>
      <c r="E43308">
        <v>1</v>
      </c>
      <c r="F43308">
        <v>0</v>
      </c>
      <c r="G43308" s="1" t="s">
        <v>99352</v>
      </c>
      <c r="H43308" s="1" t="s">
        <v>27376</v>
      </c>
      <c r="I43308">
        <v>29390</v>
      </c>
      <c r="J43308" s="1" t="s">
        <v>10056</v>
      </c>
      <c r="K43308">
        <v>0.65711331367500003</v>
      </c>
      <c r="L43308">
        <v>5.1442041993099999E-2</v>
      </c>
      <c r="M43308">
        <v>1.3256991282100001E-2</v>
      </c>
      <c r="N43308">
        <v>0.14228060841599999</v>
      </c>
      <c r="O43308">
        <v>0.135907024145</v>
      </c>
    </row>
    <row r="43309" spans="1:15" x14ac:dyDescent="0.25">
      <c r="A43309" s="1" t="s">
        <v>105297</v>
      </c>
      <c r="B43309" s="1" t="s">
        <v>105298</v>
      </c>
      <c r="C43309" s="1" t="s">
        <v>105299</v>
      </c>
      <c r="D43309" s="2">
        <v>43242.46234953704</v>
      </c>
      <c r="E43309">
        <v>1</v>
      </c>
      <c r="F43309">
        <v>0</v>
      </c>
      <c r="G43309" s="1" t="s">
        <v>99352</v>
      </c>
      <c r="H43309" s="1" t="s">
        <v>27376</v>
      </c>
      <c r="I43309">
        <v>29390</v>
      </c>
      <c r="J43309" s="1" t="s">
        <v>10056</v>
      </c>
      <c r="K43309">
        <v>0.160484030843</v>
      </c>
      <c r="L43309">
        <v>0.40876734256699998</v>
      </c>
      <c r="M43309">
        <v>0.127746939659</v>
      </c>
      <c r="N43309">
        <v>0.15891942381900001</v>
      </c>
      <c r="O43309">
        <v>0.144082278013</v>
      </c>
    </row>
    <row r="43310" spans="1:15" x14ac:dyDescent="0.25">
      <c r="A43310" s="1" t="s">
        <v>105300</v>
      </c>
      <c r="B43310" s="1" t="s">
        <v>105234</v>
      </c>
      <c r="C43310" s="1" t="s">
        <v>105301</v>
      </c>
      <c r="D43310" s="2">
        <v>43242.458912037036</v>
      </c>
      <c r="E43310">
        <v>0</v>
      </c>
      <c r="F43310">
        <v>1</v>
      </c>
      <c r="G43310" s="1" t="s">
        <v>99352</v>
      </c>
      <c r="H43310" s="1" t="s">
        <v>27376</v>
      </c>
      <c r="I43310">
        <v>29390</v>
      </c>
      <c r="J43310" s="1" t="s">
        <v>10056</v>
      </c>
      <c r="K43310">
        <v>0.116342395544</v>
      </c>
      <c r="L43310">
        <v>0.28766855597500002</v>
      </c>
      <c r="M43310">
        <v>0.28706833720199998</v>
      </c>
      <c r="N43310">
        <v>0.18087330460500001</v>
      </c>
      <c r="O43310">
        <v>0.128047391772</v>
      </c>
    </row>
    <row r="43311" spans="1:15" x14ac:dyDescent="0.25">
      <c r="A43311" s="1" t="s">
        <v>105302</v>
      </c>
      <c r="B43311" s="1" t="s">
        <v>104388</v>
      </c>
      <c r="C43311" s="1" t="s">
        <v>104389</v>
      </c>
      <c r="D43311" s="2">
        <v>43242.457650462966</v>
      </c>
      <c r="E43311">
        <v>5</v>
      </c>
      <c r="F43311">
        <v>4</v>
      </c>
      <c r="G43311" s="1" t="s">
        <v>99352</v>
      </c>
      <c r="H43311" s="1" t="s">
        <v>27376</v>
      </c>
      <c r="I43311">
        <v>29390</v>
      </c>
      <c r="J43311" s="1" t="s">
        <v>10056</v>
      </c>
      <c r="K43311">
        <v>0.24010056257199999</v>
      </c>
      <c r="L43311">
        <v>9.8802536726000006E-2</v>
      </c>
      <c r="M43311">
        <v>0.23353800177600001</v>
      </c>
      <c r="N43311">
        <v>0.286991536617</v>
      </c>
      <c r="O43311">
        <v>0.140567436814</v>
      </c>
    </row>
    <row r="43312" spans="1:15" x14ac:dyDescent="0.25">
      <c r="A43312" s="1" t="s">
        <v>105303</v>
      </c>
      <c r="B43312" s="1" t="s">
        <v>105304</v>
      </c>
      <c r="C43312" s="1" t="s">
        <v>105305</v>
      </c>
      <c r="D43312" s="2">
        <v>43242.455567129633</v>
      </c>
      <c r="E43312">
        <v>10</v>
      </c>
      <c r="F43312">
        <v>4</v>
      </c>
      <c r="G43312" s="1" t="s">
        <v>99352</v>
      </c>
      <c r="H43312" s="1" t="s">
        <v>27376</v>
      </c>
      <c r="I43312">
        <v>29390</v>
      </c>
      <c r="J43312" s="1" t="s">
        <v>10056</v>
      </c>
      <c r="K43312">
        <v>0.20885057747399999</v>
      </c>
      <c r="L43312">
        <v>9.4739489257299997E-2</v>
      </c>
      <c r="M43312">
        <v>0.45052534341799999</v>
      </c>
      <c r="N43312">
        <v>0.13457189500300001</v>
      </c>
      <c r="O43312">
        <v>0.111312687397</v>
      </c>
    </row>
    <row r="43313" spans="1:15" x14ac:dyDescent="0.25">
      <c r="A43313" s="1" t="s">
        <v>105306</v>
      </c>
      <c r="B43313" s="1" t="s">
        <v>105307</v>
      </c>
      <c r="C43313" s="1" t="s">
        <v>105308</v>
      </c>
      <c r="D43313" s="2">
        <v>43242.449918981481</v>
      </c>
      <c r="E43313">
        <v>25</v>
      </c>
      <c r="F43313">
        <v>4</v>
      </c>
      <c r="G43313" s="1" t="s">
        <v>99352</v>
      </c>
      <c r="H43313" s="1" t="s">
        <v>27376</v>
      </c>
      <c r="I43313">
        <v>29390</v>
      </c>
      <c r="J43313" s="1" t="s">
        <v>10056</v>
      </c>
      <c r="K43313">
        <v>0.274323970079</v>
      </c>
      <c r="L43313">
        <v>2.6547051966200001E-2</v>
      </c>
      <c r="M43313">
        <v>9.8784610629100003E-2</v>
      </c>
      <c r="N43313">
        <v>3.5199824720600001E-2</v>
      </c>
      <c r="O43313">
        <v>0.56514453887899996</v>
      </c>
    </row>
    <row r="43314" spans="1:15" x14ac:dyDescent="0.25">
      <c r="A43314" s="1" t="s">
        <v>105309</v>
      </c>
      <c r="B43314" s="1" t="s">
        <v>105310</v>
      </c>
      <c r="C43314" s="1" t="s">
        <v>105311</v>
      </c>
      <c r="D43314" s="2">
        <v>43242.443749999999</v>
      </c>
      <c r="E43314">
        <v>4</v>
      </c>
      <c r="F43314">
        <v>0</v>
      </c>
      <c r="G43314" s="1" t="s">
        <v>99352</v>
      </c>
      <c r="H43314" s="1" t="s">
        <v>27376</v>
      </c>
      <c r="I43314">
        <v>29390</v>
      </c>
      <c r="J43314" s="1" t="s">
        <v>10056</v>
      </c>
      <c r="K43314">
        <v>0.48585936427100002</v>
      </c>
      <c r="L43314">
        <v>0.103628993034</v>
      </c>
      <c r="M43314">
        <v>0.185600146651</v>
      </c>
      <c r="N43314">
        <v>0.210680514574</v>
      </c>
      <c r="O43314">
        <v>1.42309628427E-2</v>
      </c>
    </row>
    <row r="43315" spans="1:15" x14ac:dyDescent="0.25">
      <c r="A43315" s="1" t="s">
        <v>105312</v>
      </c>
      <c r="B43315" s="1" t="s">
        <v>104196</v>
      </c>
      <c r="C43315" s="1" t="s">
        <v>105313</v>
      </c>
      <c r="D43315" s="2">
        <v>43242.430555555555</v>
      </c>
      <c r="E43315">
        <v>4</v>
      </c>
      <c r="F43315">
        <v>1</v>
      </c>
      <c r="G43315" s="1" t="s">
        <v>99352</v>
      </c>
      <c r="H43315" s="1" t="s">
        <v>27376</v>
      </c>
      <c r="I43315">
        <v>29390</v>
      </c>
      <c r="J43315" s="1" t="s">
        <v>10056</v>
      </c>
      <c r="K43315">
        <v>0.165630578995</v>
      </c>
      <c r="L43315">
        <v>3.7047781050199999E-2</v>
      </c>
      <c r="M43315">
        <v>0.12783932685900001</v>
      </c>
      <c r="N43315">
        <v>0.60092049837100003</v>
      </c>
      <c r="O43315">
        <v>6.8561829626599999E-2</v>
      </c>
    </row>
    <row r="43316" spans="1:15" x14ac:dyDescent="0.25">
      <c r="A43316" s="1" t="s">
        <v>105314</v>
      </c>
      <c r="B43316" s="1" t="s">
        <v>104295</v>
      </c>
      <c r="C43316" s="1" t="s">
        <v>105315</v>
      </c>
      <c r="D43316" s="2">
        <v>43242.418310185189</v>
      </c>
      <c r="E43316">
        <v>1</v>
      </c>
      <c r="F43316">
        <v>0</v>
      </c>
      <c r="G43316" s="1" t="s">
        <v>99352</v>
      </c>
      <c r="H43316" s="1" t="s">
        <v>27376</v>
      </c>
      <c r="I43316">
        <v>29390</v>
      </c>
      <c r="J43316" s="1" t="s">
        <v>10056</v>
      </c>
      <c r="K43316">
        <v>0.16505821049200001</v>
      </c>
      <c r="L43316">
        <v>3.9874207228400002E-2</v>
      </c>
      <c r="M43316">
        <v>4.00704033673E-2</v>
      </c>
      <c r="N43316">
        <v>9.3570888042400005E-2</v>
      </c>
      <c r="O43316">
        <v>0.66142636537599997</v>
      </c>
    </row>
    <row r="43317" spans="1:15" x14ac:dyDescent="0.25">
      <c r="A43317" s="1" t="s">
        <v>105316</v>
      </c>
      <c r="B43317" s="1" t="s">
        <v>105317</v>
      </c>
      <c r="C43317" s="1" t="s">
        <v>105318</v>
      </c>
      <c r="D43317" s="2">
        <v>43242.418206018519</v>
      </c>
      <c r="E43317">
        <v>5</v>
      </c>
      <c r="F43317">
        <v>1</v>
      </c>
      <c r="G43317" s="1" t="s">
        <v>99352</v>
      </c>
      <c r="H43317" s="1" t="s">
        <v>27376</v>
      </c>
      <c r="I43317">
        <v>29390</v>
      </c>
      <c r="J43317" s="1" t="s">
        <v>10056</v>
      </c>
      <c r="K43317">
        <v>0.23898494243599999</v>
      </c>
      <c r="L43317">
        <v>0.31841525435399998</v>
      </c>
      <c r="M43317">
        <v>0.15186654031300001</v>
      </c>
      <c r="N43317">
        <v>0.14549249410599999</v>
      </c>
      <c r="O43317">
        <v>0.14524075388900001</v>
      </c>
    </row>
    <row r="43318" spans="1:15" x14ac:dyDescent="0.25">
      <c r="A43318" s="1" t="s">
        <v>105319</v>
      </c>
      <c r="B43318" s="1" t="s">
        <v>103884</v>
      </c>
      <c r="C43318" s="1" t="s">
        <v>105320</v>
      </c>
      <c r="D43318" s="2">
        <v>43242.413344907407</v>
      </c>
      <c r="E43318">
        <v>11</v>
      </c>
      <c r="F43318">
        <v>3</v>
      </c>
      <c r="G43318" s="1" t="s">
        <v>99352</v>
      </c>
      <c r="H43318" s="1" t="s">
        <v>27376</v>
      </c>
      <c r="I43318">
        <v>29390</v>
      </c>
      <c r="J43318" s="1" t="s">
        <v>10056</v>
      </c>
      <c r="K43318">
        <v>0.33728146552999999</v>
      </c>
      <c r="L43318">
        <v>3.2575435936500002E-2</v>
      </c>
      <c r="M43318">
        <v>9.1014608740800002E-2</v>
      </c>
      <c r="N43318">
        <v>5.5303603410700002E-2</v>
      </c>
      <c r="O43318">
        <v>0.48382487893100001</v>
      </c>
    </row>
    <row r="43319" spans="1:15" x14ac:dyDescent="0.25">
      <c r="A43319" s="1" t="s">
        <v>105321</v>
      </c>
      <c r="B43319" s="1" t="s">
        <v>105322</v>
      </c>
      <c r="C43319" s="1" t="s">
        <v>89548</v>
      </c>
      <c r="D43319" s="2">
        <v>43242.411446759259</v>
      </c>
      <c r="E43319">
        <v>1</v>
      </c>
      <c r="F43319">
        <v>0</v>
      </c>
      <c r="G43319" s="1" t="s">
        <v>99352</v>
      </c>
      <c r="H43319" s="1" t="s">
        <v>27376</v>
      </c>
      <c r="I43319">
        <v>29390</v>
      </c>
      <c r="J43319" s="1" t="s">
        <v>10056</v>
      </c>
      <c r="K43319">
        <v>0.303539186716</v>
      </c>
      <c r="L43319">
        <v>0.39265832304999998</v>
      </c>
      <c r="M43319">
        <v>7.5375676155100005E-2</v>
      </c>
      <c r="N43319">
        <v>0.107261464</v>
      </c>
      <c r="O43319">
        <v>0.12116539478299999</v>
      </c>
    </row>
    <row r="43320" spans="1:15" x14ac:dyDescent="0.25">
      <c r="A43320" s="1" t="s">
        <v>105323</v>
      </c>
      <c r="B43320" s="1" t="s">
        <v>105324</v>
      </c>
      <c r="C43320" s="1" t="s">
        <v>105325</v>
      </c>
      <c r="D43320" s="2">
        <v>43242.40483796296</v>
      </c>
      <c r="E43320">
        <v>1</v>
      </c>
      <c r="F43320">
        <v>0</v>
      </c>
      <c r="G43320" s="1" t="s">
        <v>99352</v>
      </c>
      <c r="H43320" s="1" t="s">
        <v>27376</v>
      </c>
      <c r="I43320">
        <v>29390</v>
      </c>
      <c r="J43320" s="1" t="s">
        <v>10056</v>
      </c>
      <c r="K43320">
        <v>0.38424605131099998</v>
      </c>
      <c r="L43320">
        <v>0.28747636079799999</v>
      </c>
      <c r="M43320">
        <v>4.30892594159E-2</v>
      </c>
      <c r="N43320">
        <v>0.12100590765499999</v>
      </c>
      <c r="O43320">
        <v>0.164182364941</v>
      </c>
    </row>
    <row r="43321" spans="1:15" x14ac:dyDescent="0.25">
      <c r="A43321" s="1" t="s">
        <v>105326</v>
      </c>
      <c r="B43321" s="1" t="s">
        <v>105327</v>
      </c>
      <c r="C43321" s="1" t="s">
        <v>105328</v>
      </c>
      <c r="D43321" s="2">
        <v>43242.404108796298</v>
      </c>
      <c r="E43321">
        <v>1</v>
      </c>
      <c r="F43321">
        <v>0</v>
      </c>
      <c r="G43321" s="1" t="s">
        <v>99352</v>
      </c>
      <c r="H43321" s="1" t="s">
        <v>27376</v>
      </c>
      <c r="I43321">
        <v>29390</v>
      </c>
      <c r="J43321" s="1" t="s">
        <v>10056</v>
      </c>
      <c r="K43321">
        <v>0.214042499661</v>
      </c>
      <c r="L43321">
        <v>0.30836325883900001</v>
      </c>
      <c r="M43321">
        <v>8.6524471640599995E-2</v>
      </c>
      <c r="N43321">
        <v>0.140142515302</v>
      </c>
      <c r="O43321">
        <v>0.25092726945900001</v>
      </c>
    </row>
    <row r="43322" spans="1:15" x14ac:dyDescent="0.25">
      <c r="A43322" s="1" t="s">
        <v>105329</v>
      </c>
      <c r="B43322" s="1" t="s">
        <v>105330</v>
      </c>
      <c r="C43322" s="1" t="s">
        <v>105331</v>
      </c>
      <c r="D43322" s="2">
        <v>43242.401296296295</v>
      </c>
      <c r="E43322">
        <v>0</v>
      </c>
      <c r="F43322">
        <v>0</v>
      </c>
      <c r="G43322" s="1" t="s">
        <v>99352</v>
      </c>
      <c r="H43322" s="1" t="s">
        <v>27376</v>
      </c>
      <c r="I43322">
        <v>29390</v>
      </c>
      <c r="J43322" s="1" t="s">
        <v>10056</v>
      </c>
      <c r="K43322">
        <v>0.438735306263</v>
      </c>
      <c r="L43322">
        <v>9.1894157230899998E-2</v>
      </c>
      <c r="M43322">
        <v>0.24476292729400001</v>
      </c>
      <c r="N43322">
        <v>0.10527303814900001</v>
      </c>
      <c r="O43322">
        <v>0.119334608316</v>
      </c>
    </row>
    <row r="43323" spans="1:15" x14ac:dyDescent="0.25">
      <c r="A43323" s="1" t="s">
        <v>105332</v>
      </c>
      <c r="B43323" s="1" t="s">
        <v>105333</v>
      </c>
      <c r="C43323" s="1" t="s">
        <v>105334</v>
      </c>
      <c r="D43323" s="2">
        <v>43242.401030092595</v>
      </c>
      <c r="E43323">
        <v>18</v>
      </c>
      <c r="F43323">
        <v>6</v>
      </c>
      <c r="G43323" s="1" t="s">
        <v>99352</v>
      </c>
      <c r="H43323" s="1" t="s">
        <v>27376</v>
      </c>
      <c r="I43323">
        <v>29390</v>
      </c>
      <c r="J43323" s="1" t="s">
        <v>10056</v>
      </c>
      <c r="K43323">
        <v>0.15602397918700001</v>
      </c>
      <c r="L43323">
        <v>0.19771996140500001</v>
      </c>
      <c r="M43323">
        <v>0.129148155451</v>
      </c>
      <c r="N43323">
        <v>0.23294535279299999</v>
      </c>
      <c r="O43323">
        <v>0.28416258096699998</v>
      </c>
    </row>
    <row r="43324" spans="1:15" x14ac:dyDescent="0.25">
      <c r="A43324" s="1" t="s">
        <v>105335</v>
      </c>
      <c r="B43324" s="1" t="s">
        <v>4152</v>
      </c>
      <c r="C43324" s="1" t="s">
        <v>105336</v>
      </c>
      <c r="D43324" s="2">
        <v>43242.397662037038</v>
      </c>
      <c r="E43324">
        <v>3</v>
      </c>
      <c r="F43324">
        <v>1</v>
      </c>
      <c r="G43324" s="1" t="s">
        <v>99352</v>
      </c>
      <c r="H43324" s="1" t="s">
        <v>27376</v>
      </c>
      <c r="I43324">
        <v>29390</v>
      </c>
      <c r="J43324" s="1" t="s">
        <v>10056</v>
      </c>
      <c r="K43324">
        <v>0.17498938739299999</v>
      </c>
      <c r="L43324">
        <v>6.5111882984599995E-2</v>
      </c>
      <c r="M43324">
        <v>4.3540693819500001E-2</v>
      </c>
      <c r="N43324">
        <v>0.58413106203099996</v>
      </c>
      <c r="O43324">
        <v>0.132227048278</v>
      </c>
    </row>
    <row r="43325" spans="1:15" x14ac:dyDescent="0.25">
      <c r="A43325" s="1" t="s">
        <v>105337</v>
      </c>
      <c r="B43325" s="1" t="s">
        <v>105310</v>
      </c>
      <c r="C43325" s="1" t="s">
        <v>105338</v>
      </c>
      <c r="D43325" s="2">
        <v>43242.381076388891</v>
      </c>
      <c r="E43325">
        <v>3</v>
      </c>
      <c r="F43325">
        <v>0</v>
      </c>
      <c r="G43325" s="1" t="s">
        <v>99352</v>
      </c>
      <c r="H43325" s="1" t="s">
        <v>27376</v>
      </c>
      <c r="I43325">
        <v>29390</v>
      </c>
      <c r="J43325" s="1" t="s">
        <v>10056</v>
      </c>
      <c r="K43325">
        <v>0.245521873236</v>
      </c>
      <c r="L43325">
        <v>0.142322733998</v>
      </c>
      <c r="M43325">
        <v>0.13167618215099999</v>
      </c>
      <c r="N43325">
        <v>8.1318885088000004E-2</v>
      </c>
      <c r="O43325">
        <v>0.39916032552699998</v>
      </c>
    </row>
    <row r="43326" spans="1:15" x14ac:dyDescent="0.25">
      <c r="A43326" s="1" t="s">
        <v>105339</v>
      </c>
      <c r="B43326" s="1" t="s">
        <v>105234</v>
      </c>
      <c r="C43326" s="1" t="s">
        <v>105340</v>
      </c>
      <c r="D43326" s="2">
        <v>43242.372349537036</v>
      </c>
      <c r="E43326">
        <v>7</v>
      </c>
      <c r="F43326">
        <v>6</v>
      </c>
      <c r="G43326" s="1" t="s">
        <v>99352</v>
      </c>
      <c r="H43326" s="1" t="s">
        <v>27376</v>
      </c>
      <c r="I43326">
        <v>29390</v>
      </c>
      <c r="J43326" s="1" t="s">
        <v>10056</v>
      </c>
      <c r="K43326">
        <v>0.19762223959</v>
      </c>
      <c r="L43326">
        <v>0.185716181993</v>
      </c>
      <c r="M43326">
        <v>0.29832118749600001</v>
      </c>
      <c r="N43326">
        <v>0.222353816032</v>
      </c>
      <c r="O43326">
        <v>9.5986619591700004E-2</v>
      </c>
    </row>
    <row r="43327" spans="1:15" x14ac:dyDescent="0.25">
      <c r="A43327" s="1" t="s">
        <v>105341</v>
      </c>
      <c r="B43327" s="1" t="s">
        <v>104014</v>
      </c>
      <c r="C43327" s="1" t="s">
        <v>105342</v>
      </c>
      <c r="D43327" s="2">
        <v>43242.368796296294</v>
      </c>
      <c r="E43327">
        <v>4</v>
      </c>
      <c r="F43327">
        <v>1</v>
      </c>
      <c r="G43327" s="1" t="s">
        <v>99352</v>
      </c>
      <c r="H43327" s="1" t="s">
        <v>27376</v>
      </c>
      <c r="I43327">
        <v>29390</v>
      </c>
      <c r="J43327" s="1" t="s">
        <v>10056</v>
      </c>
      <c r="K43327">
        <v>0.29173663258600002</v>
      </c>
      <c r="L43327">
        <v>4.9335807561900001E-2</v>
      </c>
      <c r="M43327">
        <v>0.15644139051399999</v>
      </c>
      <c r="N43327">
        <v>0.11952564120299999</v>
      </c>
      <c r="O43327">
        <v>0.382960498333</v>
      </c>
    </row>
    <row r="43328" spans="1:15" x14ac:dyDescent="0.25">
      <c r="A43328" s="1" t="s">
        <v>105343</v>
      </c>
      <c r="B43328" s="1" t="s">
        <v>7413</v>
      </c>
      <c r="C43328" s="1" t="s">
        <v>105344</v>
      </c>
      <c r="D43328" s="2">
        <v>43242.366168981483</v>
      </c>
      <c r="E43328">
        <v>1</v>
      </c>
      <c r="F43328">
        <v>0</v>
      </c>
      <c r="G43328" s="1" t="s">
        <v>99352</v>
      </c>
      <c r="H43328" s="1" t="s">
        <v>27376</v>
      </c>
      <c r="I43328">
        <v>29390</v>
      </c>
      <c r="J43328" s="1" t="s">
        <v>10056</v>
      </c>
      <c r="K43328">
        <v>0.39777487516400001</v>
      </c>
      <c r="L43328">
        <v>0.292611151934</v>
      </c>
      <c r="M43328">
        <v>4.1478704661099999E-2</v>
      </c>
      <c r="N43328">
        <v>0.175072550774</v>
      </c>
      <c r="O43328">
        <v>9.3062721192799999E-2</v>
      </c>
    </row>
    <row r="43329" spans="1:15" x14ac:dyDescent="0.25">
      <c r="A43329" s="1" t="s">
        <v>105345</v>
      </c>
      <c r="B43329" s="1" t="s">
        <v>105277</v>
      </c>
      <c r="C43329" s="1" t="s">
        <v>105346</v>
      </c>
      <c r="D43329" s="2">
        <v>43242.363229166665</v>
      </c>
      <c r="E43329">
        <v>8</v>
      </c>
      <c r="F43329">
        <v>0</v>
      </c>
      <c r="G43329" s="1" t="s">
        <v>99352</v>
      </c>
      <c r="H43329" s="1" t="s">
        <v>27376</v>
      </c>
      <c r="I43329">
        <v>29390</v>
      </c>
      <c r="J43329" s="1" t="s">
        <v>10056</v>
      </c>
      <c r="K43329">
        <v>0.26791062951099998</v>
      </c>
      <c r="L43329">
        <v>2.8264338150600001E-2</v>
      </c>
      <c r="M43329">
        <v>9.4738870859100002E-2</v>
      </c>
      <c r="N43329">
        <v>0.53055620193499997</v>
      </c>
      <c r="O43329">
        <v>7.8529894352000001E-2</v>
      </c>
    </row>
    <row r="43330" spans="1:15" x14ac:dyDescent="0.25">
      <c r="A43330" s="1" t="s">
        <v>105347</v>
      </c>
      <c r="B43330" s="1" t="s">
        <v>105205</v>
      </c>
      <c r="C43330" s="1" t="s">
        <v>105348</v>
      </c>
      <c r="D43330" s="2">
        <v>43242.352129629631</v>
      </c>
      <c r="E43330">
        <v>14</v>
      </c>
      <c r="F43330">
        <v>3</v>
      </c>
      <c r="G43330" s="1" t="s">
        <v>99352</v>
      </c>
      <c r="H43330" s="1" t="s">
        <v>27376</v>
      </c>
      <c r="I43330">
        <v>29390</v>
      </c>
      <c r="J43330" s="1" t="s">
        <v>10056</v>
      </c>
      <c r="K43330">
        <v>0.32181960344299998</v>
      </c>
      <c r="L43330">
        <v>9.9083319306400006E-2</v>
      </c>
      <c r="M43330">
        <v>0.114884361625</v>
      </c>
      <c r="N43330">
        <v>7.1379266679300002E-2</v>
      </c>
      <c r="O43330">
        <v>0.39283341169399999</v>
      </c>
    </row>
    <row r="43331" spans="1:15" x14ac:dyDescent="0.25">
      <c r="A43331" s="1" t="s">
        <v>105349</v>
      </c>
      <c r="B43331" s="1" t="s">
        <v>105350</v>
      </c>
      <c r="C43331" s="1" t="s">
        <v>105351</v>
      </c>
      <c r="D43331" s="2">
        <v>43242.338194444441</v>
      </c>
      <c r="E43331">
        <v>2</v>
      </c>
      <c r="F43331">
        <v>0</v>
      </c>
      <c r="G43331" s="1" t="s">
        <v>99352</v>
      </c>
      <c r="H43331" s="1" t="s">
        <v>27376</v>
      </c>
      <c r="I43331">
        <v>29390</v>
      </c>
      <c r="J43331" s="1" t="s">
        <v>10056</v>
      </c>
      <c r="K43331">
        <v>0.103587418795</v>
      </c>
      <c r="L43331">
        <v>0.45163998007799999</v>
      </c>
      <c r="M43331">
        <v>0.198311656713</v>
      </c>
      <c r="N43331">
        <v>0.187236100435</v>
      </c>
      <c r="O43331">
        <v>5.9224832802999998E-2</v>
      </c>
    </row>
    <row r="43332" spans="1:15" x14ac:dyDescent="0.25">
      <c r="A43332" s="1" t="s">
        <v>105352</v>
      </c>
      <c r="B43332" s="1" t="s">
        <v>105353</v>
      </c>
      <c r="C43332" s="1" t="s">
        <v>105354</v>
      </c>
      <c r="D43332" s="2">
        <v>43242.337546296294</v>
      </c>
      <c r="E43332">
        <v>14</v>
      </c>
      <c r="F43332">
        <v>5</v>
      </c>
      <c r="G43332" s="1" t="s">
        <v>99352</v>
      </c>
      <c r="H43332" s="1" t="s">
        <v>27376</v>
      </c>
      <c r="I43332">
        <v>29390</v>
      </c>
      <c r="J43332" s="1" t="s">
        <v>10056</v>
      </c>
      <c r="K43332">
        <v>0.338038444519</v>
      </c>
      <c r="L43332">
        <v>0.14125493168799999</v>
      </c>
      <c r="M43332">
        <v>0.208700627089</v>
      </c>
      <c r="N43332">
        <v>0.200210601091</v>
      </c>
      <c r="O43332">
        <v>0.111795462668</v>
      </c>
    </row>
    <row r="43333" spans="1:15" x14ac:dyDescent="0.25">
      <c r="A43333" s="1" t="s">
        <v>105355</v>
      </c>
      <c r="B43333" s="1" t="s">
        <v>105356</v>
      </c>
      <c r="C43333" s="1" t="s">
        <v>105357</v>
      </c>
      <c r="D43333" s="2">
        <v>43242.334664351853</v>
      </c>
      <c r="E43333">
        <v>3</v>
      </c>
      <c r="F43333">
        <v>1</v>
      </c>
      <c r="G43333" s="1" t="s">
        <v>99352</v>
      </c>
      <c r="H43333" s="1" t="s">
        <v>27376</v>
      </c>
      <c r="I43333">
        <v>29390</v>
      </c>
      <c r="J43333" s="1" t="s">
        <v>10056</v>
      </c>
      <c r="K43333">
        <v>0.18824183940899999</v>
      </c>
      <c r="L43333">
        <v>0.25832450389900002</v>
      </c>
      <c r="M43333">
        <v>0.124218896031</v>
      </c>
      <c r="N43333">
        <v>0.114377558231</v>
      </c>
      <c r="O43333">
        <v>0.31483724713299999</v>
      </c>
    </row>
    <row r="43334" spans="1:15" x14ac:dyDescent="0.25">
      <c r="A43334" s="1" t="s">
        <v>105358</v>
      </c>
      <c r="B43334" s="1" t="s">
        <v>105359</v>
      </c>
      <c r="C43334" s="1" t="s">
        <v>105360</v>
      </c>
      <c r="D43334" s="2">
        <v>43242.31490740741</v>
      </c>
      <c r="E43334">
        <v>1</v>
      </c>
      <c r="F43334">
        <v>1</v>
      </c>
      <c r="G43334" s="1" t="s">
        <v>99352</v>
      </c>
      <c r="H43334" s="1" t="s">
        <v>27376</v>
      </c>
      <c r="I43334">
        <v>29390</v>
      </c>
      <c r="J43334" s="1" t="s">
        <v>10056</v>
      </c>
      <c r="K43334">
        <v>6.25133216381E-2</v>
      </c>
      <c r="L43334">
        <v>0.435593694448</v>
      </c>
      <c r="M43334">
        <v>0.177332565188</v>
      </c>
      <c r="N43334">
        <v>0.31981110572799998</v>
      </c>
      <c r="O43334">
        <v>4.7493344172799996E-3</v>
      </c>
    </row>
    <row r="43335" spans="1:15" x14ac:dyDescent="0.25">
      <c r="A43335" s="1" t="s">
        <v>105361</v>
      </c>
      <c r="B43335" s="1" t="s">
        <v>105362</v>
      </c>
      <c r="C43335" s="1" t="s">
        <v>105363</v>
      </c>
      <c r="D43335" s="2">
        <v>43242.312592592592</v>
      </c>
      <c r="E43335">
        <v>4</v>
      </c>
      <c r="F43335">
        <v>0</v>
      </c>
      <c r="G43335" s="1" t="s">
        <v>99352</v>
      </c>
      <c r="H43335" s="1" t="s">
        <v>27376</v>
      </c>
      <c r="I43335">
        <v>29390</v>
      </c>
      <c r="J43335" s="1" t="s">
        <v>10056</v>
      </c>
      <c r="K43335">
        <v>2.95673459768E-2</v>
      </c>
      <c r="L43335">
        <v>0.43463236093500002</v>
      </c>
      <c r="M43335">
        <v>0.24588429927800001</v>
      </c>
      <c r="N43335">
        <v>0.22441473603199999</v>
      </c>
      <c r="O43335">
        <v>6.5501227974900003E-2</v>
      </c>
    </row>
    <row r="43336" spans="1:15" x14ac:dyDescent="0.25">
      <c r="A43336" s="1" t="s">
        <v>105364</v>
      </c>
      <c r="B43336" s="1" t="s">
        <v>105365</v>
      </c>
      <c r="C43336" s="1" t="s">
        <v>105366</v>
      </c>
      <c r="D43336" s="2">
        <v>43242.3125</v>
      </c>
      <c r="E43336">
        <v>1</v>
      </c>
      <c r="F43336">
        <v>0</v>
      </c>
      <c r="G43336" s="1" t="s">
        <v>99352</v>
      </c>
      <c r="H43336" s="1" t="s">
        <v>27376</v>
      </c>
      <c r="I43336">
        <v>29390</v>
      </c>
      <c r="J43336" s="1" t="s">
        <v>10056</v>
      </c>
      <c r="K43336">
        <v>0.144177302718</v>
      </c>
      <c r="L43336">
        <v>0.420623838902</v>
      </c>
      <c r="M43336">
        <v>0.183890044689</v>
      </c>
      <c r="N43336">
        <v>8.97564291954E-2</v>
      </c>
      <c r="O43336">
        <v>0.16155233979200001</v>
      </c>
    </row>
    <row r="43337" spans="1:15" x14ac:dyDescent="0.25">
      <c r="A43337" s="1" t="s">
        <v>105367</v>
      </c>
      <c r="B43337" s="1" t="s">
        <v>105368</v>
      </c>
      <c r="C43337" s="1" t="s">
        <v>3042</v>
      </c>
      <c r="D43337" s="2">
        <v>43242.279988425929</v>
      </c>
      <c r="E43337">
        <v>0</v>
      </c>
      <c r="F43337">
        <v>0</v>
      </c>
      <c r="G43337" s="1" t="s">
        <v>99352</v>
      </c>
      <c r="H43337" s="1" t="s">
        <v>27376</v>
      </c>
      <c r="I43337">
        <v>29390</v>
      </c>
      <c r="J43337" s="1" t="s">
        <v>10056</v>
      </c>
      <c r="K43337">
        <v>0.27332219481499997</v>
      </c>
      <c r="L43337">
        <v>0.39842492342000002</v>
      </c>
      <c r="M43337">
        <v>8.1315785646400005E-2</v>
      </c>
      <c r="N43337">
        <v>0.122416742146</v>
      </c>
      <c r="O43337">
        <v>0.124520376325</v>
      </c>
    </row>
    <row r="43338" spans="1:15" x14ac:dyDescent="0.25">
      <c r="A43338" s="1" t="s">
        <v>105369</v>
      </c>
      <c r="B43338" s="1" t="s">
        <v>104077</v>
      </c>
      <c r="C43338" s="1" t="s">
        <v>104078</v>
      </c>
      <c r="D43338" s="2">
        <v>43242.271261574075</v>
      </c>
      <c r="E43338">
        <v>2</v>
      </c>
      <c r="F43338">
        <v>1</v>
      </c>
      <c r="G43338" s="1" t="s">
        <v>99352</v>
      </c>
      <c r="H43338" s="1" t="s">
        <v>27376</v>
      </c>
      <c r="I43338">
        <v>29390</v>
      </c>
      <c r="J43338" s="1" t="s">
        <v>10056</v>
      </c>
      <c r="K43338">
        <v>0.11982668936300001</v>
      </c>
      <c r="L43338">
        <v>0.30874964594799997</v>
      </c>
      <c r="M43338">
        <v>0.12607276439699999</v>
      </c>
      <c r="N43338">
        <v>0.13738784194000001</v>
      </c>
      <c r="O43338">
        <v>0.307963103056</v>
      </c>
    </row>
    <row r="43339" spans="1:15" x14ac:dyDescent="0.25">
      <c r="A43339" s="1" t="s">
        <v>105370</v>
      </c>
      <c r="B43339" s="1" t="s">
        <v>105371</v>
      </c>
      <c r="C43339" s="1" t="s">
        <v>105372</v>
      </c>
      <c r="D43339" s="2">
        <v>43242.236909722225</v>
      </c>
      <c r="E43339">
        <v>2</v>
      </c>
      <c r="F43339">
        <v>0</v>
      </c>
      <c r="G43339" s="1" t="s">
        <v>99352</v>
      </c>
      <c r="H43339" s="1" t="s">
        <v>27376</v>
      </c>
      <c r="I43339">
        <v>29390</v>
      </c>
      <c r="J43339" s="1" t="s">
        <v>10056</v>
      </c>
      <c r="K43339">
        <v>0.33793836832000002</v>
      </c>
      <c r="L43339">
        <v>3.1256586313199997E-2</v>
      </c>
      <c r="M43339">
        <v>5.5401761084800001E-2</v>
      </c>
      <c r="N43339">
        <v>0.36358791589700001</v>
      </c>
      <c r="O43339">
        <v>0.21181535720799999</v>
      </c>
    </row>
    <row r="43340" spans="1:15" x14ac:dyDescent="0.25">
      <c r="A43340" s="1" t="s">
        <v>105373</v>
      </c>
      <c r="B43340" s="1" t="s">
        <v>105205</v>
      </c>
      <c r="C43340" s="1" t="s">
        <v>105374</v>
      </c>
      <c r="D43340" s="2">
        <v>43242.208043981482</v>
      </c>
      <c r="E43340">
        <v>22</v>
      </c>
      <c r="F43340">
        <v>0</v>
      </c>
      <c r="G43340" s="1" t="s">
        <v>99352</v>
      </c>
      <c r="H43340" s="1" t="s">
        <v>27376</v>
      </c>
      <c r="I43340">
        <v>29390</v>
      </c>
      <c r="J43340" s="1" t="s">
        <v>10056</v>
      </c>
      <c r="K43340">
        <v>0.123297803104</v>
      </c>
      <c r="L43340">
        <v>0.15323479473599999</v>
      </c>
      <c r="M43340">
        <v>0.20941133797200001</v>
      </c>
      <c r="N43340">
        <v>0.104743786156</v>
      </c>
      <c r="O43340">
        <v>0.40931224823000001</v>
      </c>
    </row>
    <row r="43341" spans="1:15" x14ac:dyDescent="0.25">
      <c r="A43341" s="1" t="s">
        <v>105375</v>
      </c>
      <c r="B43341" s="1" t="s">
        <v>105376</v>
      </c>
      <c r="C43341" s="1" t="s">
        <v>3014</v>
      </c>
      <c r="D43341" s="2">
        <v>43242.194189814814</v>
      </c>
      <c r="E43341">
        <v>1</v>
      </c>
      <c r="F43341">
        <v>0</v>
      </c>
      <c r="G43341" s="1" t="s">
        <v>99352</v>
      </c>
      <c r="H43341" s="1" t="s">
        <v>27376</v>
      </c>
      <c r="I43341">
        <v>29390</v>
      </c>
      <c r="J43341" s="1" t="s">
        <v>10056</v>
      </c>
      <c r="K43341">
        <v>0.303539186716</v>
      </c>
      <c r="L43341">
        <v>0.39265832304999998</v>
      </c>
      <c r="M43341">
        <v>7.5375676155100005E-2</v>
      </c>
      <c r="N43341">
        <v>0.107261464</v>
      </c>
      <c r="O43341">
        <v>0.12116539478299999</v>
      </c>
    </row>
    <row r="43342" spans="1:15" x14ac:dyDescent="0.25">
      <c r="A43342" s="1" t="s">
        <v>105377</v>
      </c>
      <c r="B43342" s="1" t="s">
        <v>105378</v>
      </c>
      <c r="C43342" s="1" t="s">
        <v>105379</v>
      </c>
      <c r="D43342" s="2">
        <v>43242.187789351854</v>
      </c>
      <c r="E43342">
        <v>3</v>
      </c>
      <c r="F43342">
        <v>0</v>
      </c>
      <c r="G43342" s="1" t="s">
        <v>99352</v>
      </c>
      <c r="H43342" s="1" t="s">
        <v>27376</v>
      </c>
      <c r="I43342">
        <v>29390</v>
      </c>
      <c r="J43342" s="1" t="s">
        <v>10056</v>
      </c>
      <c r="K43342">
        <v>0.38057500123999999</v>
      </c>
      <c r="L43342">
        <v>8.22903960943E-2</v>
      </c>
      <c r="M43342">
        <v>0.128936499357</v>
      </c>
      <c r="N43342">
        <v>0.21511703729600001</v>
      </c>
      <c r="O43342">
        <v>0.19308105111099999</v>
      </c>
    </row>
    <row r="43343" spans="1:15" x14ac:dyDescent="0.25">
      <c r="A43343" s="1" t="s">
        <v>105380</v>
      </c>
      <c r="B43343" s="1" t="s">
        <v>104268</v>
      </c>
      <c r="C43343" s="1" t="s">
        <v>105381</v>
      </c>
      <c r="D43343" s="2">
        <v>43241.911458333336</v>
      </c>
      <c r="E43343">
        <v>2</v>
      </c>
      <c r="F43343">
        <v>0</v>
      </c>
      <c r="G43343" s="1" t="s">
        <v>99352</v>
      </c>
      <c r="H43343" s="1" t="s">
        <v>27376</v>
      </c>
      <c r="I43343">
        <v>29390</v>
      </c>
      <c r="J43343" s="1" t="s">
        <v>10056</v>
      </c>
      <c r="K43343">
        <v>0.44606187939600001</v>
      </c>
      <c r="L43343">
        <v>7.69257247448E-2</v>
      </c>
      <c r="M43343">
        <v>1.44470389932E-2</v>
      </c>
      <c r="N43343">
        <v>3.6900576204099998E-2</v>
      </c>
      <c r="O43343">
        <v>0.42566478252399997</v>
      </c>
    </row>
    <row r="43344" spans="1:15" x14ac:dyDescent="0.25">
      <c r="A43344" s="1" t="s">
        <v>105382</v>
      </c>
      <c r="B43344" s="1" t="s">
        <v>105383</v>
      </c>
      <c r="C43344" s="1" t="s">
        <v>105384</v>
      </c>
      <c r="D43344" s="2">
        <v>43241.90525462963</v>
      </c>
      <c r="E43344">
        <v>0</v>
      </c>
      <c r="F43344">
        <v>0</v>
      </c>
      <c r="G43344" s="1" t="s">
        <v>99352</v>
      </c>
      <c r="H43344" s="1" t="s">
        <v>27376</v>
      </c>
      <c r="I43344">
        <v>29390</v>
      </c>
      <c r="J43344" s="1" t="s">
        <v>10056</v>
      </c>
      <c r="K43344">
        <v>0.42109376192100001</v>
      </c>
      <c r="L43344">
        <v>0.11319988966</v>
      </c>
      <c r="M43344">
        <v>6.9380931556199996E-2</v>
      </c>
      <c r="N43344">
        <v>0.339344382286</v>
      </c>
      <c r="O43344">
        <v>5.6981042027499998E-2</v>
      </c>
    </row>
    <row r="43345" spans="1:15" x14ac:dyDescent="0.25">
      <c r="A43345" s="1" t="s">
        <v>105385</v>
      </c>
      <c r="B43345" s="1" t="s">
        <v>105386</v>
      </c>
      <c r="C43345" s="1" t="s">
        <v>105387</v>
      </c>
      <c r="D43345" s="2">
        <v>43241.902384259258</v>
      </c>
      <c r="E43345">
        <v>20</v>
      </c>
      <c r="F43345">
        <v>2</v>
      </c>
      <c r="G43345" s="1" t="s">
        <v>99352</v>
      </c>
      <c r="H43345" s="1" t="s">
        <v>27376</v>
      </c>
      <c r="I43345">
        <v>29390</v>
      </c>
      <c r="J43345" s="1" t="s">
        <v>10056</v>
      </c>
      <c r="K43345">
        <v>0.52830445766400003</v>
      </c>
      <c r="L43345">
        <v>3.5680592060099998E-2</v>
      </c>
      <c r="M43345">
        <v>0.15152977407000001</v>
      </c>
      <c r="N43345">
        <v>0.11555413156700001</v>
      </c>
      <c r="O43345">
        <v>0.16893103718800001</v>
      </c>
    </row>
    <row r="43346" spans="1:15" x14ac:dyDescent="0.25">
      <c r="A43346" s="1" t="s">
        <v>105388</v>
      </c>
      <c r="B43346" s="1" t="s">
        <v>105389</v>
      </c>
      <c r="C43346" s="1" t="s">
        <v>105390</v>
      </c>
      <c r="D43346" s="2">
        <v>43241.882488425923</v>
      </c>
      <c r="E43346">
        <v>1</v>
      </c>
      <c r="F43346">
        <v>6</v>
      </c>
      <c r="G43346" s="1" t="s">
        <v>99352</v>
      </c>
      <c r="H43346" s="1" t="s">
        <v>27376</v>
      </c>
      <c r="I43346">
        <v>29390</v>
      </c>
      <c r="J43346" s="1" t="s">
        <v>10056</v>
      </c>
      <c r="K43346">
        <v>7.1016140282200005E-2</v>
      </c>
      <c r="L43346">
        <v>0.59723615646399997</v>
      </c>
      <c r="M43346">
        <v>0.176407039165</v>
      </c>
      <c r="N43346">
        <v>0.14519284665599999</v>
      </c>
      <c r="O43346">
        <v>1.0147779248700001E-2</v>
      </c>
    </row>
    <row r="43347" spans="1:15" x14ac:dyDescent="0.25">
      <c r="A43347" s="1" t="s">
        <v>105391</v>
      </c>
      <c r="B43347" s="1" t="s">
        <v>105392</v>
      </c>
      <c r="C43347" s="1" t="s">
        <v>105393</v>
      </c>
      <c r="D43347" s="2">
        <v>43241.877569444441</v>
      </c>
      <c r="E43347">
        <v>1</v>
      </c>
      <c r="F43347">
        <v>3</v>
      </c>
      <c r="G43347" s="1" t="s">
        <v>99352</v>
      </c>
      <c r="H43347" s="1" t="s">
        <v>27376</v>
      </c>
      <c r="I43347">
        <v>29390</v>
      </c>
      <c r="J43347" s="1" t="s">
        <v>10056</v>
      </c>
      <c r="K43347">
        <v>0.63429069519000003</v>
      </c>
      <c r="L43347">
        <v>5.0024274736599997E-2</v>
      </c>
      <c r="M43347">
        <v>0.119755446911</v>
      </c>
      <c r="N43347">
        <v>0.101570017636</v>
      </c>
      <c r="O43347">
        <v>9.4359569251500006E-2</v>
      </c>
    </row>
    <row r="43348" spans="1:15" x14ac:dyDescent="0.25">
      <c r="A43348" s="1" t="s">
        <v>105394</v>
      </c>
      <c r="B43348" s="1" t="s">
        <v>104932</v>
      </c>
      <c r="C43348" s="1" t="s">
        <v>105395</v>
      </c>
      <c r="D43348" s="2">
        <v>43241.860578703701</v>
      </c>
      <c r="E43348">
        <v>1</v>
      </c>
      <c r="F43348">
        <v>3</v>
      </c>
      <c r="G43348" s="1" t="s">
        <v>99352</v>
      </c>
      <c r="H43348" s="1" t="s">
        <v>27376</v>
      </c>
      <c r="I43348">
        <v>29390</v>
      </c>
      <c r="J43348" s="1" t="s">
        <v>10056</v>
      </c>
      <c r="K43348">
        <v>0.20274704694699999</v>
      </c>
      <c r="L43348">
        <v>0.16419321298600001</v>
      </c>
      <c r="M43348">
        <v>0.192367613316</v>
      </c>
      <c r="N43348">
        <v>0.34763890504799999</v>
      </c>
      <c r="O43348">
        <v>9.3053191900299995E-2</v>
      </c>
    </row>
    <row r="43349" spans="1:15" x14ac:dyDescent="0.25">
      <c r="A43349" s="1" t="s">
        <v>105396</v>
      </c>
      <c r="B43349" s="1" t="s">
        <v>104932</v>
      </c>
      <c r="C43349" s="1" t="s">
        <v>105397</v>
      </c>
      <c r="D43349" s="2">
        <v>43241.857511574075</v>
      </c>
      <c r="E43349">
        <v>0</v>
      </c>
      <c r="F43349">
        <v>0</v>
      </c>
      <c r="G43349" s="1" t="s">
        <v>99352</v>
      </c>
      <c r="H43349" s="1" t="s">
        <v>27376</v>
      </c>
      <c r="I43349">
        <v>29390</v>
      </c>
      <c r="J43349" s="1" t="s">
        <v>10056</v>
      </c>
      <c r="K43349">
        <v>0.164886549115</v>
      </c>
      <c r="L43349">
        <v>0.38563296198800001</v>
      </c>
      <c r="M43349">
        <v>0.23925679922099999</v>
      </c>
      <c r="N43349">
        <v>0.15544214844699999</v>
      </c>
      <c r="O43349">
        <v>5.4781585931799999E-2</v>
      </c>
    </row>
    <row r="43350" spans="1:15" x14ac:dyDescent="0.25">
      <c r="A43350" s="1" t="s">
        <v>105398</v>
      </c>
      <c r="B43350" s="1" t="s">
        <v>105399</v>
      </c>
      <c r="C43350" s="1" t="s">
        <v>15396</v>
      </c>
      <c r="D43350" s="2">
        <v>43241.855798611112</v>
      </c>
      <c r="E43350">
        <v>2</v>
      </c>
      <c r="F43350">
        <v>0</v>
      </c>
      <c r="G43350" s="1" t="s">
        <v>99352</v>
      </c>
      <c r="H43350" s="1" t="s">
        <v>27376</v>
      </c>
      <c r="I43350">
        <v>29390</v>
      </c>
      <c r="J43350" s="1" t="s">
        <v>10056</v>
      </c>
      <c r="K43350">
        <v>0.34459567070000002</v>
      </c>
      <c r="L43350">
        <v>0.342594981194</v>
      </c>
      <c r="M43350">
        <v>5.0892416387800003E-2</v>
      </c>
      <c r="N43350">
        <v>0.122166693211</v>
      </c>
      <c r="O43350">
        <v>0.13975027203599999</v>
      </c>
    </row>
    <row r="43351" spans="1:15" x14ac:dyDescent="0.25">
      <c r="A43351" s="1" t="s">
        <v>105400</v>
      </c>
      <c r="B43351" s="1" t="s">
        <v>99792</v>
      </c>
      <c r="C43351" s="1" t="s">
        <v>105401</v>
      </c>
      <c r="D43351" s="2">
        <v>43241.851238425923</v>
      </c>
      <c r="E43351">
        <v>1</v>
      </c>
      <c r="F43351">
        <v>0</v>
      </c>
      <c r="G43351" s="1" t="s">
        <v>99352</v>
      </c>
      <c r="H43351" s="1" t="s">
        <v>27376</v>
      </c>
      <c r="I43351">
        <v>29390</v>
      </c>
      <c r="J43351" s="1" t="s">
        <v>10056</v>
      </c>
      <c r="K43351">
        <v>0.60237449407599997</v>
      </c>
      <c r="L43351">
        <v>4.4289737939799997E-2</v>
      </c>
      <c r="M43351">
        <v>2.1769940853099998E-2</v>
      </c>
      <c r="N43351">
        <v>4.5115306973499997E-2</v>
      </c>
      <c r="O43351">
        <v>0.28645056486100001</v>
      </c>
    </row>
    <row r="43352" spans="1:15" x14ac:dyDescent="0.25">
      <c r="A43352" s="1" t="s">
        <v>105402</v>
      </c>
      <c r="B43352" s="1" t="s">
        <v>105403</v>
      </c>
      <c r="C43352" s="1" t="s">
        <v>105404</v>
      </c>
      <c r="D43352" s="2">
        <v>43241.829027777778</v>
      </c>
      <c r="E43352">
        <v>10</v>
      </c>
      <c r="F43352">
        <v>1</v>
      </c>
      <c r="G43352" s="1" t="s">
        <v>99352</v>
      </c>
      <c r="H43352" s="1" t="s">
        <v>27376</v>
      </c>
      <c r="I43352">
        <v>29390</v>
      </c>
      <c r="J43352" s="1" t="s">
        <v>10056</v>
      </c>
      <c r="K43352">
        <v>0.18588756024799999</v>
      </c>
      <c r="L43352">
        <v>0.33683896064800001</v>
      </c>
      <c r="M43352">
        <v>0.207591742277</v>
      </c>
      <c r="N43352">
        <v>0.178266525269</v>
      </c>
      <c r="O43352">
        <v>9.1415226459499996E-2</v>
      </c>
    </row>
    <row r="43353" spans="1:15" x14ac:dyDescent="0.25">
      <c r="A43353" s="1" t="s">
        <v>105405</v>
      </c>
      <c r="B43353" s="1" t="s">
        <v>105406</v>
      </c>
      <c r="C43353" s="1" t="s">
        <v>3042</v>
      </c>
      <c r="D43353" s="2">
        <v>43241.817974537036</v>
      </c>
      <c r="E43353">
        <v>1</v>
      </c>
      <c r="F43353">
        <v>0</v>
      </c>
      <c r="G43353" s="1" t="s">
        <v>99352</v>
      </c>
      <c r="H43353" s="1" t="s">
        <v>27376</v>
      </c>
      <c r="I43353">
        <v>29390</v>
      </c>
      <c r="J43353" s="1" t="s">
        <v>10056</v>
      </c>
      <c r="K43353">
        <v>0.27332219481499997</v>
      </c>
      <c r="L43353">
        <v>0.39842492342000002</v>
      </c>
      <c r="M43353">
        <v>8.1315785646400005E-2</v>
      </c>
      <c r="N43353">
        <v>0.122416742146</v>
      </c>
      <c r="O43353">
        <v>0.124520376325</v>
      </c>
    </row>
    <row r="43354" spans="1:15" x14ac:dyDescent="0.25">
      <c r="A43354" s="1" t="s">
        <v>105407</v>
      </c>
      <c r="B43354" s="1" t="s">
        <v>105408</v>
      </c>
      <c r="C43354" s="1" t="s">
        <v>105409</v>
      </c>
      <c r="D43354" s="2">
        <v>43241.814756944441</v>
      </c>
      <c r="E43354">
        <v>4</v>
      </c>
      <c r="F43354">
        <v>2</v>
      </c>
      <c r="G43354" s="1" t="s">
        <v>99352</v>
      </c>
      <c r="H43354" s="1" t="s">
        <v>27376</v>
      </c>
      <c r="I43354">
        <v>29390</v>
      </c>
      <c r="J43354" s="1" t="s">
        <v>10056</v>
      </c>
      <c r="K43354">
        <v>0.18978092074399999</v>
      </c>
      <c r="L43354">
        <v>0.26672953367199997</v>
      </c>
      <c r="M43354">
        <v>0.25076100230199999</v>
      </c>
      <c r="N43354">
        <v>0.20047800242899999</v>
      </c>
      <c r="O43354">
        <v>9.2250570654899999E-2</v>
      </c>
    </row>
    <row r="43355" spans="1:15" x14ac:dyDescent="0.25">
      <c r="A43355" s="1" t="s">
        <v>105410</v>
      </c>
      <c r="B43355" s="1" t="s">
        <v>104932</v>
      </c>
      <c r="C43355" s="1" t="s">
        <v>105411</v>
      </c>
      <c r="D43355" s="2">
        <v>43241.814085648148</v>
      </c>
      <c r="E43355">
        <v>6</v>
      </c>
      <c r="F43355">
        <v>7</v>
      </c>
      <c r="G43355" s="1" t="s">
        <v>99352</v>
      </c>
      <c r="H43355" s="1" t="s">
        <v>27376</v>
      </c>
      <c r="I43355">
        <v>29390</v>
      </c>
      <c r="J43355" s="1" t="s">
        <v>10056</v>
      </c>
      <c r="K43355">
        <v>0.201120585203</v>
      </c>
      <c r="L43355">
        <v>3.9653129875700001E-2</v>
      </c>
      <c r="M43355">
        <v>0.16439180076099999</v>
      </c>
      <c r="N43355">
        <v>9.8932228982400006E-2</v>
      </c>
      <c r="O43355">
        <v>0.49590224027599999</v>
      </c>
    </row>
    <row r="43356" spans="1:15" x14ac:dyDescent="0.25">
      <c r="A43356" s="1" t="s">
        <v>105412</v>
      </c>
      <c r="B43356" s="1" t="s">
        <v>40618</v>
      </c>
      <c r="C43356" s="1" t="s">
        <v>105413</v>
      </c>
      <c r="D43356" s="2">
        <v>43241.812141203707</v>
      </c>
      <c r="E43356">
        <v>3</v>
      </c>
      <c r="F43356">
        <v>0</v>
      </c>
      <c r="G43356" s="1" t="s">
        <v>99352</v>
      </c>
      <c r="H43356" s="1" t="s">
        <v>27376</v>
      </c>
      <c r="I43356">
        <v>29390</v>
      </c>
      <c r="J43356" s="1" t="s">
        <v>10056</v>
      </c>
      <c r="K43356">
        <v>0.39772576093700002</v>
      </c>
      <c r="L43356">
        <v>4.05570007861E-2</v>
      </c>
      <c r="M43356">
        <v>0.163859769702</v>
      </c>
      <c r="N43356">
        <v>3.5978779196699999E-2</v>
      </c>
      <c r="O43356">
        <v>0.36187872290599998</v>
      </c>
    </row>
    <row r="43357" spans="1:15" x14ac:dyDescent="0.25">
      <c r="A43357" s="1" t="s">
        <v>105414</v>
      </c>
      <c r="B43357" s="1" t="s">
        <v>85536</v>
      </c>
      <c r="C43357" s="1" t="s">
        <v>105415</v>
      </c>
      <c r="D43357" s="2">
        <v>43241.801006944443</v>
      </c>
      <c r="E43357">
        <v>1</v>
      </c>
      <c r="F43357">
        <v>0</v>
      </c>
      <c r="G43357" s="1" t="s">
        <v>99352</v>
      </c>
      <c r="H43357" s="1" t="s">
        <v>27376</v>
      </c>
      <c r="I43357">
        <v>29390</v>
      </c>
      <c r="J43357" s="1" t="s">
        <v>10056</v>
      </c>
      <c r="K43357">
        <v>0.89694559574099997</v>
      </c>
      <c r="L43357">
        <v>1.5666056424399999E-2</v>
      </c>
      <c r="M43357">
        <v>1.4544351026400001E-2</v>
      </c>
      <c r="N43357">
        <v>1.6854526475099999E-2</v>
      </c>
      <c r="O43357">
        <v>5.5989459157000002E-2</v>
      </c>
    </row>
    <row r="43358" spans="1:15" x14ac:dyDescent="0.25">
      <c r="A43358" s="1" t="s">
        <v>105416</v>
      </c>
      <c r="B43358" s="1" t="s">
        <v>105417</v>
      </c>
      <c r="C43358" s="1" t="s">
        <v>105418</v>
      </c>
      <c r="D43358" s="2">
        <v>43241.798634259256</v>
      </c>
      <c r="E43358">
        <v>10</v>
      </c>
      <c r="F43358">
        <v>1</v>
      </c>
      <c r="G43358" s="1" t="s">
        <v>99352</v>
      </c>
      <c r="H43358" s="1" t="s">
        <v>27376</v>
      </c>
      <c r="I43358">
        <v>29390</v>
      </c>
      <c r="J43358" s="1" t="s">
        <v>10056</v>
      </c>
      <c r="K43358">
        <v>0.43967348337200002</v>
      </c>
      <c r="L43358">
        <v>0.11791087687</v>
      </c>
      <c r="M43358">
        <v>0.249821931124</v>
      </c>
      <c r="N43358">
        <v>0.111613571644</v>
      </c>
      <c r="O43358">
        <v>8.09800922871E-2</v>
      </c>
    </row>
    <row r="43359" spans="1:15" x14ac:dyDescent="0.25">
      <c r="A43359" s="1" t="s">
        <v>105419</v>
      </c>
      <c r="B43359" s="1" t="s">
        <v>105420</v>
      </c>
      <c r="C43359" s="1" t="s">
        <v>105421</v>
      </c>
      <c r="D43359" s="2">
        <v>43241.796122685184</v>
      </c>
      <c r="E43359">
        <v>1</v>
      </c>
      <c r="F43359">
        <v>0</v>
      </c>
      <c r="G43359" s="1" t="s">
        <v>99352</v>
      </c>
      <c r="H43359" s="1" t="s">
        <v>27376</v>
      </c>
      <c r="I43359">
        <v>29390</v>
      </c>
      <c r="J43359" s="1" t="s">
        <v>10056</v>
      </c>
      <c r="K43359">
        <v>0.49048322439199998</v>
      </c>
      <c r="L43359">
        <v>0.118262551725</v>
      </c>
      <c r="M43359">
        <v>2.8620190918399999E-2</v>
      </c>
      <c r="N43359">
        <v>0.27358764410000003</v>
      </c>
      <c r="O43359">
        <v>8.90464037657E-2</v>
      </c>
    </row>
    <row r="43360" spans="1:15" x14ac:dyDescent="0.25">
      <c r="A43360" s="1" t="s">
        <v>105422</v>
      </c>
      <c r="B43360" s="1" t="s">
        <v>99961</v>
      </c>
      <c r="C43360" s="1" t="s">
        <v>15396</v>
      </c>
      <c r="D43360" s="2">
        <v>43241.790150462963</v>
      </c>
      <c r="E43360">
        <v>1</v>
      </c>
      <c r="F43360">
        <v>0</v>
      </c>
      <c r="G43360" s="1" t="s">
        <v>99352</v>
      </c>
      <c r="H43360" s="1" t="s">
        <v>27376</v>
      </c>
      <c r="I43360">
        <v>29390</v>
      </c>
      <c r="J43360" s="1" t="s">
        <v>10056</v>
      </c>
      <c r="K43360">
        <v>0.34459567070000002</v>
      </c>
      <c r="L43360">
        <v>0.342594981194</v>
      </c>
      <c r="M43360">
        <v>5.0892416387800003E-2</v>
      </c>
      <c r="N43360">
        <v>0.122166693211</v>
      </c>
      <c r="O43360">
        <v>0.13975027203599999</v>
      </c>
    </row>
    <row r="43361" spans="1:15" x14ac:dyDescent="0.25">
      <c r="A43361" s="1" t="s">
        <v>105423</v>
      </c>
      <c r="B43361" s="1" t="s">
        <v>105424</v>
      </c>
      <c r="C43361" s="1" t="s">
        <v>8941</v>
      </c>
      <c r="D43361" s="2">
        <v>43241.789247685185</v>
      </c>
      <c r="E43361">
        <v>1</v>
      </c>
      <c r="F43361">
        <v>0</v>
      </c>
      <c r="G43361" s="1" t="s">
        <v>99352</v>
      </c>
      <c r="H43361" s="1" t="s">
        <v>27376</v>
      </c>
      <c r="I43361">
        <v>29390</v>
      </c>
      <c r="J43361" s="1" t="s">
        <v>10056</v>
      </c>
      <c r="K43361">
        <v>0.41226643323899997</v>
      </c>
      <c r="L43361">
        <v>0.293721705675</v>
      </c>
      <c r="M43361">
        <v>4.2471379041700001E-2</v>
      </c>
      <c r="N43361">
        <v>0.116473533213</v>
      </c>
      <c r="O43361">
        <v>0.13506701588600001</v>
      </c>
    </row>
    <row r="43362" spans="1:15" x14ac:dyDescent="0.25">
      <c r="A43362" s="1" t="s">
        <v>105425</v>
      </c>
      <c r="B43362" s="1" t="s">
        <v>105426</v>
      </c>
      <c r="C43362" s="1" t="s">
        <v>105427</v>
      </c>
      <c r="D43362" s="2">
        <v>43241.763773148145</v>
      </c>
      <c r="E43362">
        <v>1</v>
      </c>
      <c r="F43362">
        <v>0</v>
      </c>
      <c r="G43362" s="1" t="s">
        <v>99352</v>
      </c>
      <c r="H43362" s="1" t="s">
        <v>27376</v>
      </c>
      <c r="I43362">
        <v>29390</v>
      </c>
      <c r="J43362" s="1" t="s">
        <v>10056</v>
      </c>
      <c r="K43362">
        <v>0.68116188049299997</v>
      </c>
      <c r="L43362">
        <v>4.8384621739400002E-2</v>
      </c>
      <c r="M43362">
        <v>1.7093762755400001E-2</v>
      </c>
      <c r="N43362">
        <v>8.0164298415199994E-2</v>
      </c>
      <c r="O43362">
        <v>0.173195451498</v>
      </c>
    </row>
    <row r="43363" spans="1:15" x14ac:dyDescent="0.25">
      <c r="A43363" s="1" t="s">
        <v>105428</v>
      </c>
      <c r="B43363" s="1" t="s">
        <v>105429</v>
      </c>
      <c r="C43363" s="1" t="s">
        <v>105430</v>
      </c>
      <c r="D43363" s="2">
        <v>43241.762974537036</v>
      </c>
      <c r="E43363">
        <v>0</v>
      </c>
      <c r="F43363">
        <v>0</v>
      </c>
      <c r="G43363" s="1" t="s">
        <v>99352</v>
      </c>
      <c r="H43363" s="1" t="s">
        <v>27376</v>
      </c>
      <c r="I43363">
        <v>29390</v>
      </c>
      <c r="J43363" s="1" t="s">
        <v>10056</v>
      </c>
      <c r="K43363">
        <v>0.412313342094</v>
      </c>
      <c r="L43363">
        <v>0.270769953728</v>
      </c>
      <c r="M43363">
        <v>4.6317324042299997E-2</v>
      </c>
      <c r="N43363">
        <v>0.16739383339899999</v>
      </c>
      <c r="O43363">
        <v>0.103205539286</v>
      </c>
    </row>
    <row r="43364" spans="1:15" x14ac:dyDescent="0.25">
      <c r="A43364" s="1" t="s">
        <v>105431</v>
      </c>
      <c r="B43364" s="1" t="s">
        <v>105432</v>
      </c>
      <c r="C43364" s="1" t="s">
        <v>105433</v>
      </c>
      <c r="D43364" s="2">
        <v>43241.75577546296</v>
      </c>
      <c r="E43364">
        <v>1</v>
      </c>
      <c r="F43364">
        <v>0</v>
      </c>
      <c r="G43364" s="1" t="s">
        <v>99352</v>
      </c>
      <c r="H43364" s="1" t="s">
        <v>27376</v>
      </c>
      <c r="I43364">
        <v>29390</v>
      </c>
      <c r="J43364" s="1" t="s">
        <v>10056</v>
      </c>
      <c r="K43364">
        <v>0.33368360996200003</v>
      </c>
      <c r="L43364">
        <v>0.31498605012899999</v>
      </c>
      <c r="M43364">
        <v>5.47376647592E-2</v>
      </c>
      <c r="N43364">
        <v>0.126837909222</v>
      </c>
      <c r="O43364">
        <v>0.16975483298300001</v>
      </c>
    </row>
    <row r="43365" spans="1:15" x14ac:dyDescent="0.25">
      <c r="A43365" s="1" t="s">
        <v>105434</v>
      </c>
      <c r="B43365" s="1" t="s">
        <v>104295</v>
      </c>
      <c r="C43365" s="1" t="s">
        <v>105435</v>
      </c>
      <c r="D43365" s="2">
        <v>43241.747164351851</v>
      </c>
      <c r="E43365">
        <v>5</v>
      </c>
      <c r="F43365">
        <v>1</v>
      </c>
      <c r="G43365" s="1" t="s">
        <v>99352</v>
      </c>
      <c r="H43365" s="1" t="s">
        <v>27376</v>
      </c>
      <c r="I43365">
        <v>29390</v>
      </c>
      <c r="J43365" s="1" t="s">
        <v>10056</v>
      </c>
      <c r="K43365">
        <v>0.399376511574</v>
      </c>
      <c r="L43365">
        <v>7.3089033365200007E-2</v>
      </c>
      <c r="M43365">
        <v>7.7853001654100001E-2</v>
      </c>
      <c r="N43365">
        <v>8.4481395781000002E-2</v>
      </c>
      <c r="O43365">
        <v>0.36520004272500001</v>
      </c>
    </row>
    <row r="43366" spans="1:15" x14ac:dyDescent="0.25">
      <c r="A43366" s="1" t="s">
        <v>105436</v>
      </c>
      <c r="B43366" s="1" t="s">
        <v>105437</v>
      </c>
      <c r="C43366" s="1" t="s">
        <v>105438</v>
      </c>
      <c r="D43366" s="2">
        <v>43241.73978009259</v>
      </c>
      <c r="E43366">
        <v>1</v>
      </c>
      <c r="F43366">
        <v>0</v>
      </c>
      <c r="G43366" s="1" t="s">
        <v>99352</v>
      </c>
      <c r="H43366" s="1" t="s">
        <v>27376</v>
      </c>
      <c r="I43366">
        <v>29390</v>
      </c>
      <c r="J43366" s="1" t="s">
        <v>10056</v>
      </c>
      <c r="K43366">
        <v>0.89971220493299997</v>
      </c>
      <c r="L43366">
        <v>8.5000731051000002E-3</v>
      </c>
      <c r="M43366">
        <v>7.1175224147699999E-3</v>
      </c>
      <c r="N43366">
        <v>3.8018047809599997E-2</v>
      </c>
      <c r="O43366">
        <v>4.6652220189599997E-2</v>
      </c>
    </row>
    <row r="43367" spans="1:15" x14ac:dyDescent="0.25">
      <c r="A43367" s="1" t="s">
        <v>105439</v>
      </c>
      <c r="B43367" s="1" t="s">
        <v>104618</v>
      </c>
      <c r="C43367" s="1" t="s">
        <v>105440</v>
      </c>
      <c r="D43367" s="2">
        <v>43241.736296296294</v>
      </c>
      <c r="E43367">
        <v>13</v>
      </c>
      <c r="F43367">
        <v>5</v>
      </c>
      <c r="G43367" s="1" t="s">
        <v>99352</v>
      </c>
      <c r="H43367" s="1" t="s">
        <v>27376</v>
      </c>
      <c r="I43367">
        <v>29390</v>
      </c>
      <c r="J43367" s="1" t="s">
        <v>10056</v>
      </c>
      <c r="K43367">
        <v>9.3793161213400006E-2</v>
      </c>
      <c r="L43367">
        <v>0.28889119625100002</v>
      </c>
      <c r="M43367">
        <v>0.25809097289999999</v>
      </c>
      <c r="N43367">
        <v>0.28470265865299998</v>
      </c>
      <c r="O43367">
        <v>7.4522100389000007E-2</v>
      </c>
    </row>
    <row r="43368" spans="1:15" x14ac:dyDescent="0.25">
      <c r="A43368" s="1" t="s">
        <v>105441</v>
      </c>
      <c r="B43368" s="1" t="s">
        <v>105442</v>
      </c>
      <c r="C43368" s="1" t="s">
        <v>105443</v>
      </c>
      <c r="D43368" s="2">
        <v>43241.718136574076</v>
      </c>
      <c r="E43368">
        <v>1</v>
      </c>
      <c r="F43368">
        <v>0</v>
      </c>
      <c r="G43368" s="1" t="s">
        <v>99352</v>
      </c>
      <c r="H43368" s="1" t="s">
        <v>27376</v>
      </c>
      <c r="I43368">
        <v>29390</v>
      </c>
      <c r="J43368" s="1" t="s">
        <v>10056</v>
      </c>
      <c r="K43368">
        <v>0.49391889572100001</v>
      </c>
      <c r="L43368">
        <v>4.6419475227600003E-2</v>
      </c>
      <c r="M43368">
        <v>2.85228565335E-2</v>
      </c>
      <c r="N43368">
        <v>0.26771652698499998</v>
      </c>
      <c r="O43368">
        <v>0.16342219710399999</v>
      </c>
    </row>
    <row r="43369" spans="1:15" x14ac:dyDescent="0.25">
      <c r="A43369" s="1" t="s">
        <v>105444</v>
      </c>
      <c r="B43369" s="1" t="s">
        <v>105445</v>
      </c>
      <c r="C43369" s="1" t="s">
        <v>105446</v>
      </c>
      <c r="D43369" s="2">
        <v>43241.716851851852</v>
      </c>
      <c r="E43369">
        <v>0</v>
      </c>
      <c r="F43369">
        <v>0</v>
      </c>
      <c r="G43369" s="1" t="s">
        <v>99352</v>
      </c>
      <c r="H43369" s="1" t="s">
        <v>27376</v>
      </c>
      <c r="I43369">
        <v>29390</v>
      </c>
      <c r="J43369" s="1" t="s">
        <v>10056</v>
      </c>
      <c r="K43369">
        <v>0.13633713126200001</v>
      </c>
      <c r="L43369">
        <v>0.15137153863899999</v>
      </c>
      <c r="M43369">
        <v>9.4421885907600006E-2</v>
      </c>
      <c r="N43369">
        <v>0.33946913480800001</v>
      </c>
      <c r="O43369">
        <v>0.27840030193300003</v>
      </c>
    </row>
    <row r="43370" spans="1:15" x14ac:dyDescent="0.25">
      <c r="A43370" s="1" t="s">
        <v>105447</v>
      </c>
      <c r="B43370" s="1" t="s">
        <v>105448</v>
      </c>
      <c r="C43370" s="1" t="s">
        <v>105449</v>
      </c>
      <c r="D43370" s="2">
        <v>43241.699062500003</v>
      </c>
      <c r="E43370">
        <v>1679</v>
      </c>
      <c r="F43370">
        <v>64</v>
      </c>
      <c r="G43370" s="1" t="s">
        <v>99352</v>
      </c>
      <c r="H43370" s="1" t="s">
        <v>27376</v>
      </c>
      <c r="I43370">
        <v>29390</v>
      </c>
      <c r="J43370" s="1" t="s">
        <v>10056</v>
      </c>
      <c r="K43370">
        <v>0.51705801487000003</v>
      </c>
      <c r="L43370">
        <v>6.9768190383900003E-2</v>
      </c>
      <c r="M43370">
        <v>0.17967019975199999</v>
      </c>
      <c r="N43370">
        <v>0.109621934593</v>
      </c>
      <c r="O43370">
        <v>0.123881697655</v>
      </c>
    </row>
    <row r="43371" spans="1:15" x14ac:dyDescent="0.25">
      <c r="A43371" s="1" t="s">
        <v>105450</v>
      </c>
      <c r="B43371" s="1" t="s">
        <v>105451</v>
      </c>
      <c r="C43371" s="1" t="s">
        <v>105452</v>
      </c>
      <c r="D43371" s="2">
        <v>43241.694988425923</v>
      </c>
      <c r="E43371">
        <v>4</v>
      </c>
      <c r="F43371">
        <v>0</v>
      </c>
      <c r="G43371" s="1" t="s">
        <v>99352</v>
      </c>
      <c r="H43371" s="1" t="s">
        <v>27376</v>
      </c>
      <c r="I43371">
        <v>29390</v>
      </c>
      <c r="J43371" s="1" t="s">
        <v>10056</v>
      </c>
      <c r="K43371">
        <v>0.41573709249500002</v>
      </c>
      <c r="L43371">
        <v>6.15851730108E-2</v>
      </c>
      <c r="M43371">
        <v>0.36400824785199998</v>
      </c>
      <c r="N43371">
        <v>0.11469075083700001</v>
      </c>
      <c r="O43371">
        <v>4.3978780507999998E-2</v>
      </c>
    </row>
    <row r="43372" spans="1:15" x14ac:dyDescent="0.25">
      <c r="A43372" s="1" t="s">
        <v>105453</v>
      </c>
      <c r="B43372" s="1" t="s">
        <v>105454</v>
      </c>
      <c r="C43372" s="1" t="s">
        <v>105455</v>
      </c>
      <c r="D43372" s="2">
        <v>43241.683541666665</v>
      </c>
      <c r="E43372">
        <v>1</v>
      </c>
      <c r="F43372">
        <v>2</v>
      </c>
      <c r="G43372" s="1" t="s">
        <v>99352</v>
      </c>
      <c r="H43372" s="1" t="s">
        <v>27376</v>
      </c>
      <c r="I43372">
        <v>29390</v>
      </c>
      <c r="J43372" s="1" t="s">
        <v>10056</v>
      </c>
      <c r="K43372">
        <v>0.240895181894</v>
      </c>
      <c r="L43372">
        <v>0.17567950487100001</v>
      </c>
      <c r="M43372">
        <v>0.25032043457000003</v>
      </c>
      <c r="N43372">
        <v>0.29716041684200001</v>
      </c>
      <c r="O43372">
        <v>3.5944458097199997E-2</v>
      </c>
    </row>
    <row r="43373" spans="1:15" x14ac:dyDescent="0.25">
      <c r="A43373" s="1" t="s">
        <v>105456</v>
      </c>
      <c r="B43373" s="1" t="s">
        <v>104399</v>
      </c>
      <c r="C43373" s="1" t="s">
        <v>105457</v>
      </c>
      <c r="D43373" s="2">
        <v>43241.656087962961</v>
      </c>
      <c r="E43373">
        <v>2</v>
      </c>
      <c r="F43373">
        <v>2</v>
      </c>
      <c r="G43373" s="1" t="s">
        <v>99352</v>
      </c>
      <c r="H43373" s="1" t="s">
        <v>27376</v>
      </c>
      <c r="I43373">
        <v>29390</v>
      </c>
      <c r="J43373" s="1" t="s">
        <v>10056</v>
      </c>
      <c r="K43373">
        <v>0.21116015315100001</v>
      </c>
      <c r="L43373">
        <v>5.3480066359000003E-2</v>
      </c>
      <c r="M43373">
        <v>3.3775303512800003E-2</v>
      </c>
      <c r="N43373">
        <v>0.69505453109699999</v>
      </c>
      <c r="O43373">
        <v>6.5299393609199998E-3</v>
      </c>
    </row>
    <row r="43374" spans="1:15" x14ac:dyDescent="0.25">
      <c r="A43374" s="1" t="s">
        <v>105458</v>
      </c>
      <c r="B43374" s="1" t="s">
        <v>81733</v>
      </c>
      <c r="C43374" s="1" t="s">
        <v>105459</v>
      </c>
      <c r="D43374" s="2">
        <v>43241.636030092595</v>
      </c>
      <c r="E43374">
        <v>4</v>
      </c>
      <c r="F43374">
        <v>3</v>
      </c>
      <c r="G43374" s="1" t="s">
        <v>99352</v>
      </c>
      <c r="H43374" s="1" t="s">
        <v>27376</v>
      </c>
      <c r="I43374">
        <v>29390</v>
      </c>
      <c r="J43374" s="1" t="s">
        <v>10056</v>
      </c>
      <c r="K43374">
        <v>0.17812360823199999</v>
      </c>
      <c r="L43374">
        <v>0.13774482905900001</v>
      </c>
      <c r="M43374">
        <v>0.17723497748399999</v>
      </c>
      <c r="N43374">
        <v>8.2205124199400001E-2</v>
      </c>
      <c r="O43374">
        <v>0.42469143867499998</v>
      </c>
    </row>
    <row r="43375" spans="1:15" x14ac:dyDescent="0.25">
      <c r="A43375" s="1" t="s">
        <v>105460</v>
      </c>
      <c r="B43375" s="1" t="s">
        <v>105461</v>
      </c>
      <c r="C43375" s="1" t="s">
        <v>105462</v>
      </c>
      <c r="D43375" s="2">
        <v>43241.625891203701</v>
      </c>
      <c r="E43375">
        <v>9</v>
      </c>
      <c r="F43375">
        <v>1</v>
      </c>
      <c r="G43375" s="1" t="s">
        <v>99352</v>
      </c>
      <c r="H43375" s="1" t="s">
        <v>27376</v>
      </c>
      <c r="I43375">
        <v>29390</v>
      </c>
      <c r="J43375" s="1" t="s">
        <v>10056</v>
      </c>
      <c r="K43375">
        <v>4.6263691037899998E-2</v>
      </c>
      <c r="L43375">
        <v>0.25121080875399998</v>
      </c>
      <c r="M43375">
        <v>0.40645432472199999</v>
      </c>
      <c r="N43375">
        <v>8.7343096733100006E-2</v>
      </c>
      <c r="O43375">
        <v>0.20872804522499999</v>
      </c>
    </row>
    <row r="43376" spans="1:15" x14ac:dyDescent="0.25">
      <c r="A43376" s="1" t="s">
        <v>105463</v>
      </c>
      <c r="B43376" s="1" t="s">
        <v>105464</v>
      </c>
      <c r="C43376" s="1" t="s">
        <v>105465</v>
      </c>
      <c r="D43376" s="2">
        <v>43241.612037037034</v>
      </c>
      <c r="E43376">
        <v>0</v>
      </c>
      <c r="F43376">
        <v>0</v>
      </c>
      <c r="G43376" s="1" t="s">
        <v>99352</v>
      </c>
      <c r="H43376" s="1" t="s">
        <v>27376</v>
      </c>
      <c r="I43376">
        <v>29390</v>
      </c>
      <c r="J43376" s="1" t="s">
        <v>10056</v>
      </c>
      <c r="K43376">
        <v>0.18917217850699999</v>
      </c>
      <c r="L43376">
        <v>0.52912485599500003</v>
      </c>
      <c r="M43376">
        <v>0.14375585317600001</v>
      </c>
      <c r="N43376">
        <v>8.1346504390199997E-2</v>
      </c>
      <c r="O43376">
        <v>5.6600540876399999E-2</v>
      </c>
    </row>
    <row r="43377" spans="1:15" x14ac:dyDescent="0.25">
      <c r="A43377" s="1" t="s">
        <v>105466</v>
      </c>
      <c r="B43377" s="1" t="s">
        <v>104932</v>
      </c>
      <c r="C43377" s="1" t="s">
        <v>105467</v>
      </c>
      <c r="D43377" s="2">
        <v>43241.607071759259</v>
      </c>
      <c r="E43377">
        <v>1</v>
      </c>
      <c r="F43377">
        <v>4</v>
      </c>
      <c r="G43377" s="1" t="s">
        <v>99352</v>
      </c>
      <c r="H43377" s="1" t="s">
        <v>27376</v>
      </c>
      <c r="I43377">
        <v>29390</v>
      </c>
      <c r="J43377" s="1" t="s">
        <v>10056</v>
      </c>
      <c r="K43377">
        <v>0.26495501398999999</v>
      </c>
      <c r="L43377">
        <v>7.6059684157399998E-2</v>
      </c>
      <c r="M43377">
        <v>0.16421665251299999</v>
      </c>
      <c r="N43377">
        <v>0.26552951335899999</v>
      </c>
      <c r="O43377">
        <v>0.22923913598099999</v>
      </c>
    </row>
    <row r="43378" spans="1:15" x14ac:dyDescent="0.25">
      <c r="A43378" s="1" t="s">
        <v>105468</v>
      </c>
      <c r="B43378" s="1" t="s">
        <v>105469</v>
      </c>
      <c r="C43378" s="1" t="s">
        <v>105470</v>
      </c>
      <c r="D43378" s="2">
        <v>43241.602094907408</v>
      </c>
      <c r="E43378">
        <v>0</v>
      </c>
      <c r="F43378">
        <v>0</v>
      </c>
      <c r="G43378" s="1" t="s">
        <v>99352</v>
      </c>
      <c r="H43378" s="1" t="s">
        <v>27376</v>
      </c>
      <c r="I43378">
        <v>29390</v>
      </c>
      <c r="J43378" s="1" t="s">
        <v>10056</v>
      </c>
      <c r="K43378">
        <v>0.26608636975299998</v>
      </c>
      <c r="L43378">
        <v>0.28433886170400002</v>
      </c>
      <c r="M43378">
        <v>0.21461009979199999</v>
      </c>
      <c r="N43378">
        <v>0.21136389672799999</v>
      </c>
      <c r="O43378">
        <v>2.3600779473800002E-2</v>
      </c>
    </row>
    <row r="43379" spans="1:15" x14ac:dyDescent="0.25">
      <c r="A43379" s="1" t="s">
        <v>105471</v>
      </c>
      <c r="B43379" s="1" t="s">
        <v>105472</v>
      </c>
      <c r="C43379" s="1" t="s">
        <v>105473</v>
      </c>
      <c r="D43379" s="2">
        <v>43241.590613425928</v>
      </c>
      <c r="E43379">
        <v>4</v>
      </c>
      <c r="F43379">
        <v>0</v>
      </c>
      <c r="G43379" s="1" t="s">
        <v>99352</v>
      </c>
      <c r="H43379" s="1" t="s">
        <v>27376</v>
      </c>
      <c r="I43379">
        <v>29390</v>
      </c>
      <c r="J43379" s="1" t="s">
        <v>10056</v>
      </c>
      <c r="K43379">
        <v>7.58980363607E-2</v>
      </c>
      <c r="L43379">
        <v>0.306439310312</v>
      </c>
      <c r="M43379">
        <v>0.49252653121899997</v>
      </c>
      <c r="N43379">
        <v>9.2756405472799994E-2</v>
      </c>
      <c r="O43379">
        <v>3.23797315359E-2</v>
      </c>
    </row>
    <row r="43380" spans="1:15" x14ac:dyDescent="0.25">
      <c r="A43380" s="1" t="s">
        <v>105474</v>
      </c>
      <c r="B43380" s="1" t="s">
        <v>105475</v>
      </c>
      <c r="C43380" s="1" t="s">
        <v>105476</v>
      </c>
      <c r="D43380" s="2">
        <v>43241.588055555556</v>
      </c>
      <c r="E43380">
        <v>0</v>
      </c>
      <c r="F43380">
        <v>0</v>
      </c>
      <c r="G43380" s="1" t="s">
        <v>99352</v>
      </c>
      <c r="H43380" s="1" t="s">
        <v>27376</v>
      </c>
      <c r="I43380">
        <v>29390</v>
      </c>
      <c r="J43380" s="1" t="s">
        <v>10056</v>
      </c>
      <c r="K43380">
        <v>0.451945841312</v>
      </c>
      <c r="L43380">
        <v>0.130302995443</v>
      </c>
      <c r="M43380">
        <v>0.128628820181</v>
      </c>
      <c r="N43380">
        <v>0.25197544693899998</v>
      </c>
      <c r="O43380">
        <v>3.7146944552699998E-2</v>
      </c>
    </row>
    <row r="43381" spans="1:15" x14ac:dyDescent="0.25">
      <c r="A43381" s="1" t="s">
        <v>105477</v>
      </c>
      <c r="B43381" s="1" t="s">
        <v>105478</v>
      </c>
      <c r="C43381" s="1" t="s">
        <v>105479</v>
      </c>
      <c r="D43381" s="2">
        <v>43241.58079861111</v>
      </c>
      <c r="E43381">
        <v>0</v>
      </c>
      <c r="F43381">
        <v>0</v>
      </c>
      <c r="G43381" s="1" t="s">
        <v>99352</v>
      </c>
      <c r="H43381" s="1" t="s">
        <v>27376</v>
      </c>
      <c r="I43381">
        <v>29390</v>
      </c>
      <c r="J43381" s="1" t="s">
        <v>10056</v>
      </c>
      <c r="K43381">
        <v>8.6367867887000002E-2</v>
      </c>
      <c r="L43381">
        <v>0.56850528717000004</v>
      </c>
      <c r="M43381">
        <v>0.23141208291099999</v>
      </c>
      <c r="N43381">
        <v>7.1389079093900007E-2</v>
      </c>
      <c r="O43381">
        <v>4.2325690388700002E-2</v>
      </c>
    </row>
    <row r="43382" spans="1:15" x14ac:dyDescent="0.25">
      <c r="A43382" s="1" t="s">
        <v>105480</v>
      </c>
      <c r="B43382" s="1" t="s">
        <v>105481</v>
      </c>
      <c r="C43382" s="1" t="s">
        <v>105482</v>
      </c>
      <c r="D43382" s="2">
        <v>43241.570532407408</v>
      </c>
      <c r="E43382">
        <v>0</v>
      </c>
      <c r="F43382">
        <v>0</v>
      </c>
      <c r="G43382" s="1" t="s">
        <v>99352</v>
      </c>
      <c r="H43382" s="1" t="s">
        <v>27376</v>
      </c>
      <c r="I43382">
        <v>29390</v>
      </c>
      <c r="J43382" s="1" t="s">
        <v>10056</v>
      </c>
      <c r="K43382">
        <v>0.472544908524</v>
      </c>
      <c r="L43382">
        <v>6.5205805003600001E-2</v>
      </c>
      <c r="M43382">
        <v>3.4447353333200002E-2</v>
      </c>
      <c r="N43382">
        <v>5.3561635315400001E-2</v>
      </c>
      <c r="O43382">
        <v>0.37424027919800001</v>
      </c>
    </row>
    <row r="43383" spans="1:15" x14ac:dyDescent="0.25">
      <c r="A43383" s="1" t="s">
        <v>105483</v>
      </c>
      <c r="B43383" s="1" t="s">
        <v>105484</v>
      </c>
      <c r="C43383" s="1" t="s">
        <v>105485</v>
      </c>
      <c r="D43383" s="2">
        <v>43241.558310185188</v>
      </c>
      <c r="E43383">
        <v>0</v>
      </c>
      <c r="F43383">
        <v>1</v>
      </c>
      <c r="G43383" s="1" t="s">
        <v>99352</v>
      </c>
      <c r="H43383" s="1" t="s">
        <v>27376</v>
      </c>
      <c r="I43383">
        <v>29390</v>
      </c>
      <c r="J43383" s="1" t="s">
        <v>10056</v>
      </c>
      <c r="K43383">
        <v>0.36454892158500002</v>
      </c>
      <c r="L43383">
        <v>3.8504615426100001E-2</v>
      </c>
      <c r="M43383">
        <v>2.07168906927E-2</v>
      </c>
      <c r="N43383">
        <v>2.22945231944E-2</v>
      </c>
      <c r="O43383">
        <v>0.55393499136000002</v>
      </c>
    </row>
    <row r="43384" spans="1:15" x14ac:dyDescent="0.25">
      <c r="A43384" s="1" t="s">
        <v>105486</v>
      </c>
      <c r="B43384" s="1" t="s">
        <v>105487</v>
      </c>
      <c r="C43384" s="1" t="s">
        <v>105488</v>
      </c>
      <c r="D43384" s="2">
        <v>43241.557430555556</v>
      </c>
      <c r="E43384">
        <v>1</v>
      </c>
      <c r="F43384">
        <v>0</v>
      </c>
      <c r="G43384" s="1" t="s">
        <v>99352</v>
      </c>
      <c r="H43384" s="1" t="s">
        <v>27376</v>
      </c>
      <c r="I43384">
        <v>29390</v>
      </c>
      <c r="J43384" s="1" t="s">
        <v>10056</v>
      </c>
      <c r="K43384">
        <v>0.213944643736</v>
      </c>
      <c r="L43384">
        <v>0.101464867592</v>
      </c>
      <c r="M43384">
        <v>0.39000034332299999</v>
      </c>
      <c r="N43384">
        <v>0.19403475522999999</v>
      </c>
      <c r="O43384">
        <v>0.10055540502099999</v>
      </c>
    </row>
    <row r="43385" spans="1:15" x14ac:dyDescent="0.25">
      <c r="A43385" s="1" t="s">
        <v>105489</v>
      </c>
      <c r="B43385" s="1" t="s">
        <v>105490</v>
      </c>
      <c r="C43385" s="1" t="s">
        <v>105491</v>
      </c>
      <c r="D43385" s="2">
        <v>43241.550254629627</v>
      </c>
      <c r="E43385">
        <v>6</v>
      </c>
      <c r="F43385">
        <v>3</v>
      </c>
      <c r="G43385" s="1" t="s">
        <v>99352</v>
      </c>
      <c r="H43385" s="1" t="s">
        <v>27376</v>
      </c>
      <c r="I43385">
        <v>29390</v>
      </c>
      <c r="J43385" s="1" t="s">
        <v>10056</v>
      </c>
      <c r="K43385">
        <v>0.60045659542100005</v>
      </c>
      <c r="L43385">
        <v>2.21243984997E-2</v>
      </c>
      <c r="M43385">
        <v>7.0626504719300001E-2</v>
      </c>
      <c r="N43385">
        <v>5.87462931871E-2</v>
      </c>
      <c r="O43385">
        <v>0.24804624915099999</v>
      </c>
    </row>
    <row r="43386" spans="1:15" x14ac:dyDescent="0.25">
      <c r="A43386" s="1" t="s">
        <v>105492</v>
      </c>
      <c r="B43386" s="1" t="s">
        <v>105493</v>
      </c>
      <c r="C43386" s="1" t="s">
        <v>105494</v>
      </c>
      <c r="D43386" s="2">
        <v>43241.532638888886</v>
      </c>
      <c r="E43386">
        <v>9</v>
      </c>
      <c r="F43386">
        <v>0</v>
      </c>
      <c r="G43386" s="1" t="s">
        <v>99352</v>
      </c>
      <c r="H43386" s="1" t="s">
        <v>27376</v>
      </c>
      <c r="I43386">
        <v>29390</v>
      </c>
      <c r="J43386" s="1" t="s">
        <v>10056</v>
      </c>
      <c r="K43386">
        <v>0.30912208557100002</v>
      </c>
      <c r="L43386">
        <v>0.18112623691599999</v>
      </c>
      <c r="M43386">
        <v>0.27223175764099999</v>
      </c>
      <c r="N43386">
        <v>8.8422581553499996E-2</v>
      </c>
      <c r="O43386">
        <v>0.14909735322000001</v>
      </c>
    </row>
    <row r="43387" spans="1:15" x14ac:dyDescent="0.25">
      <c r="A43387" s="1" t="s">
        <v>105495</v>
      </c>
      <c r="B43387" s="1" t="s">
        <v>105496</v>
      </c>
      <c r="C43387" s="1" t="s">
        <v>105497</v>
      </c>
      <c r="D43387" s="2">
        <v>43241.530335648145</v>
      </c>
      <c r="E43387">
        <v>0</v>
      </c>
      <c r="F43387">
        <v>0</v>
      </c>
      <c r="G43387" s="1" t="s">
        <v>99352</v>
      </c>
      <c r="H43387" s="1" t="s">
        <v>27376</v>
      </c>
      <c r="I43387">
        <v>29390</v>
      </c>
      <c r="J43387" s="1" t="s">
        <v>10056</v>
      </c>
      <c r="K43387">
        <v>0.18645803630400001</v>
      </c>
      <c r="L43387">
        <v>0.37508565187499998</v>
      </c>
      <c r="M43387">
        <v>0.12653222680099999</v>
      </c>
      <c r="N43387">
        <v>0.24327486753499999</v>
      </c>
      <c r="O43387">
        <v>6.8649217486400002E-2</v>
      </c>
    </row>
    <row r="43388" spans="1:15" x14ac:dyDescent="0.25">
      <c r="A43388" s="1" t="s">
        <v>105498</v>
      </c>
      <c r="B43388" s="1" t="s">
        <v>105499</v>
      </c>
      <c r="C43388" s="1" t="s">
        <v>105500</v>
      </c>
      <c r="D43388" s="2">
        <v>43241.514780092592</v>
      </c>
      <c r="E43388">
        <v>1</v>
      </c>
      <c r="F43388">
        <v>0</v>
      </c>
      <c r="G43388" s="1" t="s">
        <v>99352</v>
      </c>
      <c r="H43388" s="1" t="s">
        <v>27376</v>
      </c>
      <c r="I43388">
        <v>29390</v>
      </c>
      <c r="J43388" s="1" t="s">
        <v>10056</v>
      </c>
      <c r="K43388">
        <v>0.32458624243700002</v>
      </c>
      <c r="L43388">
        <v>0.10096532851499999</v>
      </c>
      <c r="M43388">
        <v>6.8521097302399997E-2</v>
      </c>
      <c r="N43388">
        <v>3.0530363321299998E-2</v>
      </c>
      <c r="O43388">
        <v>0.47539696097400003</v>
      </c>
    </row>
    <row r="43389" spans="1:15" x14ac:dyDescent="0.25">
      <c r="A43389" s="1" t="s">
        <v>105501</v>
      </c>
      <c r="B43389" s="1" t="s">
        <v>105502</v>
      </c>
      <c r="C43389" s="1" t="s">
        <v>105503</v>
      </c>
      <c r="D43389" s="2">
        <v>43241.514062499999</v>
      </c>
      <c r="E43389">
        <v>0</v>
      </c>
      <c r="F43389">
        <v>0</v>
      </c>
      <c r="G43389" s="1" t="s">
        <v>99352</v>
      </c>
      <c r="H43389" s="1" t="s">
        <v>27376</v>
      </c>
      <c r="I43389">
        <v>29390</v>
      </c>
      <c r="J43389" s="1" t="s">
        <v>10056</v>
      </c>
      <c r="K43389">
        <v>0.67609059810600003</v>
      </c>
      <c r="L43389">
        <v>3.4136459231399997E-2</v>
      </c>
      <c r="M43389">
        <v>7.1573063731199996E-2</v>
      </c>
      <c r="N43389">
        <v>0.176830157638</v>
      </c>
      <c r="O43389">
        <v>4.1369747370499997E-2</v>
      </c>
    </row>
    <row r="43390" spans="1:15" x14ac:dyDescent="0.25">
      <c r="A43390" s="1" t="s">
        <v>105504</v>
      </c>
      <c r="B43390" s="1" t="s">
        <v>104380</v>
      </c>
      <c r="C43390" s="1" t="s">
        <v>105505</v>
      </c>
      <c r="D43390" s="2">
        <v>43241.501817129632</v>
      </c>
      <c r="E43390">
        <v>1</v>
      </c>
      <c r="F43390">
        <v>0</v>
      </c>
      <c r="G43390" s="1" t="s">
        <v>99352</v>
      </c>
      <c r="H43390" s="1" t="s">
        <v>27376</v>
      </c>
      <c r="I43390">
        <v>29390</v>
      </c>
      <c r="J43390" s="1" t="s">
        <v>10056</v>
      </c>
      <c r="K43390">
        <v>2.5763481855399999E-2</v>
      </c>
      <c r="L43390">
        <v>0.58107501268399997</v>
      </c>
      <c r="M43390">
        <v>0.308564066887</v>
      </c>
      <c r="N43390">
        <v>6.9048322737200005E-2</v>
      </c>
      <c r="O43390">
        <v>1.55490860343E-2</v>
      </c>
    </row>
    <row r="43391" spans="1:15" x14ac:dyDescent="0.25">
      <c r="A43391" s="1" t="s">
        <v>105506</v>
      </c>
      <c r="B43391" s="1" t="s">
        <v>105507</v>
      </c>
      <c r="C43391" s="1" t="s">
        <v>105508</v>
      </c>
      <c r="D43391" s="2">
        <v>43241.498773148145</v>
      </c>
      <c r="E43391">
        <v>0</v>
      </c>
      <c r="F43391">
        <v>0</v>
      </c>
      <c r="G43391" s="1" t="s">
        <v>99352</v>
      </c>
      <c r="H43391" s="1" t="s">
        <v>27376</v>
      </c>
      <c r="I43391">
        <v>29390</v>
      </c>
      <c r="J43391" s="1" t="s">
        <v>10056</v>
      </c>
      <c r="K43391">
        <v>0.13633027672799999</v>
      </c>
      <c r="L43391">
        <v>9.6145465969999996E-2</v>
      </c>
      <c r="M43391">
        <v>0.44640704989399999</v>
      </c>
      <c r="N43391">
        <v>0.174115732312</v>
      </c>
      <c r="O43391">
        <v>0.14700150489800001</v>
      </c>
    </row>
    <row r="43392" spans="1:15" x14ac:dyDescent="0.25">
      <c r="A43392" s="1" t="s">
        <v>105509</v>
      </c>
      <c r="B43392" s="1" t="s">
        <v>105510</v>
      </c>
      <c r="C43392" s="1" t="s">
        <v>105511</v>
      </c>
      <c r="D43392" s="2">
        <v>43241.494814814818</v>
      </c>
      <c r="E43392">
        <v>1</v>
      </c>
      <c r="F43392">
        <v>1</v>
      </c>
      <c r="G43392" s="1" t="s">
        <v>99352</v>
      </c>
      <c r="H43392" s="1" t="s">
        <v>27376</v>
      </c>
      <c r="I43392">
        <v>29390</v>
      </c>
      <c r="J43392" s="1" t="s">
        <v>10056</v>
      </c>
      <c r="K43392">
        <v>0.482169747353</v>
      </c>
      <c r="L43392">
        <v>3.2979834824799999E-2</v>
      </c>
      <c r="M43392">
        <v>7.1142420172700005E-2</v>
      </c>
      <c r="N43392">
        <v>0.39003723859799999</v>
      </c>
      <c r="O43392">
        <v>2.3670764640000001E-2</v>
      </c>
    </row>
    <row r="43393" spans="1:15" x14ac:dyDescent="0.25">
      <c r="A43393" s="1" t="s">
        <v>105512</v>
      </c>
      <c r="B43393" s="1" t="s">
        <v>105513</v>
      </c>
      <c r="C43393" s="1" t="s">
        <v>105514</v>
      </c>
      <c r="D43393" s="2">
        <v>43241.48909722222</v>
      </c>
      <c r="E43393">
        <v>0</v>
      </c>
      <c r="F43393">
        <v>0</v>
      </c>
      <c r="G43393" s="1" t="s">
        <v>99352</v>
      </c>
      <c r="H43393" s="1" t="s">
        <v>27376</v>
      </c>
      <c r="I43393">
        <v>29390</v>
      </c>
      <c r="J43393" s="1" t="s">
        <v>10056</v>
      </c>
      <c r="K43393">
        <v>0.106020584702</v>
      </c>
      <c r="L43393">
        <v>0.26429390907299999</v>
      </c>
      <c r="M43393">
        <v>0.21877843141600001</v>
      </c>
      <c r="N43393">
        <v>0.29364043474200002</v>
      </c>
      <c r="O43393">
        <v>0.117266595364</v>
      </c>
    </row>
    <row r="43394" spans="1:15" x14ac:dyDescent="0.25">
      <c r="A43394" s="1" t="s">
        <v>105515</v>
      </c>
      <c r="B43394" s="1" t="s">
        <v>105516</v>
      </c>
      <c r="C43394" s="1" t="s">
        <v>105517</v>
      </c>
      <c r="D43394" s="2">
        <v>43241.48878472222</v>
      </c>
      <c r="E43394">
        <v>10</v>
      </c>
      <c r="F43394">
        <v>5</v>
      </c>
      <c r="G43394" s="1" t="s">
        <v>99352</v>
      </c>
      <c r="H43394" s="1" t="s">
        <v>27376</v>
      </c>
      <c r="I43394">
        <v>29390</v>
      </c>
      <c r="J43394" s="1" t="s">
        <v>10056</v>
      </c>
      <c r="K43394">
        <v>5.5139414966100003E-2</v>
      </c>
      <c r="L43394">
        <v>0.46512997150399998</v>
      </c>
      <c r="M43394">
        <v>0.38469827175100002</v>
      </c>
      <c r="N43394">
        <v>4.9190152436499997E-2</v>
      </c>
      <c r="O43394">
        <v>4.5842219144099999E-2</v>
      </c>
    </row>
    <row r="43395" spans="1:15" x14ac:dyDescent="0.25">
      <c r="A43395" s="1" t="s">
        <v>105518</v>
      </c>
      <c r="B43395" s="1" t="s">
        <v>105519</v>
      </c>
      <c r="C43395" s="1" t="s">
        <v>105520</v>
      </c>
      <c r="D43395" s="2">
        <v>43241.487337962964</v>
      </c>
      <c r="E43395">
        <v>10</v>
      </c>
      <c r="F43395">
        <v>7</v>
      </c>
      <c r="G43395" s="1" t="s">
        <v>99352</v>
      </c>
      <c r="H43395" s="1" t="s">
        <v>27376</v>
      </c>
      <c r="I43395">
        <v>29390</v>
      </c>
      <c r="J43395" s="1" t="s">
        <v>10056</v>
      </c>
      <c r="K43395">
        <v>0.405727565289</v>
      </c>
      <c r="L43395">
        <v>3.3393509686000002E-2</v>
      </c>
      <c r="M43395">
        <v>0.10922190547000001</v>
      </c>
      <c r="N43395">
        <v>0.368212521076</v>
      </c>
      <c r="O43395">
        <v>8.3444513380500004E-2</v>
      </c>
    </row>
    <row r="43396" spans="1:15" x14ac:dyDescent="0.25">
      <c r="A43396" s="1" t="s">
        <v>105521</v>
      </c>
      <c r="B43396" s="1" t="s">
        <v>105522</v>
      </c>
      <c r="C43396" s="1" t="s">
        <v>105523</v>
      </c>
      <c r="D43396" s="2">
        <v>43241.47861111111</v>
      </c>
      <c r="E43396">
        <v>0</v>
      </c>
      <c r="F43396">
        <v>0</v>
      </c>
      <c r="G43396" s="1" t="s">
        <v>99352</v>
      </c>
      <c r="H43396" s="1" t="s">
        <v>27376</v>
      </c>
      <c r="I43396">
        <v>29390</v>
      </c>
      <c r="J43396" s="1" t="s">
        <v>10056</v>
      </c>
      <c r="K43396">
        <v>0.107372686267</v>
      </c>
      <c r="L43396">
        <v>0.21975138783500001</v>
      </c>
      <c r="M43396">
        <v>0.418031215668</v>
      </c>
      <c r="N43396">
        <v>3.7939842790399997E-2</v>
      </c>
      <c r="O43396">
        <v>0.21690484881399999</v>
      </c>
    </row>
    <row r="43397" spans="1:15" x14ac:dyDescent="0.25">
      <c r="A43397" s="1" t="s">
        <v>105524</v>
      </c>
      <c r="B43397" s="1" t="s">
        <v>105525</v>
      </c>
      <c r="C43397" s="1" t="s">
        <v>105526</v>
      </c>
      <c r="D43397" s="2">
        <v>43241.474120370367</v>
      </c>
      <c r="E43397">
        <v>0</v>
      </c>
      <c r="F43397">
        <v>0</v>
      </c>
      <c r="G43397" s="1" t="s">
        <v>99352</v>
      </c>
      <c r="H43397" s="1" t="s">
        <v>27376</v>
      </c>
      <c r="I43397">
        <v>29390</v>
      </c>
      <c r="J43397" s="1" t="s">
        <v>10056</v>
      </c>
      <c r="K43397">
        <v>0.120641335845</v>
      </c>
      <c r="L43397">
        <v>0.24577195942400001</v>
      </c>
      <c r="M43397">
        <v>0.27785331010800002</v>
      </c>
      <c r="N43397">
        <v>4.04265411198E-2</v>
      </c>
      <c r="O43397">
        <v>0.31530684232700001</v>
      </c>
    </row>
    <row r="43398" spans="1:15" x14ac:dyDescent="0.25">
      <c r="A43398" s="1" t="s">
        <v>105527</v>
      </c>
      <c r="B43398" s="1" t="s">
        <v>105528</v>
      </c>
      <c r="C43398" s="1" t="s">
        <v>105529</v>
      </c>
      <c r="D43398" s="2">
        <v>43241.460879629631</v>
      </c>
      <c r="E43398">
        <v>9</v>
      </c>
      <c r="F43398">
        <v>1</v>
      </c>
      <c r="G43398" s="1" t="s">
        <v>99352</v>
      </c>
      <c r="H43398" s="1" t="s">
        <v>27376</v>
      </c>
      <c r="I43398">
        <v>29390</v>
      </c>
      <c r="J43398" s="1" t="s">
        <v>10056</v>
      </c>
      <c r="K43398">
        <v>0.53042858838999996</v>
      </c>
      <c r="L43398">
        <v>2.32418403029E-2</v>
      </c>
      <c r="M43398">
        <v>0.19205288589</v>
      </c>
      <c r="N43398">
        <v>0.12826177477799999</v>
      </c>
      <c r="O43398">
        <v>0.12601490318799999</v>
      </c>
    </row>
    <row r="43399" spans="1:15" x14ac:dyDescent="0.25">
      <c r="A43399" s="1" t="s">
        <v>105530</v>
      </c>
      <c r="B43399" s="1" t="s">
        <v>105531</v>
      </c>
      <c r="C43399" s="1" t="s">
        <v>105532</v>
      </c>
      <c r="D43399" s="2">
        <v>43241.44903935185</v>
      </c>
      <c r="E43399">
        <v>1</v>
      </c>
      <c r="F43399">
        <v>0</v>
      </c>
      <c r="G43399" s="1" t="s">
        <v>99352</v>
      </c>
      <c r="H43399" s="1" t="s">
        <v>27376</v>
      </c>
      <c r="I43399">
        <v>29390</v>
      </c>
      <c r="J43399" s="1" t="s">
        <v>10056</v>
      </c>
      <c r="K43399">
        <v>0.24189096689199999</v>
      </c>
      <c r="L43399">
        <v>0.424764096737</v>
      </c>
      <c r="M43399">
        <v>0.118800863624</v>
      </c>
      <c r="N43399">
        <v>8.0978319048900002E-2</v>
      </c>
      <c r="O43399">
        <v>0.13356572389599999</v>
      </c>
    </row>
    <row r="43400" spans="1:15" x14ac:dyDescent="0.25">
      <c r="A43400" s="1" t="s">
        <v>105533</v>
      </c>
      <c r="B43400" s="1" t="s">
        <v>105534</v>
      </c>
      <c r="C43400" s="1" t="s">
        <v>105535</v>
      </c>
      <c r="D43400" s="2">
        <v>43241.442025462966</v>
      </c>
      <c r="E43400">
        <v>3</v>
      </c>
      <c r="F43400">
        <v>1</v>
      </c>
      <c r="G43400" s="1" t="s">
        <v>99352</v>
      </c>
      <c r="H43400" s="1" t="s">
        <v>27376</v>
      </c>
      <c r="I43400">
        <v>29390</v>
      </c>
      <c r="J43400" s="1" t="s">
        <v>10056</v>
      </c>
      <c r="K43400">
        <v>5.4237917065600001E-2</v>
      </c>
      <c r="L43400">
        <v>0.40051642060300002</v>
      </c>
      <c r="M43400">
        <v>0.31970557570500002</v>
      </c>
      <c r="N43400">
        <v>7.9203695058799997E-2</v>
      </c>
      <c r="O43400">
        <v>0.14633634686499999</v>
      </c>
    </row>
    <row r="43401" spans="1:15" x14ac:dyDescent="0.25">
      <c r="A43401" s="1" t="s">
        <v>105536</v>
      </c>
      <c r="B43401" s="1" t="s">
        <v>104052</v>
      </c>
      <c r="C43401" s="1" t="s">
        <v>105537</v>
      </c>
      <c r="D43401" s="2">
        <v>43241.437662037039</v>
      </c>
      <c r="E43401">
        <v>6</v>
      </c>
      <c r="F43401">
        <v>2</v>
      </c>
      <c r="G43401" s="1" t="s">
        <v>99352</v>
      </c>
      <c r="H43401" s="1" t="s">
        <v>27376</v>
      </c>
      <c r="I43401">
        <v>29390</v>
      </c>
      <c r="J43401" s="1" t="s">
        <v>10056</v>
      </c>
      <c r="K43401">
        <v>0.111124113202</v>
      </c>
      <c r="L43401">
        <v>0.38071823120100001</v>
      </c>
      <c r="M43401">
        <v>0.22669759392700001</v>
      </c>
      <c r="N43401">
        <v>0.20008613169200001</v>
      </c>
      <c r="O43401">
        <v>8.1374026835000002E-2</v>
      </c>
    </row>
    <row r="43402" spans="1:15" x14ac:dyDescent="0.25">
      <c r="A43402" s="1" t="s">
        <v>105538</v>
      </c>
      <c r="B43402" s="1" t="s">
        <v>104107</v>
      </c>
      <c r="C43402" s="1" t="s">
        <v>105539</v>
      </c>
      <c r="D43402" s="2">
        <v>43241.42465277778</v>
      </c>
      <c r="E43402">
        <v>2</v>
      </c>
      <c r="F43402">
        <v>0</v>
      </c>
      <c r="G43402" s="1" t="s">
        <v>99352</v>
      </c>
      <c r="H43402" s="1" t="s">
        <v>27376</v>
      </c>
      <c r="I43402">
        <v>29390</v>
      </c>
      <c r="J43402" s="1" t="s">
        <v>10056</v>
      </c>
      <c r="K43402">
        <v>0.44095462560699999</v>
      </c>
      <c r="L43402">
        <v>9.1051869094399995E-2</v>
      </c>
      <c r="M43402">
        <v>0.33462750911700001</v>
      </c>
      <c r="N43402">
        <v>6.8220570683500001E-2</v>
      </c>
      <c r="O43402">
        <v>6.5145403146700004E-2</v>
      </c>
    </row>
    <row r="43403" spans="1:15" x14ac:dyDescent="0.25">
      <c r="A43403" s="1" t="s">
        <v>105540</v>
      </c>
      <c r="B43403" s="1" t="s">
        <v>105541</v>
      </c>
      <c r="C43403" s="1" t="s">
        <v>105542</v>
      </c>
      <c r="D43403" s="2">
        <v>43241.423090277778</v>
      </c>
      <c r="E43403">
        <v>1</v>
      </c>
      <c r="F43403">
        <v>0</v>
      </c>
      <c r="G43403" s="1" t="s">
        <v>99352</v>
      </c>
      <c r="H43403" s="1" t="s">
        <v>27376</v>
      </c>
      <c r="I43403">
        <v>29390</v>
      </c>
      <c r="J43403" s="1" t="s">
        <v>10056</v>
      </c>
      <c r="K43403">
        <v>0.60705924034100001</v>
      </c>
      <c r="L43403">
        <v>0.14205518364899999</v>
      </c>
      <c r="M43403">
        <v>5.8774009347E-2</v>
      </c>
      <c r="N43403">
        <v>0.111753217876</v>
      </c>
      <c r="O43403">
        <v>8.0358386039699997E-2</v>
      </c>
    </row>
    <row r="43404" spans="1:15" x14ac:dyDescent="0.25">
      <c r="A43404" s="1" t="s">
        <v>105543</v>
      </c>
      <c r="B43404" s="1" t="s">
        <v>105544</v>
      </c>
      <c r="C43404" s="1" t="s">
        <v>105545</v>
      </c>
      <c r="D43404" s="2">
        <v>43241.415069444447</v>
      </c>
      <c r="E43404">
        <v>0</v>
      </c>
      <c r="F43404">
        <v>1</v>
      </c>
      <c r="G43404" s="1" t="s">
        <v>99352</v>
      </c>
      <c r="H43404" s="1" t="s">
        <v>27376</v>
      </c>
      <c r="I43404">
        <v>29390</v>
      </c>
      <c r="J43404" s="1" t="s">
        <v>10056</v>
      </c>
      <c r="K43404">
        <v>0.185431525111</v>
      </c>
      <c r="L43404">
        <v>0.18788781762099999</v>
      </c>
      <c r="M43404">
        <v>0.50938832759899999</v>
      </c>
      <c r="N43404">
        <v>6.4979821443599997E-2</v>
      </c>
      <c r="O43404">
        <v>5.2312497049599997E-2</v>
      </c>
    </row>
    <row r="43405" spans="1:15" x14ac:dyDescent="0.25">
      <c r="A43405" s="1" t="s">
        <v>105546</v>
      </c>
      <c r="B43405" s="1" t="s">
        <v>104014</v>
      </c>
      <c r="C43405" s="1" t="s">
        <v>105547</v>
      </c>
      <c r="D43405" s="2">
        <v>43241.397094907406</v>
      </c>
      <c r="E43405">
        <v>48</v>
      </c>
      <c r="F43405">
        <v>4</v>
      </c>
      <c r="G43405" s="1" t="s">
        <v>99352</v>
      </c>
      <c r="H43405" s="1" t="s">
        <v>27376</v>
      </c>
      <c r="I43405">
        <v>29390</v>
      </c>
      <c r="J43405" s="1" t="s">
        <v>10056</v>
      </c>
      <c r="K43405">
        <v>0.48916843533499998</v>
      </c>
      <c r="L43405">
        <v>1.9197206944200001E-2</v>
      </c>
      <c r="M43405">
        <v>0.23840966820699999</v>
      </c>
      <c r="N43405">
        <v>0.14877167344100001</v>
      </c>
      <c r="O43405">
        <v>0.104453012347</v>
      </c>
    </row>
    <row r="43406" spans="1:15" x14ac:dyDescent="0.25">
      <c r="A43406" s="1" t="s">
        <v>105548</v>
      </c>
      <c r="B43406" s="1" t="s">
        <v>105549</v>
      </c>
      <c r="C43406" s="1" t="s">
        <v>105550</v>
      </c>
      <c r="D43406" s="2">
        <v>43241.395844907405</v>
      </c>
      <c r="E43406">
        <v>5</v>
      </c>
      <c r="F43406">
        <v>3</v>
      </c>
      <c r="G43406" s="1" t="s">
        <v>99352</v>
      </c>
      <c r="H43406" s="1" t="s">
        <v>27376</v>
      </c>
      <c r="I43406">
        <v>29390</v>
      </c>
      <c r="J43406" s="1" t="s">
        <v>10056</v>
      </c>
      <c r="K43406">
        <v>0.20165117085000001</v>
      </c>
      <c r="L43406">
        <v>0.155475646257</v>
      </c>
      <c r="M43406">
        <v>0.26076230406799999</v>
      </c>
      <c r="N43406">
        <v>0.21524104476</v>
      </c>
      <c r="O43406">
        <v>0.166869834065</v>
      </c>
    </row>
    <row r="43407" spans="1:15" x14ac:dyDescent="0.25">
      <c r="A43407" s="1" t="s">
        <v>105551</v>
      </c>
      <c r="B43407" s="1" t="s">
        <v>99876</v>
      </c>
      <c r="C43407" s="1" t="s">
        <v>99877</v>
      </c>
      <c r="D43407" s="2">
        <v>43241.389108796298</v>
      </c>
      <c r="E43407">
        <v>0</v>
      </c>
      <c r="F43407">
        <v>0</v>
      </c>
      <c r="G43407" s="1" t="s">
        <v>99352</v>
      </c>
      <c r="H43407" s="1" t="s">
        <v>27376</v>
      </c>
      <c r="I43407">
        <v>29390</v>
      </c>
      <c r="J43407" s="1" t="s">
        <v>10056</v>
      </c>
      <c r="K43407">
        <v>0.32418626546899998</v>
      </c>
      <c r="L43407">
        <v>5.37767037749E-2</v>
      </c>
      <c r="M43407">
        <v>9.3659430742300001E-2</v>
      </c>
      <c r="N43407">
        <v>0.33232191205</v>
      </c>
      <c r="O43407">
        <v>0.196055665612</v>
      </c>
    </row>
    <row r="43408" spans="1:15" x14ac:dyDescent="0.25">
      <c r="A43408" s="1" t="s">
        <v>105552</v>
      </c>
      <c r="B43408" s="1" t="s">
        <v>105553</v>
      </c>
      <c r="C43408" s="1" t="s">
        <v>105554</v>
      </c>
      <c r="D43408" s="2">
        <v>43241.372094907405</v>
      </c>
      <c r="E43408">
        <v>0</v>
      </c>
      <c r="F43408">
        <v>0</v>
      </c>
      <c r="G43408" s="1" t="s">
        <v>99352</v>
      </c>
      <c r="H43408" s="1" t="s">
        <v>27376</v>
      </c>
      <c r="I43408">
        <v>29390</v>
      </c>
      <c r="J43408" s="1" t="s">
        <v>10056</v>
      </c>
      <c r="K43408">
        <v>0.39758709073100001</v>
      </c>
      <c r="L43408">
        <v>0.11793956160500001</v>
      </c>
      <c r="M43408">
        <v>0.27580577135099998</v>
      </c>
      <c r="N43408">
        <v>0.15058830380400001</v>
      </c>
      <c r="O43408">
        <v>5.8079272508599997E-2</v>
      </c>
    </row>
    <row r="43409" spans="1:15" x14ac:dyDescent="0.25">
      <c r="A43409" s="1" t="s">
        <v>105555</v>
      </c>
      <c r="B43409" s="1" t="s">
        <v>105556</v>
      </c>
      <c r="C43409" s="1" t="s">
        <v>105557</v>
      </c>
      <c r="D43409" s="2">
        <v>43241.356180555558</v>
      </c>
      <c r="E43409">
        <v>1</v>
      </c>
      <c r="F43409">
        <v>0</v>
      </c>
      <c r="G43409" s="1" t="s">
        <v>99352</v>
      </c>
      <c r="H43409" s="1" t="s">
        <v>27376</v>
      </c>
      <c r="I43409">
        <v>29390</v>
      </c>
      <c r="J43409" s="1" t="s">
        <v>10056</v>
      </c>
      <c r="K43409">
        <v>0.36748313903800001</v>
      </c>
      <c r="L43409">
        <v>5.3919583558999999E-2</v>
      </c>
      <c r="M43409">
        <v>6.8494126200700001E-2</v>
      </c>
      <c r="N43409">
        <v>0.35413798689800002</v>
      </c>
      <c r="O43409">
        <v>0.15596511960000001</v>
      </c>
    </row>
    <row r="43410" spans="1:15" x14ac:dyDescent="0.25">
      <c r="A43410" s="1" t="s">
        <v>105558</v>
      </c>
      <c r="B43410" s="1" t="s">
        <v>105559</v>
      </c>
      <c r="C43410" s="1" t="s">
        <v>105560</v>
      </c>
      <c r="D43410" s="2">
        <v>43241.345868055556</v>
      </c>
      <c r="E43410">
        <v>8</v>
      </c>
      <c r="F43410">
        <v>4</v>
      </c>
      <c r="G43410" s="1" t="s">
        <v>99352</v>
      </c>
      <c r="H43410" s="1" t="s">
        <v>27376</v>
      </c>
      <c r="I43410">
        <v>29390</v>
      </c>
      <c r="J43410" s="1" t="s">
        <v>10056</v>
      </c>
      <c r="K43410">
        <v>0.33370852470399998</v>
      </c>
      <c r="L43410">
        <v>0.14496453106400001</v>
      </c>
      <c r="M43410">
        <v>6.2910608947299995E-2</v>
      </c>
      <c r="N43410">
        <v>6.9016203284299998E-2</v>
      </c>
      <c r="O43410">
        <v>0.389400184155</v>
      </c>
    </row>
    <row r="43411" spans="1:15" x14ac:dyDescent="0.25">
      <c r="A43411" s="1" t="s">
        <v>105561</v>
      </c>
      <c r="B43411" s="1" t="s">
        <v>105259</v>
      </c>
      <c r="C43411" s="1" t="s">
        <v>105562</v>
      </c>
      <c r="D43411" s="2">
        <v>43241.340428240743</v>
      </c>
      <c r="E43411">
        <v>8</v>
      </c>
      <c r="F43411">
        <v>4</v>
      </c>
      <c r="G43411" s="1" t="s">
        <v>99352</v>
      </c>
      <c r="H43411" s="1" t="s">
        <v>27376</v>
      </c>
      <c r="I43411">
        <v>29390</v>
      </c>
      <c r="J43411" s="1" t="s">
        <v>10056</v>
      </c>
      <c r="K43411">
        <v>0.25627008080500002</v>
      </c>
      <c r="L43411">
        <v>6.3724376261200005E-2</v>
      </c>
      <c r="M43411">
        <v>8.67502614856E-2</v>
      </c>
      <c r="N43411">
        <v>6.5821774303900002E-2</v>
      </c>
      <c r="O43411">
        <v>0.52743351459499999</v>
      </c>
    </row>
    <row r="43412" spans="1:15" x14ac:dyDescent="0.25">
      <c r="A43412" s="1" t="s">
        <v>105563</v>
      </c>
      <c r="B43412" s="1" t="s">
        <v>105564</v>
      </c>
      <c r="C43412" s="1" t="s">
        <v>105565</v>
      </c>
      <c r="D43412" s="2">
        <v>43241.335451388892</v>
      </c>
      <c r="E43412">
        <v>0</v>
      </c>
      <c r="F43412">
        <v>0</v>
      </c>
      <c r="G43412" s="1" t="s">
        <v>99352</v>
      </c>
      <c r="H43412" s="1" t="s">
        <v>27376</v>
      </c>
      <c r="I43412">
        <v>29390</v>
      </c>
      <c r="J43412" s="1" t="s">
        <v>10056</v>
      </c>
      <c r="K43412">
        <v>6.3015200197700003E-2</v>
      </c>
      <c r="L43412">
        <v>0.25428792834300001</v>
      </c>
      <c r="M43412">
        <v>0.12063408643</v>
      </c>
      <c r="N43412">
        <v>5.4410398006399997E-2</v>
      </c>
      <c r="O43412">
        <v>0.50765240192399996</v>
      </c>
    </row>
    <row r="43413" spans="1:15" x14ac:dyDescent="0.25">
      <c r="A43413" s="1" t="s">
        <v>105566</v>
      </c>
      <c r="B43413" s="1" t="s">
        <v>105567</v>
      </c>
      <c r="C43413" s="1" t="s">
        <v>105568</v>
      </c>
      <c r="D43413" s="2">
        <v>43241.32539351852</v>
      </c>
      <c r="E43413">
        <v>1</v>
      </c>
      <c r="F43413">
        <v>0</v>
      </c>
      <c r="G43413" s="1" t="s">
        <v>99352</v>
      </c>
      <c r="H43413" s="1" t="s">
        <v>27376</v>
      </c>
      <c r="I43413">
        <v>29390</v>
      </c>
      <c r="J43413" s="1" t="s">
        <v>10056</v>
      </c>
      <c r="K43413">
        <v>0.13786186277900001</v>
      </c>
      <c r="L43413">
        <v>0.119230136275</v>
      </c>
      <c r="M43413">
        <v>0.31637912988700001</v>
      </c>
      <c r="N43413">
        <v>0.175556227565</v>
      </c>
      <c r="O43413">
        <v>0.25097265839600003</v>
      </c>
    </row>
    <row r="43414" spans="1:15" x14ac:dyDescent="0.25">
      <c r="A43414" s="1" t="s">
        <v>105569</v>
      </c>
      <c r="B43414" s="1" t="s">
        <v>105570</v>
      </c>
      <c r="C43414" s="1" t="s">
        <v>105571</v>
      </c>
      <c r="D43414" s="2">
        <v>43241.263622685183</v>
      </c>
      <c r="E43414">
        <v>1</v>
      </c>
      <c r="F43414">
        <v>0</v>
      </c>
      <c r="G43414" s="1" t="s">
        <v>99352</v>
      </c>
      <c r="H43414" s="1" t="s">
        <v>27376</v>
      </c>
      <c r="I43414">
        <v>29390</v>
      </c>
      <c r="J43414" s="1" t="s">
        <v>10056</v>
      </c>
      <c r="K43414">
        <v>8.5924997925799995E-2</v>
      </c>
      <c r="L43414">
        <v>0.35208979249</v>
      </c>
      <c r="M43414">
        <v>0.21291582286399999</v>
      </c>
      <c r="N43414">
        <v>0.32752442359900003</v>
      </c>
      <c r="O43414">
        <v>2.1544978022600001E-2</v>
      </c>
    </row>
    <row r="43415" spans="1:15" x14ac:dyDescent="0.25">
      <c r="A43415" s="1" t="s">
        <v>105572</v>
      </c>
      <c r="B43415" s="1" t="s">
        <v>105573</v>
      </c>
      <c r="C43415" s="1" t="s">
        <v>105574</v>
      </c>
      <c r="D43415" s="2">
        <v>43241.258668981478</v>
      </c>
      <c r="E43415">
        <v>40</v>
      </c>
      <c r="F43415">
        <v>29</v>
      </c>
      <c r="G43415" s="1" t="s">
        <v>99352</v>
      </c>
      <c r="H43415" s="1" t="s">
        <v>27376</v>
      </c>
      <c r="I43415">
        <v>29390</v>
      </c>
      <c r="J43415" s="1" t="s">
        <v>10056</v>
      </c>
      <c r="K43415">
        <v>0.157974287868</v>
      </c>
      <c r="L43415">
        <v>0.178859323263</v>
      </c>
      <c r="M43415">
        <v>0.46015858650199998</v>
      </c>
      <c r="N43415">
        <v>0.16668686270700001</v>
      </c>
      <c r="O43415">
        <v>3.6320988088800001E-2</v>
      </c>
    </row>
    <row r="43416" spans="1:15" x14ac:dyDescent="0.25">
      <c r="A43416" s="1" t="s">
        <v>105575</v>
      </c>
      <c r="B43416" s="1" t="s">
        <v>105000</v>
      </c>
      <c r="C43416" s="1" t="s">
        <v>105576</v>
      </c>
      <c r="D43416" s="2">
        <v>43241.254467592589</v>
      </c>
      <c r="E43416">
        <v>6</v>
      </c>
      <c r="F43416">
        <v>1</v>
      </c>
      <c r="G43416" s="1" t="s">
        <v>99352</v>
      </c>
      <c r="H43416" s="1" t="s">
        <v>27376</v>
      </c>
      <c r="I43416">
        <v>29390</v>
      </c>
      <c r="J43416" s="1" t="s">
        <v>10056</v>
      </c>
      <c r="K43416">
        <v>9.34227108955E-2</v>
      </c>
      <c r="L43416">
        <v>0.462435901165</v>
      </c>
      <c r="M43416">
        <v>0.31118679046600001</v>
      </c>
      <c r="N43416">
        <v>9.8475761711599996E-2</v>
      </c>
      <c r="O43416">
        <v>3.44788394868E-2</v>
      </c>
    </row>
    <row r="43417" spans="1:15" x14ac:dyDescent="0.25">
      <c r="A43417" s="1" t="s">
        <v>105577</v>
      </c>
      <c r="B43417" s="1" t="s">
        <v>47025</v>
      </c>
      <c r="C43417" s="1" t="s">
        <v>105578</v>
      </c>
      <c r="D43417" s="2">
        <v>43241.158020833333</v>
      </c>
      <c r="E43417">
        <v>13</v>
      </c>
      <c r="F43417">
        <v>7</v>
      </c>
      <c r="G43417" s="1" t="s">
        <v>99352</v>
      </c>
      <c r="H43417" s="1" t="s">
        <v>27376</v>
      </c>
      <c r="I43417">
        <v>29390</v>
      </c>
      <c r="J43417" s="1" t="s">
        <v>10056</v>
      </c>
      <c r="K43417">
        <v>0.40646207332599998</v>
      </c>
      <c r="L43417">
        <v>5.1772877574000002E-2</v>
      </c>
      <c r="M43417">
        <v>0.17936742305799999</v>
      </c>
      <c r="N43417">
        <v>0.15111343562599999</v>
      </c>
      <c r="O43417">
        <v>0.21128417551500001</v>
      </c>
    </row>
    <row r="43418" spans="1:15" x14ac:dyDescent="0.25">
      <c r="A43418" s="1" t="s">
        <v>105579</v>
      </c>
      <c r="B43418" s="1" t="s">
        <v>105580</v>
      </c>
      <c r="C43418" s="1" t="s">
        <v>100298</v>
      </c>
      <c r="D43418" s="2">
        <v>43240.978229166663</v>
      </c>
      <c r="E43418">
        <v>0</v>
      </c>
      <c r="F43418">
        <v>0</v>
      </c>
      <c r="G43418" s="1" t="s">
        <v>99352</v>
      </c>
      <c r="H43418" s="1" t="s">
        <v>27376</v>
      </c>
      <c r="I43418">
        <v>29390</v>
      </c>
      <c r="J43418" s="1" t="s">
        <v>10056</v>
      </c>
      <c r="K43418">
        <v>0.13340738415699999</v>
      </c>
      <c r="L43418">
        <v>0.42154553532599998</v>
      </c>
      <c r="M43418">
        <v>0.13528671860700001</v>
      </c>
      <c r="N43418">
        <v>0.14970304071900001</v>
      </c>
      <c r="O43418">
        <v>0.160057350993</v>
      </c>
    </row>
    <row r="43419" spans="1:15" x14ac:dyDescent="0.25">
      <c r="A43419" s="1" t="s">
        <v>105581</v>
      </c>
      <c r="B43419" s="1" t="s">
        <v>105582</v>
      </c>
      <c r="C43419" s="1" t="s">
        <v>105583</v>
      </c>
      <c r="D43419" s="2">
        <v>43240.961539351854</v>
      </c>
      <c r="E43419">
        <v>6</v>
      </c>
      <c r="F43419">
        <v>0</v>
      </c>
      <c r="G43419" s="1" t="s">
        <v>99352</v>
      </c>
      <c r="H43419" s="1" t="s">
        <v>27376</v>
      </c>
      <c r="I43419">
        <v>29390</v>
      </c>
      <c r="J43419" s="1" t="s">
        <v>10056</v>
      </c>
      <c r="K43419">
        <v>0.45352566242199999</v>
      </c>
      <c r="L43419">
        <v>8.1054188311100006E-2</v>
      </c>
      <c r="M43419">
        <v>6.7183308303399997E-2</v>
      </c>
      <c r="N43419">
        <v>7.4729107320299998E-2</v>
      </c>
      <c r="O43419">
        <v>0.32350772619200002</v>
      </c>
    </row>
    <row r="43420" spans="1:15" x14ac:dyDescent="0.25">
      <c r="A43420" s="1" t="s">
        <v>105584</v>
      </c>
      <c r="B43420" s="1" t="s">
        <v>105585</v>
      </c>
      <c r="C43420" s="1" t="s">
        <v>105586</v>
      </c>
      <c r="D43420" s="2">
        <v>43240.875439814816</v>
      </c>
      <c r="E43420">
        <v>1</v>
      </c>
      <c r="F43420">
        <v>0</v>
      </c>
      <c r="G43420" s="1" t="s">
        <v>99352</v>
      </c>
      <c r="H43420" s="1" t="s">
        <v>27376</v>
      </c>
      <c r="I43420">
        <v>29390</v>
      </c>
      <c r="J43420" s="1" t="s">
        <v>10056</v>
      </c>
      <c r="K43420">
        <v>3.26852276921E-2</v>
      </c>
      <c r="L43420">
        <v>0.77191418409300006</v>
      </c>
      <c r="M43420">
        <v>4.9088772386300002E-2</v>
      </c>
      <c r="N43420">
        <v>5.9912916272899998E-2</v>
      </c>
      <c r="O43420">
        <v>8.6398936808099999E-2</v>
      </c>
    </row>
    <row r="43421" spans="1:15" x14ac:dyDescent="0.25">
      <c r="A43421" s="1" t="s">
        <v>105587</v>
      </c>
      <c r="B43421" s="1" t="s">
        <v>105588</v>
      </c>
      <c r="C43421" s="1" t="s">
        <v>105589</v>
      </c>
      <c r="D43421" s="2">
        <v>43240.821215277778</v>
      </c>
      <c r="E43421">
        <v>9</v>
      </c>
      <c r="F43421">
        <v>0</v>
      </c>
      <c r="G43421" s="1" t="s">
        <v>99352</v>
      </c>
      <c r="H43421" s="1" t="s">
        <v>27376</v>
      </c>
      <c r="I43421">
        <v>29390</v>
      </c>
      <c r="J43421" s="1" t="s">
        <v>10056</v>
      </c>
      <c r="K43421">
        <v>0.158004611731</v>
      </c>
      <c r="L43421">
        <v>0.60102570056899995</v>
      </c>
      <c r="M43421">
        <v>0.14623510837600001</v>
      </c>
      <c r="N43421">
        <v>7.4456341564700004E-2</v>
      </c>
      <c r="O43421">
        <v>2.0278224721599999E-2</v>
      </c>
    </row>
    <row r="43422" spans="1:15" x14ac:dyDescent="0.25">
      <c r="A43422" s="1" t="s">
        <v>39876</v>
      </c>
      <c r="B43422" s="1" t="s">
        <v>39877</v>
      </c>
      <c r="C43422" s="1" t="s">
        <v>39878</v>
      </c>
      <c r="D43422" s="2">
        <v>43240.820138888892</v>
      </c>
      <c r="E43422">
        <v>20</v>
      </c>
      <c r="F43422">
        <v>5</v>
      </c>
      <c r="G43422" s="1" t="s">
        <v>99352</v>
      </c>
      <c r="H43422" s="1" t="s">
        <v>27376</v>
      </c>
      <c r="I43422">
        <v>29390</v>
      </c>
      <c r="J43422" s="1" t="s">
        <v>10056</v>
      </c>
      <c r="K43422">
        <v>0.70578920841199999</v>
      </c>
      <c r="L43422">
        <v>3.4314118325699999E-2</v>
      </c>
      <c r="M43422">
        <v>0.114458434284</v>
      </c>
      <c r="N43422">
        <v>6.5216973423999999E-2</v>
      </c>
      <c r="O43422">
        <v>8.0221265554399998E-2</v>
      </c>
    </row>
    <row r="43423" spans="1:15" x14ac:dyDescent="0.25">
      <c r="A43423" s="1" t="s">
        <v>105590</v>
      </c>
      <c r="B43423" s="1" t="s">
        <v>40618</v>
      </c>
      <c r="C43423" s="1" t="s">
        <v>105591</v>
      </c>
      <c r="D43423" s="2">
        <v>43240.799618055556</v>
      </c>
      <c r="E43423">
        <v>3</v>
      </c>
      <c r="F43423">
        <v>0</v>
      </c>
      <c r="G43423" s="1" t="s">
        <v>99352</v>
      </c>
      <c r="H43423" s="1" t="s">
        <v>27376</v>
      </c>
      <c r="I43423">
        <v>29390</v>
      </c>
      <c r="J43423" s="1" t="s">
        <v>10056</v>
      </c>
      <c r="K43423">
        <v>9.2970043420799994E-2</v>
      </c>
      <c r="L43423">
        <v>0.17251090705399999</v>
      </c>
      <c r="M43423">
        <v>0.60457265377000002</v>
      </c>
      <c r="N43423">
        <v>4.7576572746000002E-2</v>
      </c>
      <c r="O43423">
        <v>8.2369878888100004E-2</v>
      </c>
    </row>
    <row r="43424" spans="1:15" x14ac:dyDescent="0.25">
      <c r="A43424" s="1" t="s">
        <v>105592</v>
      </c>
      <c r="B43424" s="1" t="s">
        <v>105593</v>
      </c>
      <c r="C43424" s="1" t="s">
        <v>105594</v>
      </c>
      <c r="D43424" s="2">
        <v>43240.789814814816</v>
      </c>
      <c r="E43424">
        <v>11</v>
      </c>
      <c r="F43424">
        <v>3</v>
      </c>
      <c r="G43424" s="1" t="s">
        <v>99352</v>
      </c>
      <c r="H43424" s="1" t="s">
        <v>27376</v>
      </c>
      <c r="I43424">
        <v>29390</v>
      </c>
      <c r="J43424" s="1" t="s">
        <v>10056</v>
      </c>
      <c r="K43424">
        <v>0.33692973852199998</v>
      </c>
      <c r="L43424">
        <v>2.8244588524100001E-2</v>
      </c>
      <c r="M43424">
        <v>7.2772651910799999E-2</v>
      </c>
      <c r="N43424">
        <v>0.29751130938499998</v>
      </c>
      <c r="O43424">
        <v>0.264541685581</v>
      </c>
    </row>
    <row r="43425" spans="1:15" x14ac:dyDescent="0.25">
      <c r="A43425" s="1" t="s">
        <v>105595</v>
      </c>
      <c r="B43425" s="1" t="s">
        <v>105596</v>
      </c>
      <c r="C43425" s="1" t="s">
        <v>105597</v>
      </c>
      <c r="D43425" s="2">
        <v>43240.755300925928</v>
      </c>
      <c r="E43425">
        <v>0</v>
      </c>
      <c r="F43425">
        <v>0</v>
      </c>
      <c r="G43425" s="1" t="s">
        <v>99352</v>
      </c>
      <c r="H43425" s="1" t="s">
        <v>27376</v>
      </c>
      <c r="I43425">
        <v>29390</v>
      </c>
      <c r="J43425" s="1" t="s">
        <v>10056</v>
      </c>
      <c r="K43425">
        <v>0.31310963630700001</v>
      </c>
      <c r="L43425">
        <v>0.14986115693999999</v>
      </c>
      <c r="M43425">
        <v>0.19009453058199999</v>
      </c>
      <c r="N43425">
        <v>0.18551234900999999</v>
      </c>
      <c r="O43425">
        <v>0.16142229735899999</v>
      </c>
    </row>
    <row r="43426" spans="1:15" x14ac:dyDescent="0.25">
      <c r="A43426" s="1" t="s">
        <v>105598</v>
      </c>
      <c r="B43426" s="1" t="s">
        <v>105599</v>
      </c>
      <c r="C43426" s="1" t="s">
        <v>105600</v>
      </c>
      <c r="D43426" s="2">
        <v>43240.74858796296</v>
      </c>
      <c r="E43426">
        <v>0</v>
      </c>
      <c r="F43426">
        <v>0</v>
      </c>
      <c r="G43426" s="1" t="s">
        <v>99352</v>
      </c>
      <c r="H43426" s="1" t="s">
        <v>27376</v>
      </c>
      <c r="I43426">
        <v>29390</v>
      </c>
      <c r="J43426" s="1" t="s">
        <v>10056</v>
      </c>
      <c r="K43426">
        <v>0.17277236282799999</v>
      </c>
      <c r="L43426">
        <v>0.28793758153900001</v>
      </c>
      <c r="M43426">
        <v>0.12834753096099999</v>
      </c>
      <c r="N43426">
        <v>0.134368807077</v>
      </c>
      <c r="O43426">
        <v>0.27657374739599999</v>
      </c>
    </row>
    <row r="43427" spans="1:15" x14ac:dyDescent="0.25">
      <c r="A43427" s="1" t="s">
        <v>105601</v>
      </c>
      <c r="B43427" s="1" t="s">
        <v>105602</v>
      </c>
      <c r="C43427" s="1" t="s">
        <v>105603</v>
      </c>
      <c r="D43427" s="2">
        <v>43240.621712962966</v>
      </c>
      <c r="E43427">
        <v>0</v>
      </c>
      <c r="F43427">
        <v>0</v>
      </c>
      <c r="G43427" s="1" t="s">
        <v>99352</v>
      </c>
      <c r="H43427" s="1" t="s">
        <v>27376</v>
      </c>
      <c r="I43427">
        <v>29390</v>
      </c>
      <c r="J43427" s="1" t="s">
        <v>10056</v>
      </c>
      <c r="K43427">
        <v>0.125238478184</v>
      </c>
      <c r="L43427">
        <v>0.42617243528400001</v>
      </c>
      <c r="M43427">
        <v>0.13299578428299999</v>
      </c>
      <c r="N43427">
        <v>0.15663596987699999</v>
      </c>
      <c r="O43427">
        <v>0.15895739197700001</v>
      </c>
    </row>
    <row r="43428" spans="1:15" x14ac:dyDescent="0.25">
      <c r="A43428" s="1" t="s">
        <v>105604</v>
      </c>
      <c r="B43428" s="1" t="s">
        <v>40618</v>
      </c>
      <c r="C43428" s="1" t="s">
        <v>105605</v>
      </c>
      <c r="D43428" s="2">
        <v>43240.595821759256</v>
      </c>
      <c r="E43428">
        <v>6</v>
      </c>
      <c r="F43428">
        <v>1</v>
      </c>
      <c r="G43428" s="1" t="s">
        <v>99352</v>
      </c>
      <c r="H43428" s="1" t="s">
        <v>27376</v>
      </c>
      <c r="I43428">
        <v>29390</v>
      </c>
      <c r="J43428" s="1" t="s">
        <v>10056</v>
      </c>
      <c r="K43428">
        <v>0.41621428728100002</v>
      </c>
      <c r="L43428">
        <v>8.9129135012600003E-2</v>
      </c>
      <c r="M43428">
        <v>0.25517001748099999</v>
      </c>
      <c r="N43428">
        <v>4.1092388331900001E-2</v>
      </c>
      <c r="O43428">
        <v>0.19839420914600001</v>
      </c>
    </row>
    <row r="43429" spans="1:15" x14ac:dyDescent="0.25">
      <c r="A43429" s="1" t="s">
        <v>105606</v>
      </c>
      <c r="B43429" s="1" t="s">
        <v>105607</v>
      </c>
      <c r="C43429" s="1" t="s">
        <v>105608</v>
      </c>
      <c r="D43429" s="2">
        <v>43240.550682870373</v>
      </c>
      <c r="E43429">
        <v>2</v>
      </c>
      <c r="F43429">
        <v>0</v>
      </c>
      <c r="G43429" s="1" t="s">
        <v>99352</v>
      </c>
      <c r="H43429" s="1" t="s">
        <v>27376</v>
      </c>
      <c r="I43429">
        <v>29390</v>
      </c>
      <c r="J43429" s="1" t="s">
        <v>10056</v>
      </c>
      <c r="K43429">
        <v>0.65455824136700003</v>
      </c>
      <c r="L43429">
        <v>1.68830342591E-2</v>
      </c>
      <c r="M43429">
        <v>3.79602536559E-2</v>
      </c>
      <c r="N43429">
        <v>6.5544359386000006E-2</v>
      </c>
      <c r="O43429">
        <v>0.22505417466200001</v>
      </c>
    </row>
    <row r="43430" spans="1:15" x14ac:dyDescent="0.25">
      <c r="A43430" s="1" t="s">
        <v>105609</v>
      </c>
      <c r="B43430" s="1" t="s">
        <v>105610</v>
      </c>
      <c r="C43430" s="1" t="s">
        <v>105611</v>
      </c>
      <c r="D43430" s="2">
        <v>43240.501875000002</v>
      </c>
      <c r="E43430">
        <v>1</v>
      </c>
      <c r="F43430">
        <v>0</v>
      </c>
      <c r="G43430" s="1" t="s">
        <v>99352</v>
      </c>
      <c r="H43430" s="1" t="s">
        <v>27376</v>
      </c>
      <c r="I43430">
        <v>29390</v>
      </c>
      <c r="J43430" s="1" t="s">
        <v>10056</v>
      </c>
      <c r="K43430">
        <v>9.7036138176900003E-2</v>
      </c>
      <c r="L43430">
        <v>0.14306890964499999</v>
      </c>
      <c r="M43430">
        <v>0.64310109615300004</v>
      </c>
      <c r="N43430">
        <v>0.10086473077499999</v>
      </c>
      <c r="O43430">
        <v>1.5929078683299999E-2</v>
      </c>
    </row>
    <row r="43431" spans="1:15" x14ac:dyDescent="0.25">
      <c r="A43431" s="1" t="s">
        <v>105612</v>
      </c>
      <c r="B43431" s="1" t="s">
        <v>105613</v>
      </c>
      <c r="C43431" s="1" t="s">
        <v>105614</v>
      </c>
      <c r="D43431" s="2">
        <v>43240.487037037034</v>
      </c>
      <c r="E43431">
        <v>0</v>
      </c>
      <c r="F43431">
        <v>0</v>
      </c>
      <c r="G43431" s="1" t="s">
        <v>99352</v>
      </c>
      <c r="H43431" s="1" t="s">
        <v>27376</v>
      </c>
      <c r="I43431">
        <v>29390</v>
      </c>
      <c r="J43431" s="1" t="s">
        <v>10056</v>
      </c>
      <c r="K43431">
        <v>9.7315400838900001E-2</v>
      </c>
      <c r="L43431">
        <v>0.26592311263099999</v>
      </c>
      <c r="M43431">
        <v>0.101257681847</v>
      </c>
      <c r="N43431">
        <v>0.46372792124700002</v>
      </c>
      <c r="O43431">
        <v>7.1775928139700004E-2</v>
      </c>
    </row>
    <row r="43432" spans="1:15" x14ac:dyDescent="0.25">
      <c r="A43432" s="1" t="s">
        <v>105615</v>
      </c>
      <c r="B43432" s="1" t="s">
        <v>105613</v>
      </c>
      <c r="C43432" s="1" t="s">
        <v>27090</v>
      </c>
      <c r="D43432" s="2">
        <v>43240.486956018518</v>
      </c>
      <c r="E43432">
        <v>0</v>
      </c>
      <c r="F43432">
        <v>0</v>
      </c>
      <c r="G43432" s="1" t="s">
        <v>99352</v>
      </c>
      <c r="H43432" s="1" t="s">
        <v>27376</v>
      </c>
      <c r="I43432">
        <v>29390</v>
      </c>
      <c r="J43432" s="1" t="s">
        <v>10056</v>
      </c>
      <c r="K43432">
        <v>9.7167655825599997E-2</v>
      </c>
      <c r="L43432">
        <v>0.41680929064799999</v>
      </c>
      <c r="M43432">
        <v>0.197857648134</v>
      </c>
      <c r="N43432">
        <v>0.138377308846</v>
      </c>
      <c r="O43432">
        <v>0.149788111448</v>
      </c>
    </row>
    <row r="43433" spans="1:15" x14ac:dyDescent="0.25">
      <c r="A43433" s="1" t="s">
        <v>105616</v>
      </c>
      <c r="B43433" s="1" t="s">
        <v>105617</v>
      </c>
      <c r="C43433" s="1" t="s">
        <v>105618</v>
      </c>
      <c r="D43433" s="2">
        <v>43240.482060185182</v>
      </c>
      <c r="E43433">
        <v>3</v>
      </c>
      <c r="F43433">
        <v>0</v>
      </c>
      <c r="G43433" s="1" t="s">
        <v>99352</v>
      </c>
      <c r="H43433" s="1" t="s">
        <v>27376</v>
      </c>
      <c r="I43433">
        <v>29390</v>
      </c>
      <c r="J43433" s="1" t="s">
        <v>10056</v>
      </c>
      <c r="K43433">
        <v>4.9699101597099997E-2</v>
      </c>
      <c r="L43433">
        <v>0.27317035198200001</v>
      </c>
      <c r="M43433">
        <v>0.11872349679499999</v>
      </c>
      <c r="N43433">
        <v>0.27947384119000002</v>
      </c>
      <c r="O43433">
        <v>0.27893316745800001</v>
      </c>
    </row>
    <row r="43434" spans="1:15" x14ac:dyDescent="0.25">
      <c r="A43434" s="1" t="s">
        <v>105619</v>
      </c>
      <c r="B43434" s="1" t="s">
        <v>102820</v>
      </c>
      <c r="C43434" s="1" t="s">
        <v>105620</v>
      </c>
      <c r="D43434" s="2">
        <v>43240.481111111112</v>
      </c>
      <c r="E43434">
        <v>10</v>
      </c>
      <c r="F43434">
        <v>4</v>
      </c>
      <c r="G43434" s="1" t="s">
        <v>99352</v>
      </c>
      <c r="H43434" s="1" t="s">
        <v>27376</v>
      </c>
      <c r="I43434">
        <v>29390</v>
      </c>
      <c r="J43434" s="1" t="s">
        <v>10056</v>
      </c>
      <c r="K43434">
        <v>0.40093666315100002</v>
      </c>
      <c r="L43434">
        <v>4.0761843323700003E-2</v>
      </c>
      <c r="M43434">
        <v>9.5048226416100001E-2</v>
      </c>
      <c r="N43434">
        <v>9.85992699862E-2</v>
      </c>
      <c r="O43434">
        <v>0.364654064178</v>
      </c>
    </row>
    <row r="43435" spans="1:15" x14ac:dyDescent="0.25">
      <c r="A43435" s="1" t="s">
        <v>105621</v>
      </c>
      <c r="B43435" s="1" t="s">
        <v>105622</v>
      </c>
      <c r="C43435" s="1" t="s">
        <v>105623</v>
      </c>
      <c r="D43435" s="2">
        <v>43240.45758101852</v>
      </c>
      <c r="E43435">
        <v>2</v>
      </c>
      <c r="F43435">
        <v>0</v>
      </c>
      <c r="G43435" s="1" t="s">
        <v>99352</v>
      </c>
      <c r="H43435" s="1" t="s">
        <v>27376</v>
      </c>
      <c r="I43435">
        <v>29390</v>
      </c>
      <c r="J43435" s="1" t="s">
        <v>10056</v>
      </c>
      <c r="K43435">
        <v>0.35908836126299998</v>
      </c>
      <c r="L43435">
        <v>5.0643503665900001E-2</v>
      </c>
      <c r="M43435">
        <v>0.18364265561099999</v>
      </c>
      <c r="N43435">
        <v>5.9649810195E-2</v>
      </c>
      <c r="O43435">
        <v>0.346975684166</v>
      </c>
    </row>
    <row r="43436" spans="1:15" x14ac:dyDescent="0.25">
      <c r="A43436" s="1" t="s">
        <v>105624</v>
      </c>
      <c r="B43436" s="1" t="s">
        <v>105625</v>
      </c>
      <c r="C43436" s="1" t="s">
        <v>105626</v>
      </c>
      <c r="D43436" s="2">
        <v>43240.454895833333</v>
      </c>
      <c r="E43436">
        <v>42</v>
      </c>
      <c r="F43436">
        <v>11</v>
      </c>
      <c r="G43436" s="1" t="s">
        <v>99352</v>
      </c>
      <c r="H43436" s="1" t="s">
        <v>27376</v>
      </c>
      <c r="I43436">
        <v>29390</v>
      </c>
      <c r="J43436" s="1" t="s">
        <v>10056</v>
      </c>
      <c r="K43436">
        <v>0.322423249483</v>
      </c>
      <c r="L43436">
        <v>0.18597689271000001</v>
      </c>
      <c r="M43436">
        <v>0.141573294997</v>
      </c>
      <c r="N43436">
        <v>0.15357546508299999</v>
      </c>
      <c r="O43436">
        <v>0.19645112752900001</v>
      </c>
    </row>
    <row r="43437" spans="1:15" x14ac:dyDescent="0.25">
      <c r="A43437" s="1" t="s">
        <v>105627</v>
      </c>
      <c r="B43437" s="1" t="s">
        <v>105628</v>
      </c>
      <c r="C43437" s="1" t="s">
        <v>105629</v>
      </c>
      <c r="D43437" s="2">
        <v>43240.450798611113</v>
      </c>
      <c r="E43437">
        <v>2</v>
      </c>
      <c r="F43437">
        <v>1</v>
      </c>
      <c r="G43437" s="1" t="s">
        <v>99352</v>
      </c>
      <c r="H43437" s="1" t="s">
        <v>27376</v>
      </c>
      <c r="I43437">
        <v>29390</v>
      </c>
      <c r="J43437" s="1" t="s">
        <v>10056</v>
      </c>
      <c r="K43437">
        <v>4.7089505940700001E-2</v>
      </c>
      <c r="L43437">
        <v>0.54097259044599999</v>
      </c>
      <c r="M43437">
        <v>0.19344827532799999</v>
      </c>
      <c r="N43437">
        <v>9.7275517880899998E-2</v>
      </c>
      <c r="O43437">
        <v>0.121214061975</v>
      </c>
    </row>
    <row r="43438" spans="1:15" x14ac:dyDescent="0.25">
      <c r="A43438" s="1" t="s">
        <v>105630</v>
      </c>
      <c r="B43438" s="1" t="s">
        <v>99369</v>
      </c>
      <c r="C43438" s="1" t="s">
        <v>105631</v>
      </c>
      <c r="D43438" s="2">
        <v>43240.447222222225</v>
      </c>
      <c r="E43438">
        <v>3</v>
      </c>
      <c r="F43438">
        <v>2</v>
      </c>
      <c r="G43438" s="1" t="s">
        <v>99352</v>
      </c>
      <c r="H43438" s="1" t="s">
        <v>27376</v>
      </c>
      <c r="I43438">
        <v>29390</v>
      </c>
      <c r="J43438" s="1" t="s">
        <v>10056</v>
      </c>
      <c r="K43438">
        <v>0.35406550765</v>
      </c>
      <c r="L43438">
        <v>5.4037094116200002E-2</v>
      </c>
      <c r="M43438">
        <v>0.248751372099</v>
      </c>
      <c r="N43438">
        <v>0.26177686452900001</v>
      </c>
      <c r="O43438">
        <v>8.1369206309300002E-2</v>
      </c>
    </row>
    <row r="43439" spans="1:15" x14ac:dyDescent="0.25">
      <c r="A43439" s="1" t="s">
        <v>105632</v>
      </c>
      <c r="B43439" s="1" t="s">
        <v>105633</v>
      </c>
      <c r="C43439" s="1" t="s">
        <v>105634</v>
      </c>
      <c r="D43439" s="2">
        <v>43240.440567129626</v>
      </c>
      <c r="E43439">
        <v>40</v>
      </c>
      <c r="F43439">
        <v>10</v>
      </c>
      <c r="G43439" s="1" t="s">
        <v>99352</v>
      </c>
      <c r="H43439" s="1" t="s">
        <v>27376</v>
      </c>
      <c r="I43439">
        <v>29390</v>
      </c>
      <c r="J43439" s="1" t="s">
        <v>10056</v>
      </c>
      <c r="K43439">
        <v>0.240518346429</v>
      </c>
      <c r="L43439">
        <v>5.2055750042199998E-2</v>
      </c>
      <c r="M43439">
        <v>0.13625589013100001</v>
      </c>
      <c r="N43439">
        <v>0.21566206216799999</v>
      </c>
      <c r="O43439">
        <v>0.35550791025200001</v>
      </c>
    </row>
    <row r="43440" spans="1:15" x14ac:dyDescent="0.25">
      <c r="A43440" s="1" t="s">
        <v>105635</v>
      </c>
      <c r="B43440" s="1" t="s">
        <v>105636</v>
      </c>
      <c r="C43440" s="1" t="s">
        <v>105637</v>
      </c>
      <c r="D43440" s="2">
        <v>43240.438587962963</v>
      </c>
      <c r="E43440">
        <v>4</v>
      </c>
      <c r="F43440">
        <v>0</v>
      </c>
      <c r="G43440" s="1" t="s">
        <v>99352</v>
      </c>
      <c r="H43440" s="1" t="s">
        <v>27376</v>
      </c>
      <c r="I43440">
        <v>29390</v>
      </c>
      <c r="J43440" s="1" t="s">
        <v>10056</v>
      </c>
      <c r="K43440">
        <v>5.81343248487E-2</v>
      </c>
      <c r="L43440">
        <v>0.107832230628</v>
      </c>
      <c r="M43440">
        <v>0.16388596594300001</v>
      </c>
      <c r="N43440">
        <v>0.53399693965899997</v>
      </c>
      <c r="O43440">
        <v>0.13615049421799999</v>
      </c>
    </row>
    <row r="43441" spans="1:15" x14ac:dyDescent="0.25">
      <c r="A43441" s="1" t="s">
        <v>105638</v>
      </c>
      <c r="B43441" s="1" t="s">
        <v>103771</v>
      </c>
      <c r="C43441" s="1" t="s">
        <v>105639</v>
      </c>
      <c r="D43441" s="2">
        <v>43240.382071759261</v>
      </c>
      <c r="E43441">
        <v>0</v>
      </c>
      <c r="F43441">
        <v>0</v>
      </c>
      <c r="G43441" s="1" t="s">
        <v>99352</v>
      </c>
      <c r="H43441" s="1" t="s">
        <v>27376</v>
      </c>
      <c r="I43441">
        <v>29390</v>
      </c>
      <c r="J43441" s="1" t="s">
        <v>10056</v>
      </c>
      <c r="K43441">
        <v>3.7371862679700003E-2</v>
      </c>
      <c r="L43441">
        <v>3.8455449044700003E-2</v>
      </c>
      <c r="M43441">
        <v>4.8827864229700001E-2</v>
      </c>
      <c r="N43441">
        <v>0.79424136877100004</v>
      </c>
      <c r="O43441">
        <v>8.1103503704099994E-2</v>
      </c>
    </row>
    <row r="43442" spans="1:15" x14ac:dyDescent="0.25">
      <c r="A43442" s="1" t="s">
        <v>105640</v>
      </c>
      <c r="B43442" s="1" t="s">
        <v>105622</v>
      </c>
      <c r="C43442" s="1" t="s">
        <v>105641</v>
      </c>
      <c r="D43442" s="2">
        <v>43240.378298611111</v>
      </c>
      <c r="E43442">
        <v>6</v>
      </c>
      <c r="F43442">
        <v>0</v>
      </c>
      <c r="G43442" s="1" t="s">
        <v>99352</v>
      </c>
      <c r="H43442" s="1" t="s">
        <v>27376</v>
      </c>
      <c r="I43442">
        <v>29390</v>
      </c>
      <c r="J43442" s="1" t="s">
        <v>10056</v>
      </c>
      <c r="K43442">
        <v>0.20720130205199999</v>
      </c>
      <c r="L43442">
        <v>0.10015048086599999</v>
      </c>
      <c r="M43442">
        <v>0.13027600944000001</v>
      </c>
      <c r="N43442">
        <v>2.3400098085400001E-2</v>
      </c>
      <c r="O43442">
        <v>0.53897213935900001</v>
      </c>
    </row>
    <row r="43443" spans="1:15" x14ac:dyDescent="0.25">
      <c r="A43443" s="1" t="s">
        <v>105642</v>
      </c>
      <c r="B43443" s="1" t="s">
        <v>105643</v>
      </c>
      <c r="C43443" s="1" t="s">
        <v>105644</v>
      </c>
      <c r="D43443" s="2">
        <v>43240.340925925928</v>
      </c>
      <c r="E43443">
        <v>6</v>
      </c>
      <c r="F43443">
        <v>5</v>
      </c>
      <c r="G43443" s="1" t="s">
        <v>99352</v>
      </c>
      <c r="H43443" s="1" t="s">
        <v>27376</v>
      </c>
      <c r="I43443">
        <v>29390</v>
      </c>
      <c r="J43443" s="1" t="s">
        <v>10056</v>
      </c>
      <c r="K43443">
        <v>9.14432257414E-2</v>
      </c>
      <c r="L43443">
        <v>4.89387623966E-2</v>
      </c>
      <c r="M43443">
        <v>4.9308612942700003E-2</v>
      </c>
      <c r="N43443">
        <v>0.78746628761299997</v>
      </c>
      <c r="O43443">
        <v>2.2843059152400001E-2</v>
      </c>
    </row>
    <row r="43444" spans="1:15" x14ac:dyDescent="0.25">
      <c r="A43444" s="1" t="s">
        <v>105645</v>
      </c>
      <c r="B43444" s="1" t="s">
        <v>85536</v>
      </c>
      <c r="C43444" s="1" t="s">
        <v>105646</v>
      </c>
      <c r="D43444" s="2">
        <v>43240.301504629628</v>
      </c>
      <c r="E43444">
        <v>1</v>
      </c>
      <c r="F43444">
        <v>0</v>
      </c>
      <c r="G43444" s="1" t="s">
        <v>99352</v>
      </c>
      <c r="H43444" s="1" t="s">
        <v>27376</v>
      </c>
      <c r="I43444">
        <v>29390</v>
      </c>
      <c r="J43444" s="1" t="s">
        <v>10056</v>
      </c>
      <c r="K43444">
        <v>0.107195809484</v>
      </c>
      <c r="L43444">
        <v>0.311487138271</v>
      </c>
      <c r="M43444">
        <v>0.35120922326999998</v>
      </c>
      <c r="N43444">
        <v>0.19059540331399999</v>
      </c>
      <c r="O43444">
        <v>3.9512462913999999E-2</v>
      </c>
    </row>
    <row r="43445" spans="1:15" x14ac:dyDescent="0.25">
      <c r="A43445" s="1" t="s">
        <v>105647</v>
      </c>
      <c r="B43445" s="1" t="s">
        <v>105648</v>
      </c>
      <c r="C43445" s="1" t="s">
        <v>105649</v>
      </c>
      <c r="D43445" s="2">
        <v>43240.26017361111</v>
      </c>
      <c r="E43445">
        <v>7</v>
      </c>
      <c r="F43445">
        <v>2</v>
      </c>
      <c r="G43445" s="1" t="s">
        <v>99352</v>
      </c>
      <c r="H43445" s="1" t="s">
        <v>27376</v>
      </c>
      <c r="I43445">
        <v>29390</v>
      </c>
      <c r="J43445" s="1" t="s">
        <v>10056</v>
      </c>
      <c r="K43445">
        <v>0.215194687247</v>
      </c>
      <c r="L43445">
        <v>0.28179103136099998</v>
      </c>
      <c r="M43445">
        <v>0.38611119985600001</v>
      </c>
      <c r="N43445">
        <v>8.3950720727399994E-2</v>
      </c>
      <c r="O43445">
        <v>3.2952364534099998E-2</v>
      </c>
    </row>
    <row r="43446" spans="1:15" x14ac:dyDescent="0.25">
      <c r="A43446" s="1" t="s">
        <v>105650</v>
      </c>
      <c r="B43446" s="1" t="s">
        <v>105651</v>
      </c>
      <c r="C43446" s="1" t="s">
        <v>105652</v>
      </c>
      <c r="D43446" s="2">
        <v>43240.027245370373</v>
      </c>
      <c r="E43446">
        <v>2</v>
      </c>
      <c r="F43446">
        <v>0</v>
      </c>
      <c r="G43446" s="1" t="s">
        <v>99352</v>
      </c>
      <c r="H43446" s="1" t="s">
        <v>27376</v>
      </c>
      <c r="I43446">
        <v>29390</v>
      </c>
      <c r="J43446" s="1" t="s">
        <v>10056</v>
      </c>
      <c r="K43446">
        <v>5.9650529176E-2</v>
      </c>
      <c r="L43446">
        <v>1.72797739506E-2</v>
      </c>
      <c r="M43446">
        <v>3.3688366413100003E-2</v>
      </c>
      <c r="N43446">
        <v>2.1987346932299999E-2</v>
      </c>
      <c r="O43446">
        <v>0.86739391088499995</v>
      </c>
    </row>
    <row r="43447" spans="1:15" x14ac:dyDescent="0.25">
      <c r="A43447" s="1" t="s">
        <v>105653</v>
      </c>
      <c r="B43447" s="1" t="s">
        <v>105478</v>
      </c>
      <c r="C43447" s="1" t="s">
        <v>105654</v>
      </c>
      <c r="D43447" s="2">
        <v>43239.913541666669</v>
      </c>
      <c r="E43447">
        <v>6</v>
      </c>
      <c r="F43447">
        <v>0</v>
      </c>
      <c r="G43447" s="1" t="s">
        <v>99352</v>
      </c>
      <c r="H43447" s="1" t="s">
        <v>27376</v>
      </c>
      <c r="I43447">
        <v>29390</v>
      </c>
      <c r="J43447" s="1" t="s">
        <v>10056</v>
      </c>
      <c r="K43447">
        <v>0.49006986617999998</v>
      </c>
      <c r="L43447">
        <v>9.3520991504200002E-3</v>
      </c>
      <c r="M43447">
        <v>1.1975360103E-2</v>
      </c>
      <c r="N43447">
        <v>1.65902283043E-2</v>
      </c>
      <c r="O43447">
        <v>0.47201243042899999</v>
      </c>
    </row>
    <row r="43448" spans="1:15" x14ac:dyDescent="0.25">
      <c r="A43448" s="1" t="s">
        <v>105655</v>
      </c>
      <c r="B43448" s="1" t="s">
        <v>105656</v>
      </c>
      <c r="C43448" s="1" t="s">
        <v>105657</v>
      </c>
      <c r="D43448" s="2">
        <v>43239.864502314813</v>
      </c>
      <c r="E43448">
        <v>0</v>
      </c>
      <c r="F43448">
        <v>0</v>
      </c>
      <c r="G43448" s="1" t="s">
        <v>99352</v>
      </c>
      <c r="H43448" s="1" t="s">
        <v>27376</v>
      </c>
      <c r="I43448">
        <v>29390</v>
      </c>
      <c r="J43448" s="1" t="s">
        <v>10056</v>
      </c>
      <c r="K43448">
        <v>0.287852406502</v>
      </c>
      <c r="L43448">
        <v>0.30964249372500002</v>
      </c>
      <c r="M43448">
        <v>9.7722411155700004E-2</v>
      </c>
      <c r="N43448">
        <v>0.15298013389099999</v>
      </c>
      <c r="O43448">
        <v>0.15180252492400001</v>
      </c>
    </row>
    <row r="43449" spans="1:15" x14ac:dyDescent="0.25">
      <c r="A43449" s="1" t="s">
        <v>105658</v>
      </c>
      <c r="B43449" s="1" t="s">
        <v>103869</v>
      </c>
      <c r="C43449" s="1" t="s">
        <v>105659</v>
      </c>
      <c r="D43449" s="2">
        <v>43239.772037037037</v>
      </c>
      <c r="E43449">
        <v>1</v>
      </c>
      <c r="F43449">
        <v>0</v>
      </c>
      <c r="G43449" s="1" t="s">
        <v>99352</v>
      </c>
      <c r="H43449" s="1" t="s">
        <v>27376</v>
      </c>
      <c r="I43449">
        <v>29390</v>
      </c>
      <c r="J43449" s="1" t="s">
        <v>10056</v>
      </c>
      <c r="K43449">
        <v>4.18146178126E-2</v>
      </c>
      <c r="L43449">
        <v>0.74917280673999997</v>
      </c>
      <c r="M43449">
        <v>0.143973454833</v>
      </c>
      <c r="N43449">
        <v>5.7128082960799999E-2</v>
      </c>
      <c r="O43449">
        <v>7.9110590741000002E-3</v>
      </c>
    </row>
    <row r="43450" spans="1:15" x14ac:dyDescent="0.25">
      <c r="A43450" s="1" t="s">
        <v>105660</v>
      </c>
      <c r="B43450" s="1" t="s">
        <v>105661</v>
      </c>
      <c r="C43450" s="1" t="s">
        <v>105662</v>
      </c>
      <c r="D43450" s="2">
        <v>43239.770868055559</v>
      </c>
      <c r="E43450">
        <v>1</v>
      </c>
      <c r="F43450">
        <v>0</v>
      </c>
      <c r="G43450" s="1" t="s">
        <v>99352</v>
      </c>
      <c r="H43450" s="1" t="s">
        <v>27376</v>
      </c>
      <c r="I43450">
        <v>29390</v>
      </c>
      <c r="J43450" s="1" t="s">
        <v>10056</v>
      </c>
      <c r="K43450">
        <v>7.5091600418099994E-2</v>
      </c>
      <c r="L43450">
        <v>0.60110622644400002</v>
      </c>
      <c r="M43450">
        <v>0.18548104167000001</v>
      </c>
      <c r="N43450">
        <v>0.12134172767400001</v>
      </c>
      <c r="O43450">
        <v>1.6979420557599999E-2</v>
      </c>
    </row>
    <row r="43451" spans="1:15" x14ac:dyDescent="0.25">
      <c r="A43451" s="1" t="s">
        <v>105663</v>
      </c>
      <c r="B43451" s="1" t="s">
        <v>103948</v>
      </c>
      <c r="C43451" s="1" t="s">
        <v>105664</v>
      </c>
      <c r="D43451" s="2">
        <v>43239.749108796299</v>
      </c>
      <c r="E43451">
        <v>2</v>
      </c>
      <c r="F43451">
        <v>0</v>
      </c>
      <c r="G43451" s="1" t="s">
        <v>99352</v>
      </c>
      <c r="H43451" s="1" t="s">
        <v>27376</v>
      </c>
      <c r="I43451">
        <v>29390</v>
      </c>
      <c r="J43451" s="1" t="s">
        <v>10056</v>
      </c>
      <c r="K43451">
        <v>0.114269964397</v>
      </c>
      <c r="L43451">
        <v>0.414765417576</v>
      </c>
      <c r="M43451">
        <v>0.110199205577</v>
      </c>
      <c r="N43451">
        <v>0.26686143875099999</v>
      </c>
      <c r="O43451">
        <v>9.3903988599799995E-2</v>
      </c>
    </row>
    <row r="43452" spans="1:15" x14ac:dyDescent="0.25">
      <c r="A43452" s="1" t="s">
        <v>105665</v>
      </c>
      <c r="B43452" s="1" t="s">
        <v>105478</v>
      </c>
      <c r="C43452" s="1" t="s">
        <v>105666</v>
      </c>
      <c r="D43452" s="2">
        <v>43239.748726851853</v>
      </c>
      <c r="E43452">
        <v>2</v>
      </c>
      <c r="F43452">
        <v>0</v>
      </c>
      <c r="G43452" s="1" t="s">
        <v>99352</v>
      </c>
      <c r="H43452" s="1" t="s">
        <v>27376</v>
      </c>
      <c r="I43452">
        <v>29390</v>
      </c>
      <c r="J43452" s="1" t="s">
        <v>10056</v>
      </c>
      <c r="K43452">
        <v>0.10879404842900001</v>
      </c>
      <c r="L43452">
        <v>0.53778517246199997</v>
      </c>
      <c r="M43452">
        <v>9.9714994430499998E-2</v>
      </c>
      <c r="N43452">
        <v>0.169149070978</v>
      </c>
      <c r="O43452">
        <v>8.4556683898000001E-2</v>
      </c>
    </row>
    <row r="43453" spans="1:15" x14ac:dyDescent="0.25">
      <c r="A43453" s="1" t="s">
        <v>105667</v>
      </c>
      <c r="B43453" s="1" t="s">
        <v>105668</v>
      </c>
      <c r="C43453" s="1" t="s">
        <v>105669</v>
      </c>
      <c r="D43453" s="2">
        <v>43239.733101851853</v>
      </c>
      <c r="E43453">
        <v>5</v>
      </c>
      <c r="F43453">
        <v>0</v>
      </c>
      <c r="G43453" s="1" t="s">
        <v>99352</v>
      </c>
      <c r="H43453" s="1" t="s">
        <v>27376</v>
      </c>
      <c r="I43453">
        <v>29390</v>
      </c>
      <c r="J43453" s="1" t="s">
        <v>10056</v>
      </c>
      <c r="K43453">
        <v>0.111709550023</v>
      </c>
      <c r="L43453">
        <v>0.15270996093799999</v>
      </c>
      <c r="M43453">
        <v>0.35498461127300002</v>
      </c>
      <c r="N43453">
        <v>0.33609306812299999</v>
      </c>
      <c r="O43453">
        <v>4.4502858072499998E-2</v>
      </c>
    </row>
    <row r="43454" spans="1:15" x14ac:dyDescent="0.25">
      <c r="A43454" s="1" t="s">
        <v>105670</v>
      </c>
      <c r="B43454" s="1" t="s">
        <v>103948</v>
      </c>
      <c r="C43454" s="1" t="s">
        <v>105671</v>
      </c>
      <c r="D43454" s="2">
        <v>43239.726145833331</v>
      </c>
      <c r="E43454">
        <v>1</v>
      </c>
      <c r="F43454">
        <v>0</v>
      </c>
      <c r="G43454" s="1" t="s">
        <v>99352</v>
      </c>
      <c r="H43454" s="1" t="s">
        <v>27376</v>
      </c>
      <c r="I43454">
        <v>29390</v>
      </c>
      <c r="J43454" s="1" t="s">
        <v>10056</v>
      </c>
      <c r="K43454">
        <v>5.8632038533699998E-2</v>
      </c>
      <c r="L43454">
        <v>0.40526309609400002</v>
      </c>
      <c r="M43454">
        <v>0.14178363978899999</v>
      </c>
      <c r="N43454">
        <v>0.15898953378200001</v>
      </c>
      <c r="O43454">
        <v>0.23533168435099999</v>
      </c>
    </row>
    <row r="43455" spans="1:15" x14ac:dyDescent="0.25">
      <c r="A43455" s="1" t="s">
        <v>105672</v>
      </c>
      <c r="B43455" s="1" t="s">
        <v>103869</v>
      </c>
      <c r="C43455" s="1" t="s">
        <v>105673</v>
      </c>
      <c r="D43455" s="2">
        <v>43239.722928240742</v>
      </c>
      <c r="E43455">
        <v>4</v>
      </c>
      <c r="F43455">
        <v>2</v>
      </c>
      <c r="G43455" s="1" t="s">
        <v>99352</v>
      </c>
      <c r="H43455" s="1" t="s">
        <v>27376</v>
      </c>
      <c r="I43455">
        <v>29390</v>
      </c>
      <c r="J43455" s="1" t="s">
        <v>10056</v>
      </c>
      <c r="K43455">
        <v>0.160787373781</v>
      </c>
      <c r="L43455">
        <v>0.20404054224500001</v>
      </c>
      <c r="M43455">
        <v>6.7431420087799995E-2</v>
      </c>
      <c r="N43455">
        <v>0.472176134586</v>
      </c>
      <c r="O43455">
        <v>9.5564514398600003E-2</v>
      </c>
    </row>
    <row r="43456" spans="1:15" x14ac:dyDescent="0.25">
      <c r="A43456" s="1" t="s">
        <v>105674</v>
      </c>
      <c r="B43456" s="1" t="s">
        <v>103948</v>
      </c>
      <c r="C43456" s="1" t="s">
        <v>105675</v>
      </c>
      <c r="D43456" s="2">
        <v>43239.718599537038</v>
      </c>
      <c r="E43456">
        <v>9</v>
      </c>
      <c r="F43456">
        <v>1</v>
      </c>
      <c r="G43456" s="1" t="s">
        <v>99352</v>
      </c>
      <c r="H43456" s="1" t="s">
        <v>27376</v>
      </c>
      <c r="I43456">
        <v>29390</v>
      </c>
      <c r="J43456" s="1" t="s">
        <v>10056</v>
      </c>
      <c r="K43456">
        <v>6.6499330103400006E-2</v>
      </c>
      <c r="L43456">
        <v>0.31449764966999999</v>
      </c>
      <c r="M43456">
        <v>0.26666367054000001</v>
      </c>
      <c r="N43456">
        <v>0.191335111856</v>
      </c>
      <c r="O43456">
        <v>0.16100426018200001</v>
      </c>
    </row>
    <row r="43457" spans="1:15" x14ac:dyDescent="0.25">
      <c r="A43457" s="1" t="s">
        <v>105676</v>
      </c>
      <c r="B43457" s="1" t="s">
        <v>85536</v>
      </c>
      <c r="C43457" s="1" t="s">
        <v>105677</v>
      </c>
      <c r="D43457" s="2">
        <v>43239.710462962961</v>
      </c>
      <c r="E43457">
        <v>0</v>
      </c>
      <c r="F43457">
        <v>0</v>
      </c>
      <c r="G43457" s="1" t="s">
        <v>99352</v>
      </c>
      <c r="H43457" s="1" t="s">
        <v>27376</v>
      </c>
      <c r="I43457">
        <v>29390</v>
      </c>
      <c r="J43457" s="1" t="s">
        <v>10056</v>
      </c>
      <c r="K43457">
        <v>7.7814437449000004E-2</v>
      </c>
      <c r="L43457">
        <v>0.59265857934999999</v>
      </c>
      <c r="M43457">
        <v>0.207324400544</v>
      </c>
      <c r="N43457">
        <v>5.3314164280900002E-2</v>
      </c>
      <c r="O43457">
        <v>6.8888396024699997E-2</v>
      </c>
    </row>
    <row r="43458" spans="1:15" x14ac:dyDescent="0.25">
      <c r="A43458" s="1" t="s">
        <v>105678</v>
      </c>
      <c r="B43458" s="1" t="s">
        <v>105668</v>
      </c>
      <c r="C43458" s="1" t="s">
        <v>105679</v>
      </c>
      <c r="D43458" s="2">
        <v>43239.703449074077</v>
      </c>
      <c r="E43458">
        <v>1</v>
      </c>
      <c r="F43458">
        <v>0</v>
      </c>
      <c r="G43458" s="1" t="s">
        <v>99352</v>
      </c>
      <c r="H43458" s="1" t="s">
        <v>27376</v>
      </c>
      <c r="I43458">
        <v>29390</v>
      </c>
      <c r="J43458" s="1" t="s">
        <v>10056</v>
      </c>
      <c r="K43458">
        <v>4.1884373873499997E-2</v>
      </c>
      <c r="L43458">
        <v>0.34970381855999999</v>
      </c>
      <c r="M43458">
        <v>0.44278979301499999</v>
      </c>
      <c r="N43458">
        <v>0.124819755554</v>
      </c>
      <c r="O43458">
        <v>4.0802322328100001E-2</v>
      </c>
    </row>
    <row r="43459" spans="1:15" x14ac:dyDescent="0.25">
      <c r="A43459" s="1" t="s">
        <v>105680</v>
      </c>
      <c r="B43459" s="1" t="s">
        <v>105681</v>
      </c>
      <c r="C43459" s="1" t="s">
        <v>105682</v>
      </c>
      <c r="D43459" s="2">
        <v>43239.689270833333</v>
      </c>
      <c r="E43459">
        <v>3</v>
      </c>
      <c r="F43459">
        <v>0</v>
      </c>
      <c r="G43459" s="1" t="s">
        <v>99352</v>
      </c>
      <c r="H43459" s="1" t="s">
        <v>27376</v>
      </c>
      <c r="I43459">
        <v>29390</v>
      </c>
      <c r="J43459" s="1" t="s">
        <v>10056</v>
      </c>
      <c r="K43459">
        <v>0.37145090103099998</v>
      </c>
      <c r="L43459">
        <v>7.1653760969600001E-3</v>
      </c>
      <c r="M43459">
        <v>2.0792070776199999E-2</v>
      </c>
      <c r="N43459">
        <v>3.9585702121299998E-2</v>
      </c>
      <c r="O43459">
        <v>0.56100600957900004</v>
      </c>
    </row>
    <row r="43460" spans="1:15" x14ac:dyDescent="0.25">
      <c r="A43460" s="1" t="s">
        <v>105683</v>
      </c>
      <c r="B43460" s="1" t="s">
        <v>105684</v>
      </c>
      <c r="C43460" s="1" t="s">
        <v>105685</v>
      </c>
      <c r="D43460" s="2">
        <v>43239.680069444446</v>
      </c>
      <c r="E43460">
        <v>16</v>
      </c>
      <c r="F43460">
        <v>0</v>
      </c>
      <c r="G43460" s="1" t="s">
        <v>99352</v>
      </c>
      <c r="H43460" s="1" t="s">
        <v>27376</v>
      </c>
      <c r="I43460">
        <v>29390</v>
      </c>
      <c r="J43460" s="1" t="s">
        <v>10056</v>
      </c>
      <c r="K43460">
        <v>9.7116798162500004E-2</v>
      </c>
      <c r="L43460">
        <v>0.25020956993100002</v>
      </c>
      <c r="M43460">
        <v>0.43458017706899998</v>
      </c>
      <c r="N43460">
        <v>7.0198282599400003E-2</v>
      </c>
      <c r="O43460">
        <v>0.14789514243599999</v>
      </c>
    </row>
    <row r="43461" spans="1:15" x14ac:dyDescent="0.25">
      <c r="A43461" s="1" t="s">
        <v>105686</v>
      </c>
      <c r="B43461" s="1" t="s">
        <v>105687</v>
      </c>
      <c r="C43461" s="1" t="s">
        <v>105688</v>
      </c>
      <c r="D43461" s="2">
        <v>43239.673356481479</v>
      </c>
      <c r="E43461">
        <v>11</v>
      </c>
      <c r="F43461">
        <v>4</v>
      </c>
      <c r="G43461" s="1" t="s">
        <v>99352</v>
      </c>
      <c r="H43461" s="1" t="s">
        <v>27376</v>
      </c>
      <c r="I43461">
        <v>29390</v>
      </c>
      <c r="J43461" s="1" t="s">
        <v>10056</v>
      </c>
      <c r="K43461">
        <v>0.37948310375200001</v>
      </c>
      <c r="L43461">
        <v>4.4342754408699999E-3</v>
      </c>
      <c r="M43461">
        <v>1.33938146755E-2</v>
      </c>
      <c r="N43461">
        <v>4.8679523170000003E-2</v>
      </c>
      <c r="O43461">
        <v>0.55400925874700002</v>
      </c>
    </row>
    <row r="43462" spans="1:15" x14ac:dyDescent="0.25">
      <c r="A43462" s="1" t="s">
        <v>105689</v>
      </c>
      <c r="B43462" s="1" t="s">
        <v>85536</v>
      </c>
      <c r="C43462" s="1" t="s">
        <v>105690</v>
      </c>
      <c r="D43462" s="2">
        <v>43239.653229166666</v>
      </c>
      <c r="E43462">
        <v>2</v>
      </c>
      <c r="F43462">
        <v>0</v>
      </c>
      <c r="G43462" s="1" t="s">
        <v>99352</v>
      </c>
      <c r="H43462" s="1" t="s">
        <v>27376</v>
      </c>
      <c r="I43462">
        <v>29390</v>
      </c>
      <c r="J43462" s="1" t="s">
        <v>10056</v>
      </c>
      <c r="K43462">
        <v>0.70960599183999995</v>
      </c>
      <c r="L43462">
        <v>3.3276326954399998E-2</v>
      </c>
      <c r="M43462">
        <v>0.115197837353</v>
      </c>
      <c r="N43462">
        <v>8.1908404827100004E-2</v>
      </c>
      <c r="O43462">
        <v>6.0011409223099998E-2</v>
      </c>
    </row>
    <row r="43463" spans="1:15" x14ac:dyDescent="0.25">
      <c r="A43463" s="1" t="s">
        <v>105691</v>
      </c>
      <c r="B43463" s="1" t="s">
        <v>105386</v>
      </c>
      <c r="C43463" s="1" t="s">
        <v>105692</v>
      </c>
      <c r="D43463" s="2">
        <v>43239.6403125</v>
      </c>
      <c r="E43463">
        <v>13</v>
      </c>
      <c r="F43463">
        <v>4</v>
      </c>
      <c r="G43463" s="1" t="s">
        <v>99352</v>
      </c>
      <c r="H43463" s="1" t="s">
        <v>27376</v>
      </c>
      <c r="I43463">
        <v>29390</v>
      </c>
      <c r="J43463" s="1" t="s">
        <v>10056</v>
      </c>
      <c r="K43463">
        <v>0.38765668868999997</v>
      </c>
      <c r="L43463">
        <v>1.8574170768300001E-2</v>
      </c>
      <c r="M43463">
        <v>2.52131074667E-2</v>
      </c>
      <c r="N43463">
        <v>5.7286959141499998E-2</v>
      </c>
      <c r="O43463">
        <v>0.51126909255999997</v>
      </c>
    </row>
    <row r="43464" spans="1:15" x14ac:dyDescent="0.25">
      <c r="A43464" s="1" t="s">
        <v>105693</v>
      </c>
      <c r="B43464" s="1" t="s">
        <v>105478</v>
      </c>
      <c r="C43464" s="1" t="s">
        <v>105694</v>
      </c>
      <c r="D43464" s="2">
        <v>43239.632777777777</v>
      </c>
      <c r="E43464">
        <v>30</v>
      </c>
      <c r="F43464">
        <v>4</v>
      </c>
      <c r="G43464" s="1" t="s">
        <v>99352</v>
      </c>
      <c r="H43464" s="1" t="s">
        <v>27376</v>
      </c>
      <c r="I43464">
        <v>29390</v>
      </c>
      <c r="J43464" s="1" t="s">
        <v>10056</v>
      </c>
      <c r="K43464">
        <v>0.157543301582</v>
      </c>
      <c r="L43464">
        <v>0.107176274061</v>
      </c>
      <c r="M43464">
        <v>0.379158556461</v>
      </c>
      <c r="N43464">
        <v>0.13295987248400001</v>
      </c>
      <c r="O43464">
        <v>0.22316199541100001</v>
      </c>
    </row>
    <row r="43465" spans="1:15" x14ac:dyDescent="0.25">
      <c r="A43465" s="1" t="s">
        <v>105695</v>
      </c>
      <c r="B43465" s="1" t="s">
        <v>105478</v>
      </c>
      <c r="C43465" s="1" t="s">
        <v>105696</v>
      </c>
      <c r="D43465" s="2">
        <v>43239.628113425926</v>
      </c>
      <c r="E43465">
        <v>1</v>
      </c>
      <c r="F43465">
        <v>0</v>
      </c>
      <c r="G43465" s="1" t="s">
        <v>99352</v>
      </c>
      <c r="H43465" s="1" t="s">
        <v>27376</v>
      </c>
      <c r="I43465">
        <v>29390</v>
      </c>
      <c r="J43465" s="1" t="s">
        <v>10056</v>
      </c>
      <c r="K43465">
        <v>1.72794759274E-2</v>
      </c>
      <c r="L43465">
        <v>0.15864932537099999</v>
      </c>
      <c r="M43465">
        <v>0.15426066517799999</v>
      </c>
      <c r="N43465">
        <v>4.8166446387800002E-2</v>
      </c>
      <c r="O43465">
        <v>0.62164413928999995</v>
      </c>
    </row>
    <row r="43466" spans="1:15" x14ac:dyDescent="0.25">
      <c r="A43466" s="1" t="s">
        <v>105697</v>
      </c>
      <c r="B43466" s="1" t="s">
        <v>105698</v>
      </c>
      <c r="C43466" s="1" t="s">
        <v>105699</v>
      </c>
      <c r="D43466" s="2">
        <v>43239.609479166669</v>
      </c>
      <c r="E43466">
        <v>4</v>
      </c>
      <c r="F43466">
        <v>1</v>
      </c>
      <c r="G43466" s="1" t="s">
        <v>99352</v>
      </c>
      <c r="H43466" s="1" t="s">
        <v>27376</v>
      </c>
      <c r="I43466">
        <v>29390</v>
      </c>
      <c r="J43466" s="1" t="s">
        <v>10056</v>
      </c>
      <c r="K43466">
        <v>0.38371050357800002</v>
      </c>
      <c r="L43466">
        <v>0.267277449369</v>
      </c>
      <c r="M43466">
        <v>0.148723646998</v>
      </c>
      <c r="N43466">
        <v>9.91186499596E-2</v>
      </c>
      <c r="O43466">
        <v>0.101169750094</v>
      </c>
    </row>
    <row r="43467" spans="1:15" x14ac:dyDescent="0.25">
      <c r="A43467" s="1" t="s">
        <v>105700</v>
      </c>
      <c r="B43467" s="1" t="s">
        <v>105701</v>
      </c>
      <c r="C43467" s="1" t="s">
        <v>105702</v>
      </c>
      <c r="D43467" s="2">
        <v>43239.594537037039</v>
      </c>
      <c r="E43467">
        <v>2</v>
      </c>
      <c r="F43467">
        <v>0</v>
      </c>
      <c r="G43467" s="1" t="s">
        <v>99352</v>
      </c>
      <c r="H43467" s="1" t="s">
        <v>27376</v>
      </c>
      <c r="I43467">
        <v>29390</v>
      </c>
      <c r="J43467" s="1" t="s">
        <v>10056</v>
      </c>
      <c r="K43467">
        <v>3.9749339222899999E-2</v>
      </c>
      <c r="L43467">
        <v>0.36714500188799998</v>
      </c>
      <c r="M43467">
        <v>0.14601093530699999</v>
      </c>
      <c r="N43467">
        <v>0.33390504121800002</v>
      </c>
      <c r="O43467">
        <v>0.113189652562</v>
      </c>
    </row>
    <row r="43468" spans="1:15" x14ac:dyDescent="0.25">
      <c r="A43468" s="1" t="s">
        <v>105703</v>
      </c>
      <c r="B43468" s="1" t="s">
        <v>105478</v>
      </c>
      <c r="C43468" s="1" t="s">
        <v>105704</v>
      </c>
      <c r="D43468" s="2">
        <v>43239.591041666667</v>
      </c>
      <c r="E43468">
        <v>11</v>
      </c>
      <c r="F43468">
        <v>0</v>
      </c>
      <c r="G43468" s="1" t="s">
        <v>99352</v>
      </c>
      <c r="H43468" s="1" t="s">
        <v>27376</v>
      </c>
      <c r="I43468">
        <v>29390</v>
      </c>
      <c r="J43468" s="1" t="s">
        <v>10056</v>
      </c>
      <c r="K43468">
        <v>0.42551898956299999</v>
      </c>
      <c r="L43468">
        <v>3.3003605902200001E-2</v>
      </c>
      <c r="M43468">
        <v>0.228907763958</v>
      </c>
      <c r="N43468">
        <v>3.4217182546900003E-2</v>
      </c>
      <c r="O43468">
        <v>0.27835243940400001</v>
      </c>
    </row>
    <row r="43469" spans="1:15" x14ac:dyDescent="0.25">
      <c r="A43469" s="1" t="s">
        <v>105705</v>
      </c>
      <c r="B43469" s="1" t="s">
        <v>105706</v>
      </c>
      <c r="C43469" s="1" t="s">
        <v>105707</v>
      </c>
      <c r="D43469" s="2">
        <v>43239.587407407409</v>
      </c>
      <c r="E43469">
        <v>0</v>
      </c>
      <c r="F43469">
        <v>0</v>
      </c>
      <c r="G43469" s="1" t="s">
        <v>99352</v>
      </c>
      <c r="H43469" s="1" t="s">
        <v>27376</v>
      </c>
      <c r="I43469">
        <v>29390</v>
      </c>
      <c r="J43469" s="1" t="s">
        <v>10056</v>
      </c>
      <c r="K43469">
        <v>1.42862852663E-2</v>
      </c>
      <c r="L43469">
        <v>0.63936954736700002</v>
      </c>
      <c r="M43469">
        <v>0.18591666221600001</v>
      </c>
      <c r="N43469">
        <v>0.13969546556500001</v>
      </c>
      <c r="O43469">
        <v>2.0731994882200001E-2</v>
      </c>
    </row>
    <row r="43470" spans="1:15" x14ac:dyDescent="0.25">
      <c r="A43470" s="1" t="s">
        <v>105708</v>
      </c>
      <c r="B43470" s="1" t="s">
        <v>105698</v>
      </c>
      <c r="C43470" s="1" t="s">
        <v>105709</v>
      </c>
      <c r="D43470" s="2">
        <v>43239.587314814817</v>
      </c>
      <c r="E43470">
        <v>2</v>
      </c>
      <c r="F43470">
        <v>0</v>
      </c>
      <c r="G43470" s="1" t="s">
        <v>99352</v>
      </c>
      <c r="H43470" s="1" t="s">
        <v>27376</v>
      </c>
      <c r="I43470">
        <v>29390</v>
      </c>
      <c r="J43470" s="1" t="s">
        <v>10056</v>
      </c>
      <c r="K43470">
        <v>9.0572424233000007E-2</v>
      </c>
      <c r="L43470">
        <v>8.5366971790799995E-2</v>
      </c>
      <c r="M43470">
        <v>4.4234149158000002E-2</v>
      </c>
      <c r="N43470">
        <v>0.74693858623499998</v>
      </c>
      <c r="O43470">
        <v>3.2887816429099999E-2</v>
      </c>
    </row>
    <row r="43471" spans="1:15" x14ac:dyDescent="0.25">
      <c r="A43471" s="1" t="s">
        <v>105710</v>
      </c>
      <c r="B43471" s="1" t="s">
        <v>105711</v>
      </c>
      <c r="C43471" s="1" t="s">
        <v>105712</v>
      </c>
      <c r="D43471" s="2">
        <v>43239.561805555553</v>
      </c>
      <c r="E43471">
        <v>1</v>
      </c>
      <c r="F43471">
        <v>0</v>
      </c>
      <c r="G43471" s="1" t="s">
        <v>99352</v>
      </c>
      <c r="H43471" s="1" t="s">
        <v>27376</v>
      </c>
      <c r="I43471">
        <v>29390</v>
      </c>
      <c r="J43471" s="1" t="s">
        <v>10056</v>
      </c>
      <c r="K43471">
        <v>7.0614367723499993E-2</v>
      </c>
      <c r="L43471">
        <v>0.39412939548499998</v>
      </c>
      <c r="M43471">
        <v>0.26535597443600001</v>
      </c>
      <c r="N43471">
        <v>5.6043855845899999E-2</v>
      </c>
      <c r="O43471">
        <v>0.213856443763</v>
      </c>
    </row>
    <row r="43472" spans="1:15" x14ac:dyDescent="0.25">
      <c r="A43472" s="1" t="s">
        <v>105713</v>
      </c>
      <c r="B43472" s="1" t="s">
        <v>105478</v>
      </c>
      <c r="C43472" s="1" t="s">
        <v>105714</v>
      </c>
      <c r="D43472" s="2">
        <v>43239.560173611113</v>
      </c>
      <c r="E43472">
        <v>70</v>
      </c>
      <c r="F43472">
        <v>23</v>
      </c>
      <c r="G43472" s="1" t="s">
        <v>99352</v>
      </c>
      <c r="H43472" s="1" t="s">
        <v>27376</v>
      </c>
      <c r="I43472">
        <v>29390</v>
      </c>
      <c r="J43472" s="1" t="s">
        <v>10056</v>
      </c>
      <c r="K43472">
        <v>0.114062681794</v>
      </c>
      <c r="L43472">
        <v>0.16831555962600001</v>
      </c>
      <c r="M43472">
        <v>0.59108608961099995</v>
      </c>
      <c r="N43472">
        <v>8.1998661160500003E-2</v>
      </c>
      <c r="O43472">
        <v>4.4537000358100001E-2</v>
      </c>
    </row>
    <row r="43473" spans="1:15" x14ac:dyDescent="0.25">
      <c r="A43473" s="1" t="s">
        <v>105715</v>
      </c>
      <c r="B43473" s="1" t="s">
        <v>99558</v>
      </c>
      <c r="C43473" s="1" t="s">
        <v>93605</v>
      </c>
      <c r="D43473" s="2">
        <v>43239.49523148148</v>
      </c>
      <c r="E43473">
        <v>2</v>
      </c>
      <c r="F43473">
        <v>0</v>
      </c>
      <c r="G43473" s="1" t="s">
        <v>99352</v>
      </c>
      <c r="H43473" s="1" t="s">
        <v>27376</v>
      </c>
      <c r="I43473">
        <v>29390</v>
      </c>
      <c r="J43473" s="1" t="s">
        <v>10056</v>
      </c>
      <c r="K43473">
        <v>0.17190527916000001</v>
      </c>
      <c r="L43473">
        <v>0.40243196487400001</v>
      </c>
      <c r="M43473">
        <v>6.9155514240300003E-2</v>
      </c>
      <c r="N43473">
        <v>8.1241600215400001E-2</v>
      </c>
      <c r="O43473">
        <v>0.27526566386200002</v>
      </c>
    </row>
    <row r="43474" spans="1:15" x14ac:dyDescent="0.25">
      <c r="A43474" s="1" t="s">
        <v>105716</v>
      </c>
      <c r="B43474" s="1" t="s">
        <v>105717</v>
      </c>
      <c r="C43474" s="1" t="s">
        <v>105718</v>
      </c>
      <c r="D43474" s="2">
        <v>43239.493657407409</v>
      </c>
      <c r="E43474">
        <v>3</v>
      </c>
      <c r="F43474">
        <v>0</v>
      </c>
      <c r="G43474" s="1" t="s">
        <v>99352</v>
      </c>
      <c r="H43474" s="1" t="s">
        <v>27376</v>
      </c>
      <c r="I43474">
        <v>29390</v>
      </c>
      <c r="J43474" s="1" t="s">
        <v>10056</v>
      </c>
      <c r="K43474">
        <v>0.37102460861199998</v>
      </c>
      <c r="L43474">
        <v>0.13353025913200001</v>
      </c>
      <c r="M43474">
        <v>8.9813813567200002E-2</v>
      </c>
      <c r="N43474">
        <v>0.14811146259300001</v>
      </c>
      <c r="O43474">
        <v>0.25751984119400001</v>
      </c>
    </row>
    <row r="43475" spans="1:15" x14ac:dyDescent="0.25">
      <c r="A43475" s="1" t="s">
        <v>105719</v>
      </c>
      <c r="B43475" s="1" t="s">
        <v>105720</v>
      </c>
      <c r="C43475" s="1" t="s">
        <v>105721</v>
      </c>
      <c r="D43475" s="2">
        <v>43239.485868055555</v>
      </c>
      <c r="E43475">
        <v>2</v>
      </c>
      <c r="F43475">
        <v>0</v>
      </c>
      <c r="G43475" s="1" t="s">
        <v>99352</v>
      </c>
      <c r="H43475" s="1" t="s">
        <v>27376</v>
      </c>
      <c r="I43475">
        <v>29390</v>
      </c>
      <c r="J43475" s="1" t="s">
        <v>10056</v>
      </c>
      <c r="K43475">
        <v>1.50294657797E-2</v>
      </c>
      <c r="L43475">
        <v>0.52139776945100003</v>
      </c>
      <c r="M43475">
        <v>0.21488918364000001</v>
      </c>
      <c r="N43475">
        <v>0.20366944372699999</v>
      </c>
      <c r="O43475">
        <v>4.5014157891299998E-2</v>
      </c>
    </row>
    <row r="43476" spans="1:15" x14ac:dyDescent="0.25">
      <c r="A43476" s="1" t="s">
        <v>105722</v>
      </c>
      <c r="B43476" s="1" t="s">
        <v>104040</v>
      </c>
      <c r="C43476" s="1" t="s">
        <v>105723</v>
      </c>
      <c r="D43476" s="2">
        <v>43239.478761574072</v>
      </c>
      <c r="E43476">
        <v>1</v>
      </c>
      <c r="F43476">
        <v>0</v>
      </c>
      <c r="G43476" s="1" t="s">
        <v>99352</v>
      </c>
      <c r="H43476" s="1" t="s">
        <v>27376</v>
      </c>
      <c r="I43476">
        <v>29390</v>
      </c>
      <c r="J43476" s="1" t="s">
        <v>10056</v>
      </c>
      <c r="K43476">
        <v>3.2640352845199998E-2</v>
      </c>
      <c r="L43476">
        <v>0.35819041729000001</v>
      </c>
      <c r="M43476">
        <v>0.29783439636199999</v>
      </c>
      <c r="N43476">
        <v>1.2785964645399999E-2</v>
      </c>
      <c r="O43476">
        <v>0.29854887723899998</v>
      </c>
    </row>
    <row r="43477" spans="1:15" x14ac:dyDescent="0.25">
      <c r="A43477" s="1" t="s">
        <v>105724</v>
      </c>
      <c r="B43477" s="1" t="s">
        <v>104040</v>
      </c>
      <c r="C43477" s="1" t="s">
        <v>105725</v>
      </c>
      <c r="D43477" s="2">
        <v>43239.477592592593</v>
      </c>
      <c r="E43477">
        <v>1</v>
      </c>
      <c r="F43477">
        <v>0</v>
      </c>
      <c r="G43477" s="1" t="s">
        <v>99352</v>
      </c>
      <c r="H43477" s="1" t="s">
        <v>27376</v>
      </c>
      <c r="I43477">
        <v>29390</v>
      </c>
      <c r="J43477" s="1" t="s">
        <v>10056</v>
      </c>
      <c r="K43477">
        <v>1.0084722191099999E-2</v>
      </c>
      <c r="L43477">
        <v>0.83768689632399995</v>
      </c>
      <c r="M43477">
        <v>9.9220179021399998E-2</v>
      </c>
      <c r="N43477">
        <v>3.6727026104900001E-2</v>
      </c>
      <c r="O43477">
        <v>1.62811074406E-2</v>
      </c>
    </row>
    <row r="43478" spans="1:15" x14ac:dyDescent="0.25">
      <c r="A43478" s="1" t="s">
        <v>105726</v>
      </c>
      <c r="B43478" s="1" t="s">
        <v>99558</v>
      </c>
      <c r="C43478" s="1" t="s">
        <v>105727</v>
      </c>
      <c r="D43478" s="2">
        <v>43239.476469907408</v>
      </c>
      <c r="E43478">
        <v>3</v>
      </c>
      <c r="F43478">
        <v>0</v>
      </c>
      <c r="G43478" s="1" t="s">
        <v>99352</v>
      </c>
      <c r="H43478" s="1" t="s">
        <v>27376</v>
      </c>
      <c r="I43478">
        <v>29390</v>
      </c>
      <c r="J43478" s="1" t="s">
        <v>10056</v>
      </c>
      <c r="K43478">
        <v>0.174448341131</v>
      </c>
      <c r="L43478">
        <v>0.26242056488999999</v>
      </c>
      <c r="M43478">
        <v>0.23698526620900001</v>
      </c>
      <c r="N43478">
        <v>9.3879260122799998E-2</v>
      </c>
      <c r="O43478">
        <v>0.23226660490000001</v>
      </c>
    </row>
    <row r="43479" spans="1:15" x14ac:dyDescent="0.25">
      <c r="A43479" s="1" t="s">
        <v>105728</v>
      </c>
      <c r="B43479" s="1" t="s">
        <v>104040</v>
      </c>
      <c r="C43479" s="1" t="s">
        <v>105729</v>
      </c>
      <c r="D43479" s="2">
        <v>43239.471435185187</v>
      </c>
      <c r="E43479">
        <v>1</v>
      </c>
      <c r="F43479">
        <v>0</v>
      </c>
      <c r="G43479" s="1" t="s">
        <v>99352</v>
      </c>
      <c r="H43479" s="1" t="s">
        <v>27376</v>
      </c>
      <c r="I43479">
        <v>29390</v>
      </c>
      <c r="J43479" s="1" t="s">
        <v>10056</v>
      </c>
      <c r="K43479">
        <v>3.20515595376E-2</v>
      </c>
      <c r="L43479">
        <v>0.34755295515099999</v>
      </c>
      <c r="M43479">
        <v>0.43898457288699999</v>
      </c>
      <c r="N43479">
        <v>0.122360870242</v>
      </c>
      <c r="O43479">
        <v>5.9050079435100003E-2</v>
      </c>
    </row>
    <row r="43480" spans="1:15" x14ac:dyDescent="0.25">
      <c r="A43480" s="1" t="s">
        <v>105730</v>
      </c>
      <c r="B43480" s="1" t="s">
        <v>104040</v>
      </c>
      <c r="C43480" s="1" t="s">
        <v>105731</v>
      </c>
      <c r="D43480" s="2">
        <v>43239.468773148146</v>
      </c>
      <c r="E43480">
        <v>1</v>
      </c>
      <c r="F43480">
        <v>0</v>
      </c>
      <c r="G43480" s="1" t="s">
        <v>99352</v>
      </c>
      <c r="H43480" s="1" t="s">
        <v>27376</v>
      </c>
      <c r="I43480">
        <v>29390</v>
      </c>
      <c r="J43480" s="1" t="s">
        <v>10056</v>
      </c>
      <c r="K43480">
        <v>0.119687765837</v>
      </c>
      <c r="L43480">
        <v>0.18689954280900001</v>
      </c>
      <c r="M43480">
        <v>0.332380384207</v>
      </c>
      <c r="N43480">
        <v>0.29001712799099999</v>
      </c>
      <c r="O43480">
        <v>7.1015171706700006E-2</v>
      </c>
    </row>
    <row r="43481" spans="1:15" x14ac:dyDescent="0.25">
      <c r="A43481" s="1" t="s">
        <v>105732</v>
      </c>
      <c r="B43481" s="1" t="s">
        <v>57655</v>
      </c>
      <c r="C43481" s="1" t="s">
        <v>105733</v>
      </c>
      <c r="D43481" s="2">
        <v>43239.466886574075</v>
      </c>
      <c r="E43481">
        <v>16</v>
      </c>
      <c r="F43481">
        <v>5</v>
      </c>
      <c r="G43481" s="1" t="s">
        <v>99352</v>
      </c>
      <c r="H43481" s="1" t="s">
        <v>27376</v>
      </c>
      <c r="I43481">
        <v>29390</v>
      </c>
      <c r="J43481" s="1" t="s">
        <v>10056</v>
      </c>
      <c r="K43481">
        <v>0.240635454655</v>
      </c>
      <c r="L43481">
        <v>3.3132847398499997E-2</v>
      </c>
      <c r="M43481">
        <v>7.6406918466099996E-2</v>
      </c>
      <c r="N43481">
        <v>0.33571296930299999</v>
      </c>
      <c r="O43481">
        <v>0.31411182880400002</v>
      </c>
    </row>
    <row r="43482" spans="1:15" x14ac:dyDescent="0.25">
      <c r="A43482" s="1" t="s">
        <v>105734</v>
      </c>
      <c r="B43482" s="1" t="s">
        <v>104040</v>
      </c>
      <c r="C43482" s="1" t="s">
        <v>105735</v>
      </c>
      <c r="D43482" s="2">
        <v>43239.464780092596</v>
      </c>
      <c r="E43482">
        <v>1</v>
      </c>
      <c r="F43482">
        <v>0</v>
      </c>
      <c r="G43482" s="1" t="s">
        <v>99352</v>
      </c>
      <c r="H43482" s="1" t="s">
        <v>27376</v>
      </c>
      <c r="I43482">
        <v>29390</v>
      </c>
      <c r="J43482" s="1" t="s">
        <v>10056</v>
      </c>
      <c r="K43482">
        <v>1.85736306012E-2</v>
      </c>
      <c r="L43482">
        <v>0.30681332945799999</v>
      </c>
      <c r="M43482">
        <v>0.30009323358500001</v>
      </c>
      <c r="N43482">
        <v>0.100399300456</v>
      </c>
      <c r="O43482">
        <v>0.27412045002000002</v>
      </c>
    </row>
    <row r="43483" spans="1:15" x14ac:dyDescent="0.25">
      <c r="A43483" s="1" t="s">
        <v>105736</v>
      </c>
      <c r="B43483" s="1" t="s">
        <v>105737</v>
      </c>
      <c r="C43483" s="1" t="s">
        <v>105738</v>
      </c>
      <c r="D43483" s="2">
        <v>43239.459062499998</v>
      </c>
      <c r="E43483">
        <v>0</v>
      </c>
      <c r="F43483">
        <v>0</v>
      </c>
      <c r="G43483" s="1" t="s">
        <v>99352</v>
      </c>
      <c r="H43483" s="1" t="s">
        <v>27376</v>
      </c>
      <c r="I43483">
        <v>29390</v>
      </c>
      <c r="J43483" s="1" t="s">
        <v>10056</v>
      </c>
      <c r="K43483">
        <v>1.2340763583800001E-2</v>
      </c>
      <c r="L43483">
        <v>0.56658279895800001</v>
      </c>
      <c r="M43483">
        <v>0.13959936797600001</v>
      </c>
      <c r="N43483">
        <v>0.26797270774800003</v>
      </c>
      <c r="O43483">
        <v>1.35043673217E-2</v>
      </c>
    </row>
    <row r="43484" spans="1:15" x14ac:dyDescent="0.25">
      <c r="A43484" s="1" t="s">
        <v>105739</v>
      </c>
      <c r="B43484" s="1" t="s">
        <v>104040</v>
      </c>
      <c r="C43484" s="1" t="s">
        <v>105740</v>
      </c>
      <c r="D43484" s="2">
        <v>43239.450162037036</v>
      </c>
      <c r="E43484">
        <v>1</v>
      </c>
      <c r="F43484">
        <v>0</v>
      </c>
      <c r="G43484" s="1" t="s">
        <v>99352</v>
      </c>
      <c r="H43484" s="1" t="s">
        <v>27376</v>
      </c>
      <c r="I43484">
        <v>29390</v>
      </c>
      <c r="J43484" s="1" t="s">
        <v>10056</v>
      </c>
      <c r="K43484">
        <v>5.3994208574299998E-2</v>
      </c>
      <c r="L43484">
        <v>0.33422514796300001</v>
      </c>
      <c r="M43484">
        <v>0.42964404821399999</v>
      </c>
      <c r="N43484">
        <v>0.119231112301</v>
      </c>
      <c r="O43484">
        <v>6.2905497849E-2</v>
      </c>
    </row>
    <row r="43485" spans="1:15" x14ac:dyDescent="0.25">
      <c r="A43485" s="1" t="s">
        <v>105741</v>
      </c>
      <c r="B43485" s="1" t="s">
        <v>104040</v>
      </c>
      <c r="C43485" s="1" t="s">
        <v>105742</v>
      </c>
      <c r="D43485" s="2">
        <v>43239.447395833333</v>
      </c>
      <c r="E43485">
        <v>1</v>
      </c>
      <c r="F43485">
        <v>0</v>
      </c>
      <c r="G43485" s="1" t="s">
        <v>99352</v>
      </c>
      <c r="H43485" s="1" t="s">
        <v>27376</v>
      </c>
      <c r="I43485">
        <v>29390</v>
      </c>
      <c r="J43485" s="1" t="s">
        <v>10056</v>
      </c>
      <c r="K43485">
        <v>3.8305655121800002E-2</v>
      </c>
      <c r="L43485">
        <v>0.43067637085900001</v>
      </c>
      <c r="M43485">
        <v>0.393158733845</v>
      </c>
      <c r="N43485">
        <v>9.6804603934300001E-2</v>
      </c>
      <c r="O43485">
        <v>4.1054550558299999E-2</v>
      </c>
    </row>
    <row r="43486" spans="1:15" x14ac:dyDescent="0.25">
      <c r="A43486" s="1" t="s">
        <v>105743</v>
      </c>
      <c r="B43486" s="1" t="s">
        <v>105737</v>
      </c>
      <c r="C43486" s="1" t="s">
        <v>105744</v>
      </c>
      <c r="D43486" s="2">
        <v>43239.444930555554</v>
      </c>
      <c r="E43486">
        <v>0</v>
      </c>
      <c r="F43486">
        <v>0</v>
      </c>
      <c r="G43486" s="1" t="s">
        <v>99352</v>
      </c>
      <c r="H43486" s="1" t="s">
        <v>27376</v>
      </c>
      <c r="I43486">
        <v>29390</v>
      </c>
      <c r="J43486" s="1" t="s">
        <v>10056</v>
      </c>
      <c r="K43486">
        <v>5.8532435447E-2</v>
      </c>
      <c r="L43486">
        <v>0.31529781222300002</v>
      </c>
      <c r="M43486">
        <v>0.36808806657799997</v>
      </c>
      <c r="N43486">
        <v>0.10868033021700001</v>
      </c>
      <c r="O43486">
        <v>0.14940135181</v>
      </c>
    </row>
    <row r="43487" spans="1:15" x14ac:dyDescent="0.25">
      <c r="A43487" s="1" t="s">
        <v>105745</v>
      </c>
      <c r="B43487" s="1" t="s">
        <v>104040</v>
      </c>
      <c r="C43487" s="1" t="s">
        <v>105746</v>
      </c>
      <c r="D43487" s="2">
        <v>43239.41064814815</v>
      </c>
      <c r="E43487">
        <v>0</v>
      </c>
      <c r="F43487">
        <v>0</v>
      </c>
      <c r="G43487" s="1" t="s">
        <v>99352</v>
      </c>
      <c r="H43487" s="1" t="s">
        <v>27376</v>
      </c>
      <c r="I43487">
        <v>29390</v>
      </c>
      <c r="J43487" s="1" t="s">
        <v>10056</v>
      </c>
      <c r="K43487">
        <v>7.1406406350399999E-3</v>
      </c>
      <c r="L43487">
        <v>0.61104059219399998</v>
      </c>
      <c r="M43487">
        <v>0.11692430824</v>
      </c>
      <c r="N43487">
        <v>0.24982902407599999</v>
      </c>
      <c r="O43487">
        <v>1.5065471641700001E-2</v>
      </c>
    </row>
    <row r="43488" spans="1:15" x14ac:dyDescent="0.25">
      <c r="A43488" s="1" t="s">
        <v>105747</v>
      </c>
      <c r="B43488" s="1" t="s">
        <v>104040</v>
      </c>
      <c r="C43488" s="1" t="s">
        <v>105748</v>
      </c>
      <c r="D43488" s="2">
        <v>43239.408888888887</v>
      </c>
      <c r="E43488">
        <v>3</v>
      </c>
      <c r="F43488">
        <v>0</v>
      </c>
      <c r="G43488" s="1" t="s">
        <v>99352</v>
      </c>
      <c r="H43488" s="1" t="s">
        <v>27376</v>
      </c>
      <c r="I43488">
        <v>29390</v>
      </c>
      <c r="J43488" s="1" t="s">
        <v>10056</v>
      </c>
      <c r="K43488">
        <v>0.26251155137999999</v>
      </c>
      <c r="L43488">
        <v>0.26700651645700002</v>
      </c>
      <c r="M43488">
        <v>0.21262949705100001</v>
      </c>
      <c r="N43488">
        <v>0.15474553406200001</v>
      </c>
      <c r="O43488">
        <v>0.103106938303</v>
      </c>
    </row>
    <row r="43489" spans="1:15" x14ac:dyDescent="0.25">
      <c r="A43489" s="1" t="s">
        <v>105749</v>
      </c>
      <c r="B43489" s="1" t="s">
        <v>105737</v>
      </c>
      <c r="C43489" s="1" t="s">
        <v>105750</v>
      </c>
      <c r="D43489" s="2">
        <v>43239.408495370371</v>
      </c>
      <c r="E43489">
        <v>0</v>
      </c>
      <c r="F43489">
        <v>0</v>
      </c>
      <c r="G43489" s="1" t="s">
        <v>99352</v>
      </c>
      <c r="H43489" s="1" t="s">
        <v>27376</v>
      </c>
      <c r="I43489">
        <v>29390</v>
      </c>
      <c r="J43489" s="1" t="s">
        <v>10056</v>
      </c>
      <c r="K43489">
        <v>3.76134887338E-2</v>
      </c>
      <c r="L43489">
        <v>0.33530259132399998</v>
      </c>
      <c r="M43489">
        <v>0.350739389658</v>
      </c>
      <c r="N43489">
        <v>3.37721258402E-2</v>
      </c>
      <c r="O43489">
        <v>0.24257239699399999</v>
      </c>
    </row>
    <row r="43490" spans="1:15" x14ac:dyDescent="0.25">
      <c r="A43490" s="1" t="s">
        <v>105751</v>
      </c>
      <c r="B43490" s="1" t="s">
        <v>104040</v>
      </c>
      <c r="C43490" s="1" t="s">
        <v>105752</v>
      </c>
      <c r="D43490" s="2">
        <v>43239.407488425924</v>
      </c>
      <c r="E43490">
        <v>1</v>
      </c>
      <c r="F43490">
        <v>0</v>
      </c>
      <c r="G43490" s="1" t="s">
        <v>99352</v>
      </c>
      <c r="H43490" s="1" t="s">
        <v>27376</v>
      </c>
      <c r="I43490">
        <v>29390</v>
      </c>
      <c r="J43490" s="1" t="s">
        <v>10056</v>
      </c>
      <c r="K43490">
        <v>4.1003432124899999E-2</v>
      </c>
      <c r="L43490">
        <v>0.40896257758100002</v>
      </c>
      <c r="M43490">
        <v>0.14781108498600001</v>
      </c>
      <c r="N43490">
        <v>7.9409509897199998E-2</v>
      </c>
      <c r="O43490">
        <v>0.32281339168500001</v>
      </c>
    </row>
    <row r="43491" spans="1:15" x14ac:dyDescent="0.25">
      <c r="A43491" s="1" t="s">
        <v>105753</v>
      </c>
      <c r="B43491" s="1" t="s">
        <v>105754</v>
      </c>
      <c r="C43491" s="1" t="s">
        <v>105755</v>
      </c>
      <c r="D43491" s="2">
        <v>43239.40079861111</v>
      </c>
      <c r="E43491">
        <v>0</v>
      </c>
      <c r="F43491">
        <v>0</v>
      </c>
      <c r="G43491" s="1" t="s">
        <v>99352</v>
      </c>
      <c r="H43491" s="1" t="s">
        <v>27376</v>
      </c>
      <c r="I43491">
        <v>29390</v>
      </c>
      <c r="J43491" s="1" t="s">
        <v>10056</v>
      </c>
      <c r="K43491">
        <v>4.1175641119499999E-2</v>
      </c>
      <c r="L43491">
        <v>0.83123528957399995</v>
      </c>
      <c r="M43491">
        <v>6.1201818287399998E-2</v>
      </c>
      <c r="N43491">
        <v>2.7966121211600001E-2</v>
      </c>
      <c r="O43491">
        <v>3.8421142846300001E-2</v>
      </c>
    </row>
    <row r="43492" spans="1:15" x14ac:dyDescent="0.25">
      <c r="A43492" s="1" t="s">
        <v>105756</v>
      </c>
      <c r="B43492" s="1" t="s">
        <v>105757</v>
      </c>
      <c r="C43492" s="1" t="s">
        <v>105758</v>
      </c>
      <c r="D43492" s="2">
        <v>43239.39770833333</v>
      </c>
      <c r="E43492">
        <v>2</v>
      </c>
      <c r="F43492">
        <v>0</v>
      </c>
      <c r="G43492" s="1" t="s">
        <v>99352</v>
      </c>
      <c r="H43492" s="1" t="s">
        <v>27376</v>
      </c>
      <c r="I43492">
        <v>29390</v>
      </c>
      <c r="J43492" s="1" t="s">
        <v>10056</v>
      </c>
      <c r="K43492">
        <v>0.60530591011000001</v>
      </c>
      <c r="L43492">
        <v>1.52412662283E-2</v>
      </c>
      <c r="M43492">
        <v>5.8959633111999997E-2</v>
      </c>
      <c r="N43492">
        <v>2.6589734479799999E-2</v>
      </c>
      <c r="O43492">
        <v>0.29390347003900003</v>
      </c>
    </row>
    <row r="43493" spans="1:15" x14ac:dyDescent="0.25">
      <c r="A43493" s="1" t="s">
        <v>105759</v>
      </c>
      <c r="B43493" s="1" t="s">
        <v>104902</v>
      </c>
      <c r="C43493" s="1" t="s">
        <v>105760</v>
      </c>
      <c r="D43493" s="2">
        <v>43239.389027777775</v>
      </c>
      <c r="E43493">
        <v>0</v>
      </c>
      <c r="F43493">
        <v>0</v>
      </c>
      <c r="G43493" s="1" t="s">
        <v>99352</v>
      </c>
      <c r="H43493" s="1" t="s">
        <v>27376</v>
      </c>
      <c r="I43493">
        <v>29390</v>
      </c>
      <c r="J43493" s="1" t="s">
        <v>10056</v>
      </c>
      <c r="K43493">
        <v>0.12572389841100001</v>
      </c>
      <c r="L43493">
        <v>0.47510445118</v>
      </c>
      <c r="M43493">
        <v>0.12040244787899999</v>
      </c>
      <c r="N43493">
        <v>0.15535202622399999</v>
      </c>
      <c r="O43493">
        <v>0.123417183757</v>
      </c>
    </row>
    <row r="43494" spans="1:15" x14ac:dyDescent="0.25">
      <c r="A43494" s="1" t="s">
        <v>105761</v>
      </c>
      <c r="B43494" s="1" t="s">
        <v>99558</v>
      </c>
      <c r="C43494" s="1" t="s">
        <v>105762</v>
      </c>
      <c r="D43494" s="2">
        <v>43239.388541666667</v>
      </c>
      <c r="E43494">
        <v>2</v>
      </c>
      <c r="F43494">
        <v>0</v>
      </c>
      <c r="G43494" s="1" t="s">
        <v>99352</v>
      </c>
      <c r="H43494" s="1" t="s">
        <v>27376</v>
      </c>
      <c r="I43494">
        <v>29390</v>
      </c>
      <c r="J43494" s="1" t="s">
        <v>10056</v>
      </c>
      <c r="K43494">
        <v>2.5630287826099999E-2</v>
      </c>
      <c r="L43494">
        <v>0.27092638611800002</v>
      </c>
      <c r="M43494">
        <v>4.6845115721200002E-2</v>
      </c>
      <c r="N43494">
        <v>0.47706025838900001</v>
      </c>
      <c r="O43494">
        <v>0.17953798174899999</v>
      </c>
    </row>
    <row r="43495" spans="1:15" x14ac:dyDescent="0.25">
      <c r="A43495" s="1" t="s">
        <v>105763</v>
      </c>
      <c r="B43495" s="1" t="s">
        <v>105737</v>
      </c>
      <c r="C43495" s="1" t="s">
        <v>105764</v>
      </c>
      <c r="D43495" s="2">
        <v>43239.385196759256</v>
      </c>
      <c r="E43495">
        <v>3</v>
      </c>
      <c r="F43495">
        <v>0</v>
      </c>
      <c r="G43495" s="1" t="s">
        <v>99352</v>
      </c>
      <c r="H43495" s="1" t="s">
        <v>27376</v>
      </c>
      <c r="I43495">
        <v>29390</v>
      </c>
      <c r="J43495" s="1" t="s">
        <v>10056</v>
      </c>
      <c r="K43495">
        <v>0.129183128476</v>
      </c>
      <c r="L43495">
        <v>0.107313029468</v>
      </c>
      <c r="M43495">
        <v>0.10297171771499999</v>
      </c>
      <c r="N43495">
        <v>0.63297104835499995</v>
      </c>
      <c r="O43495">
        <v>2.7561074122800001E-2</v>
      </c>
    </row>
    <row r="43496" spans="1:15" x14ac:dyDescent="0.25">
      <c r="A43496" s="1" t="s">
        <v>105765</v>
      </c>
      <c r="B43496" s="1" t="s">
        <v>105766</v>
      </c>
      <c r="C43496" s="1" t="s">
        <v>105767</v>
      </c>
      <c r="D43496" s="2">
        <v>43239.378067129626</v>
      </c>
      <c r="E43496">
        <v>3</v>
      </c>
      <c r="F43496">
        <v>2</v>
      </c>
      <c r="G43496" s="1" t="s">
        <v>99352</v>
      </c>
      <c r="H43496" s="1" t="s">
        <v>27376</v>
      </c>
      <c r="I43496">
        <v>29390</v>
      </c>
      <c r="J43496" s="1" t="s">
        <v>10056</v>
      </c>
      <c r="K43496">
        <v>0.224938541651</v>
      </c>
      <c r="L43496">
        <v>0.16608592867899999</v>
      </c>
      <c r="M43496">
        <v>0.44776231050499998</v>
      </c>
      <c r="N43496">
        <v>9.2755503952499999E-2</v>
      </c>
      <c r="O43496">
        <v>6.8457782268499995E-2</v>
      </c>
    </row>
    <row r="43497" spans="1:15" x14ac:dyDescent="0.25">
      <c r="A43497" s="1" t="s">
        <v>105768</v>
      </c>
      <c r="B43497" s="1" t="s">
        <v>103869</v>
      </c>
      <c r="C43497" s="1" t="s">
        <v>105769</v>
      </c>
      <c r="D43497" s="2">
        <v>43239.358807870369</v>
      </c>
      <c r="E43497">
        <v>32</v>
      </c>
      <c r="F43497">
        <v>20</v>
      </c>
      <c r="G43497" s="1" t="s">
        <v>99352</v>
      </c>
      <c r="H43497" s="1" t="s">
        <v>27376</v>
      </c>
      <c r="I43497">
        <v>29390</v>
      </c>
      <c r="J43497" s="1" t="s">
        <v>10056</v>
      </c>
      <c r="K43497">
        <v>0.22365230321900001</v>
      </c>
      <c r="L43497">
        <v>0.19814585149300001</v>
      </c>
      <c r="M43497">
        <v>0.25695586204499998</v>
      </c>
      <c r="N43497">
        <v>6.9036751985499994E-2</v>
      </c>
      <c r="O43497">
        <v>0.25220930576299999</v>
      </c>
    </row>
    <row r="43498" spans="1:15" x14ac:dyDescent="0.25">
      <c r="A43498" s="1" t="s">
        <v>105770</v>
      </c>
      <c r="B43498" s="1" t="s">
        <v>105771</v>
      </c>
      <c r="C43498" s="1" t="s">
        <v>67764</v>
      </c>
      <c r="D43498" s="2">
        <v>43239.349386574075</v>
      </c>
      <c r="E43498">
        <v>0</v>
      </c>
      <c r="F43498">
        <v>0</v>
      </c>
      <c r="G43498" s="1" t="s">
        <v>99352</v>
      </c>
      <c r="H43498" s="1" t="s">
        <v>27376</v>
      </c>
      <c r="I43498">
        <v>29390</v>
      </c>
      <c r="J43498" s="1" t="s">
        <v>10056</v>
      </c>
      <c r="K43498">
        <v>0.15062434971300001</v>
      </c>
      <c r="L43498">
        <v>0.52949237823499995</v>
      </c>
      <c r="M43498">
        <v>8.0623738467700004E-2</v>
      </c>
      <c r="N43498">
        <v>0.112545445561</v>
      </c>
      <c r="O43498">
        <v>0.12671406567099999</v>
      </c>
    </row>
    <row r="43499" spans="1:15" x14ac:dyDescent="0.25">
      <c r="A43499" s="1" t="s">
        <v>105772</v>
      </c>
      <c r="B43499" s="1" t="s">
        <v>105773</v>
      </c>
      <c r="C43499" s="1" t="s">
        <v>105774</v>
      </c>
      <c r="D43499" s="2">
        <v>43239.348599537036</v>
      </c>
      <c r="E43499">
        <v>57</v>
      </c>
      <c r="F43499">
        <v>16</v>
      </c>
      <c r="G43499" s="1" t="s">
        <v>99352</v>
      </c>
      <c r="H43499" s="1" t="s">
        <v>27376</v>
      </c>
      <c r="I43499">
        <v>29390</v>
      </c>
      <c r="J43499" s="1" t="s">
        <v>10056</v>
      </c>
      <c r="K43499">
        <v>5.92037625611E-2</v>
      </c>
      <c r="L43499">
        <v>3.1124154105799998E-2</v>
      </c>
      <c r="M43499">
        <v>5.6683324277399999E-2</v>
      </c>
      <c r="N43499">
        <v>3.5166554152999997E-2</v>
      </c>
      <c r="O43499">
        <v>0.81782221794099996</v>
      </c>
    </row>
    <row r="43500" spans="1:15" x14ac:dyDescent="0.25">
      <c r="A43500" s="1" t="s">
        <v>105775</v>
      </c>
      <c r="B43500" s="1" t="s">
        <v>103869</v>
      </c>
      <c r="C43500" s="1" t="s">
        <v>105776</v>
      </c>
      <c r="D43500" s="2">
        <v>43239.329074074078</v>
      </c>
      <c r="E43500">
        <v>0</v>
      </c>
      <c r="F43500">
        <v>0</v>
      </c>
      <c r="G43500" s="1" t="s">
        <v>99352</v>
      </c>
      <c r="H43500" s="1" t="s">
        <v>27376</v>
      </c>
      <c r="I43500">
        <v>29390</v>
      </c>
      <c r="J43500" s="1" t="s">
        <v>10056</v>
      </c>
      <c r="K43500">
        <v>1.7814295366400001E-2</v>
      </c>
      <c r="L43500">
        <v>0.70886760950100003</v>
      </c>
      <c r="M43500">
        <v>0.229672059417</v>
      </c>
      <c r="N43500">
        <v>3.7202920764699998E-2</v>
      </c>
      <c r="O43500">
        <v>6.4431023783999997E-3</v>
      </c>
    </row>
    <row r="43501" spans="1:15" x14ac:dyDescent="0.25">
      <c r="A43501" s="1" t="s">
        <v>105777</v>
      </c>
      <c r="B43501" s="1" t="s">
        <v>103869</v>
      </c>
      <c r="C43501" s="1" t="s">
        <v>105778</v>
      </c>
      <c r="D43501" s="2">
        <v>43239.326851851853</v>
      </c>
      <c r="E43501">
        <v>0</v>
      </c>
      <c r="F43501">
        <v>0</v>
      </c>
      <c r="G43501" s="1" t="s">
        <v>99352</v>
      </c>
      <c r="H43501" s="1" t="s">
        <v>27376</v>
      </c>
      <c r="I43501">
        <v>29390</v>
      </c>
      <c r="J43501" s="1" t="s">
        <v>10056</v>
      </c>
      <c r="K43501">
        <v>5.8792654424899997E-2</v>
      </c>
      <c r="L43501">
        <v>0.41132724285099997</v>
      </c>
      <c r="M43501">
        <v>0.34507614374200002</v>
      </c>
      <c r="N43501">
        <v>0.119176894426</v>
      </c>
      <c r="O43501">
        <v>6.5627053379999994E-2</v>
      </c>
    </row>
    <row r="43502" spans="1:15" x14ac:dyDescent="0.25">
      <c r="A43502" s="1" t="s">
        <v>105779</v>
      </c>
      <c r="B43502" s="1" t="s">
        <v>104618</v>
      </c>
      <c r="C43502" s="1" t="s">
        <v>105780</v>
      </c>
      <c r="D43502" s="2">
        <v>43239.323414351849</v>
      </c>
      <c r="E43502">
        <v>9</v>
      </c>
      <c r="F43502">
        <v>3</v>
      </c>
      <c r="G43502" s="1" t="s">
        <v>99352</v>
      </c>
      <c r="H43502" s="1" t="s">
        <v>27376</v>
      </c>
      <c r="I43502">
        <v>29390</v>
      </c>
      <c r="J43502" s="1" t="s">
        <v>10056</v>
      </c>
      <c r="K43502">
        <v>0.34998726844799999</v>
      </c>
      <c r="L43502">
        <v>0.16313081979800001</v>
      </c>
      <c r="M43502">
        <v>0.19794899225199999</v>
      </c>
      <c r="N43502">
        <v>0.18499740958200001</v>
      </c>
      <c r="O43502">
        <v>0.103935562074</v>
      </c>
    </row>
    <row r="43503" spans="1:15" x14ac:dyDescent="0.25">
      <c r="A43503" s="1" t="s">
        <v>105781</v>
      </c>
      <c r="B43503" s="1" t="s">
        <v>105782</v>
      </c>
      <c r="C43503" s="1" t="s">
        <v>105783</v>
      </c>
      <c r="D43503" s="2">
        <v>43239.310833333337</v>
      </c>
      <c r="E43503">
        <v>0</v>
      </c>
      <c r="F43503">
        <v>0</v>
      </c>
      <c r="G43503" s="1" t="s">
        <v>99352</v>
      </c>
      <c r="H43503" s="1" t="s">
        <v>27376</v>
      </c>
      <c r="I43503">
        <v>29390</v>
      </c>
      <c r="J43503" s="1" t="s">
        <v>10056</v>
      </c>
      <c r="K43503">
        <v>0.220067456365</v>
      </c>
      <c r="L43503">
        <v>1.9585030153400001E-2</v>
      </c>
      <c r="M43503">
        <v>0.133175209165</v>
      </c>
      <c r="N43503">
        <v>3.8898058235599997E-2</v>
      </c>
      <c r="O43503">
        <v>0.58827424049400001</v>
      </c>
    </row>
    <row r="43504" spans="1:15" x14ac:dyDescent="0.25">
      <c r="A43504" s="1" t="s">
        <v>105784</v>
      </c>
      <c r="B43504" s="1" t="s">
        <v>105785</v>
      </c>
      <c r="C43504" s="1" t="s">
        <v>105786</v>
      </c>
      <c r="D43504" s="2">
        <v>43239.271932870368</v>
      </c>
      <c r="E43504">
        <v>17</v>
      </c>
      <c r="F43504">
        <v>1</v>
      </c>
      <c r="G43504" s="1" t="s">
        <v>99352</v>
      </c>
      <c r="H43504" s="1" t="s">
        <v>27376</v>
      </c>
      <c r="I43504">
        <v>29390</v>
      </c>
      <c r="J43504" s="1" t="s">
        <v>10056</v>
      </c>
      <c r="K43504">
        <v>0.25691276788700002</v>
      </c>
      <c r="L43504">
        <v>0.17772579193099999</v>
      </c>
      <c r="M43504">
        <v>0.179081112146</v>
      </c>
      <c r="N43504">
        <v>0.29745745658900002</v>
      </c>
      <c r="O43504">
        <v>8.8822863996000007E-2</v>
      </c>
    </row>
    <row r="43505" spans="1:15" x14ac:dyDescent="0.25">
      <c r="A43505" s="1" t="s">
        <v>105787</v>
      </c>
      <c r="B43505" s="1" t="s">
        <v>105788</v>
      </c>
      <c r="C43505" s="1" t="s">
        <v>105789</v>
      </c>
      <c r="D43505" s="2">
        <v>43239.18377314815</v>
      </c>
      <c r="E43505">
        <v>7</v>
      </c>
      <c r="F43505">
        <v>8</v>
      </c>
      <c r="G43505" s="1" t="s">
        <v>99352</v>
      </c>
      <c r="H43505" s="1" t="s">
        <v>27376</v>
      </c>
      <c r="I43505">
        <v>29390</v>
      </c>
      <c r="J43505" s="1" t="s">
        <v>10056</v>
      </c>
      <c r="K43505">
        <v>0.10385482758300001</v>
      </c>
      <c r="L43505">
        <v>0.43509069085099999</v>
      </c>
      <c r="M43505">
        <v>0.155401721597</v>
      </c>
      <c r="N43505">
        <v>0.12448896467700001</v>
      </c>
      <c r="O43505">
        <v>0.18116378784199999</v>
      </c>
    </row>
    <row r="43506" spans="1:15" x14ac:dyDescent="0.25">
      <c r="A43506" s="1" t="s">
        <v>105790</v>
      </c>
      <c r="B43506" s="1" t="s">
        <v>105791</v>
      </c>
      <c r="C43506" s="1" t="s">
        <v>105792</v>
      </c>
      <c r="D43506" s="2">
        <v>43238.910127314812</v>
      </c>
      <c r="E43506">
        <v>2</v>
      </c>
      <c r="F43506">
        <v>2</v>
      </c>
      <c r="G43506" s="1" t="s">
        <v>99352</v>
      </c>
      <c r="H43506" s="1" t="s">
        <v>27376</v>
      </c>
      <c r="I43506">
        <v>29390</v>
      </c>
      <c r="J43506" s="1" t="s">
        <v>10056</v>
      </c>
      <c r="K43506">
        <v>0.84205889701799996</v>
      </c>
      <c r="L43506">
        <v>6.2339734286100002E-3</v>
      </c>
      <c r="M43506">
        <v>9.2590413987599998E-3</v>
      </c>
      <c r="N43506">
        <v>5.8367002755400001E-2</v>
      </c>
      <c r="O43506">
        <v>8.4081158042000004E-2</v>
      </c>
    </row>
    <row r="43507" spans="1:15" x14ac:dyDescent="0.25">
      <c r="A43507" s="1" t="s">
        <v>105793</v>
      </c>
      <c r="B43507" s="1" t="s">
        <v>105794</v>
      </c>
      <c r="C43507" s="1" t="s">
        <v>105795</v>
      </c>
      <c r="D43507" s="2">
        <v>43238.908414351848</v>
      </c>
      <c r="E43507">
        <v>4</v>
      </c>
      <c r="F43507">
        <v>0</v>
      </c>
      <c r="G43507" s="1" t="s">
        <v>99352</v>
      </c>
      <c r="H43507" s="1" t="s">
        <v>27376</v>
      </c>
      <c r="I43507">
        <v>29390</v>
      </c>
      <c r="J43507" s="1" t="s">
        <v>10056</v>
      </c>
      <c r="K43507">
        <v>0.105041921139</v>
      </c>
      <c r="L43507">
        <v>0.20399460196499999</v>
      </c>
      <c r="M43507">
        <v>0.37475797533999999</v>
      </c>
      <c r="N43507">
        <v>0.21076208353000001</v>
      </c>
      <c r="O43507">
        <v>0.105443425477</v>
      </c>
    </row>
    <row r="43508" spans="1:15" x14ac:dyDescent="0.25">
      <c r="A43508" s="1" t="s">
        <v>105796</v>
      </c>
      <c r="B43508" s="1" t="s">
        <v>88990</v>
      </c>
      <c r="C43508" s="1" t="s">
        <v>104468</v>
      </c>
      <c r="D43508" s="2">
        <v>43238.847303240742</v>
      </c>
      <c r="E43508">
        <v>0</v>
      </c>
      <c r="F43508">
        <v>0</v>
      </c>
      <c r="G43508" s="1" t="s">
        <v>99352</v>
      </c>
      <c r="H43508" s="1" t="s">
        <v>27376</v>
      </c>
      <c r="I43508">
        <v>29390</v>
      </c>
      <c r="J43508" s="1" t="s">
        <v>10056</v>
      </c>
      <c r="K43508">
        <v>9.6618950366999995E-2</v>
      </c>
      <c r="L43508">
        <v>0.20500235259499999</v>
      </c>
      <c r="M43508">
        <v>0.27473384141899998</v>
      </c>
      <c r="N43508">
        <v>0.17393670976200001</v>
      </c>
      <c r="O43508">
        <v>0.24970814585699999</v>
      </c>
    </row>
    <row r="43509" spans="1:15" x14ac:dyDescent="0.25">
      <c r="A43509" s="1" t="s">
        <v>105797</v>
      </c>
      <c r="B43509" s="1" t="s">
        <v>105798</v>
      </c>
      <c r="C43509" s="1" t="s">
        <v>105799</v>
      </c>
      <c r="D43509" s="2">
        <v>43238.833657407406</v>
      </c>
      <c r="E43509">
        <v>2</v>
      </c>
      <c r="F43509">
        <v>0</v>
      </c>
      <c r="G43509" s="1" t="s">
        <v>99352</v>
      </c>
      <c r="H43509" s="1" t="s">
        <v>27376</v>
      </c>
      <c r="I43509">
        <v>29390</v>
      </c>
      <c r="J43509" s="1" t="s">
        <v>10056</v>
      </c>
      <c r="K43509">
        <v>0.76947796344800001</v>
      </c>
      <c r="L43509">
        <v>6.1175953596800003E-2</v>
      </c>
      <c r="M43509">
        <v>4.4167153537299997E-2</v>
      </c>
      <c r="N43509">
        <v>4.6843446791199998E-2</v>
      </c>
      <c r="O43509">
        <v>7.8335553407700001E-2</v>
      </c>
    </row>
    <row r="43510" spans="1:15" x14ac:dyDescent="0.25">
      <c r="A43510" s="1" t="s">
        <v>105800</v>
      </c>
      <c r="B43510" s="1" t="s">
        <v>103916</v>
      </c>
      <c r="C43510" s="1" t="s">
        <v>105801</v>
      </c>
      <c r="D43510" s="2">
        <v>43238.823599537034</v>
      </c>
      <c r="E43510">
        <v>1</v>
      </c>
      <c r="F43510">
        <v>0</v>
      </c>
      <c r="G43510" s="1" t="s">
        <v>99352</v>
      </c>
      <c r="H43510" s="1" t="s">
        <v>27376</v>
      </c>
      <c r="I43510">
        <v>29390</v>
      </c>
      <c r="J43510" s="1" t="s">
        <v>10056</v>
      </c>
      <c r="K43510">
        <v>0.18225066363799999</v>
      </c>
      <c r="L43510">
        <v>7.8286394476900001E-2</v>
      </c>
      <c r="M43510">
        <v>0.106096670032</v>
      </c>
      <c r="N43510">
        <v>2.7592170983599999E-2</v>
      </c>
      <c r="O43510">
        <v>0.60577416419999996</v>
      </c>
    </row>
    <row r="43511" spans="1:15" x14ac:dyDescent="0.25">
      <c r="A43511" s="1" t="s">
        <v>105802</v>
      </c>
      <c r="B43511" s="1" t="s">
        <v>105803</v>
      </c>
      <c r="C43511" s="1" t="s">
        <v>105804</v>
      </c>
      <c r="D43511" s="2">
        <v>43238.775405092594</v>
      </c>
      <c r="E43511">
        <v>3</v>
      </c>
      <c r="F43511">
        <v>0</v>
      </c>
      <c r="G43511" s="1" t="s">
        <v>99352</v>
      </c>
      <c r="H43511" s="1" t="s">
        <v>27376</v>
      </c>
      <c r="I43511">
        <v>29390</v>
      </c>
      <c r="J43511" s="1" t="s">
        <v>10056</v>
      </c>
      <c r="K43511">
        <v>0.26524829864499999</v>
      </c>
      <c r="L43511">
        <v>5.7423442602200003E-2</v>
      </c>
      <c r="M43511">
        <v>0.32469150423999998</v>
      </c>
      <c r="N43511">
        <v>0.18715900182699999</v>
      </c>
      <c r="O43511">
        <v>0.16547770798200001</v>
      </c>
    </row>
    <row r="43512" spans="1:15" x14ac:dyDescent="0.25">
      <c r="A43512" s="1" t="s">
        <v>105805</v>
      </c>
      <c r="B43512" s="1" t="s">
        <v>103999</v>
      </c>
      <c r="C43512" s="1" t="s">
        <v>105500</v>
      </c>
      <c r="D43512" s="2">
        <v>43238.773217592592</v>
      </c>
      <c r="E43512">
        <v>0</v>
      </c>
      <c r="F43512">
        <v>0</v>
      </c>
      <c r="G43512" s="1" t="s">
        <v>99352</v>
      </c>
      <c r="H43512" s="1" t="s">
        <v>27376</v>
      </c>
      <c r="I43512">
        <v>29390</v>
      </c>
      <c r="J43512" s="1" t="s">
        <v>10056</v>
      </c>
      <c r="K43512">
        <v>0.32458624243700002</v>
      </c>
      <c r="L43512">
        <v>0.10096532851499999</v>
      </c>
      <c r="M43512">
        <v>6.8521097302399997E-2</v>
      </c>
      <c r="N43512">
        <v>3.0530363321299998E-2</v>
      </c>
      <c r="O43512">
        <v>0.47539696097400003</v>
      </c>
    </row>
    <row r="43513" spans="1:15" x14ac:dyDescent="0.25">
      <c r="A43513" s="1" t="s">
        <v>105806</v>
      </c>
      <c r="B43513" s="1" t="s">
        <v>105516</v>
      </c>
      <c r="C43513" s="1" t="s">
        <v>105807</v>
      </c>
      <c r="D43513" s="2">
        <v>43238.758101851854</v>
      </c>
      <c r="E43513">
        <v>1</v>
      </c>
      <c r="F43513">
        <v>0</v>
      </c>
      <c r="G43513" s="1" t="s">
        <v>99352</v>
      </c>
      <c r="H43513" s="1" t="s">
        <v>27376</v>
      </c>
      <c r="I43513">
        <v>29390</v>
      </c>
      <c r="J43513" s="1" t="s">
        <v>10056</v>
      </c>
      <c r="K43513">
        <v>5.36885857582E-2</v>
      </c>
      <c r="L43513">
        <v>0.36116272211099998</v>
      </c>
      <c r="M43513">
        <v>0.214674830437</v>
      </c>
      <c r="N43513">
        <v>9.6238151192700003E-2</v>
      </c>
      <c r="O43513">
        <v>0.27423569560099997</v>
      </c>
    </row>
    <row r="43514" spans="1:15" x14ac:dyDescent="0.25">
      <c r="A43514" s="1" t="s">
        <v>105808</v>
      </c>
      <c r="B43514" s="1" t="s">
        <v>105809</v>
      </c>
      <c r="C43514" s="1" t="s">
        <v>105810</v>
      </c>
      <c r="D43514" s="2">
        <v>43238.749895833331</v>
      </c>
      <c r="E43514">
        <v>0</v>
      </c>
      <c r="F43514">
        <v>0</v>
      </c>
      <c r="G43514" s="1" t="s">
        <v>99352</v>
      </c>
      <c r="H43514" s="1" t="s">
        <v>27376</v>
      </c>
      <c r="I43514">
        <v>29390</v>
      </c>
      <c r="J43514" s="1" t="s">
        <v>10056</v>
      </c>
      <c r="K43514">
        <v>0.42568331956900002</v>
      </c>
      <c r="L43514">
        <v>4.0001295506999997E-2</v>
      </c>
      <c r="M43514">
        <v>0.10100678354500001</v>
      </c>
      <c r="N43514">
        <v>4.7515884041800002E-2</v>
      </c>
      <c r="O43514">
        <v>0.38579276204099999</v>
      </c>
    </row>
    <row r="43515" spans="1:15" x14ac:dyDescent="0.25">
      <c r="A43515" s="1" t="s">
        <v>105811</v>
      </c>
      <c r="B43515" s="1" t="s">
        <v>105812</v>
      </c>
      <c r="C43515" s="1" t="s">
        <v>105813</v>
      </c>
      <c r="D43515" s="2">
        <v>43238.730706018519</v>
      </c>
      <c r="E43515">
        <v>11</v>
      </c>
      <c r="F43515">
        <v>3</v>
      </c>
      <c r="G43515" s="1" t="s">
        <v>99352</v>
      </c>
      <c r="H43515" s="1" t="s">
        <v>27376</v>
      </c>
      <c r="I43515">
        <v>29390</v>
      </c>
      <c r="J43515" s="1" t="s">
        <v>10056</v>
      </c>
      <c r="K43515">
        <v>0.31919088959699998</v>
      </c>
      <c r="L43515">
        <v>0.10893769562199999</v>
      </c>
      <c r="M43515">
        <v>0.123777925968</v>
      </c>
      <c r="N43515">
        <v>0.30996382236499997</v>
      </c>
      <c r="O43515">
        <v>0.138129681349</v>
      </c>
    </row>
    <row r="43516" spans="1:15" x14ac:dyDescent="0.25">
      <c r="A43516" s="1" t="s">
        <v>105814</v>
      </c>
      <c r="B43516" s="1" t="s">
        <v>99449</v>
      </c>
      <c r="C43516" s="1" t="s">
        <v>105815</v>
      </c>
      <c r="D43516" s="2">
        <v>43238.726712962962</v>
      </c>
      <c r="E43516">
        <v>0</v>
      </c>
      <c r="F43516">
        <v>0</v>
      </c>
      <c r="G43516" s="1" t="s">
        <v>99352</v>
      </c>
      <c r="H43516" s="1" t="s">
        <v>27376</v>
      </c>
      <c r="I43516">
        <v>29390</v>
      </c>
      <c r="J43516" s="1" t="s">
        <v>10056</v>
      </c>
      <c r="K43516">
        <v>3.2060135155899998E-2</v>
      </c>
      <c r="L43516">
        <v>0.60672330856300005</v>
      </c>
      <c r="M43516">
        <v>0.29092314839400002</v>
      </c>
      <c r="N43516">
        <v>3.9249233901500001E-2</v>
      </c>
      <c r="O43516">
        <v>3.1044147908699998E-2</v>
      </c>
    </row>
    <row r="43517" spans="1:15" x14ac:dyDescent="0.25">
      <c r="A43517" s="1" t="s">
        <v>105816</v>
      </c>
      <c r="B43517" s="1" t="s">
        <v>99449</v>
      </c>
      <c r="C43517" s="1" t="s">
        <v>105817</v>
      </c>
      <c r="D43517" s="2">
        <v>43238.72314814815</v>
      </c>
      <c r="E43517">
        <v>4</v>
      </c>
      <c r="F43517">
        <v>0</v>
      </c>
      <c r="G43517" s="1" t="s">
        <v>99352</v>
      </c>
      <c r="H43517" s="1" t="s">
        <v>27376</v>
      </c>
      <c r="I43517">
        <v>29390</v>
      </c>
      <c r="J43517" s="1" t="s">
        <v>10056</v>
      </c>
      <c r="K43517">
        <v>0.27167049050300002</v>
      </c>
      <c r="L43517">
        <v>0.260895460844</v>
      </c>
      <c r="M43517">
        <v>7.9832799732699994E-2</v>
      </c>
      <c r="N43517">
        <v>0.10138309001900001</v>
      </c>
      <c r="O43517">
        <v>0.286218166351</v>
      </c>
    </row>
    <row r="43518" spans="1:15" x14ac:dyDescent="0.25">
      <c r="A43518" s="1" t="s">
        <v>105818</v>
      </c>
      <c r="B43518" s="1" t="s">
        <v>104846</v>
      </c>
      <c r="C43518" s="1" t="s">
        <v>105819</v>
      </c>
      <c r="D43518" s="2">
        <v>43238.718657407408</v>
      </c>
      <c r="E43518">
        <v>4</v>
      </c>
      <c r="F43518">
        <v>1</v>
      </c>
      <c r="G43518" s="1" t="s">
        <v>99352</v>
      </c>
      <c r="H43518" s="1" t="s">
        <v>27376</v>
      </c>
      <c r="I43518">
        <v>29390</v>
      </c>
      <c r="J43518" s="1" t="s">
        <v>10056</v>
      </c>
      <c r="K43518">
        <v>0.47165232896800002</v>
      </c>
      <c r="L43518">
        <v>0.13122132420499999</v>
      </c>
      <c r="M43518">
        <v>0.1142026335</v>
      </c>
      <c r="N43518">
        <v>0.19134443998299999</v>
      </c>
      <c r="O43518">
        <v>9.1579280793699994E-2</v>
      </c>
    </row>
    <row r="43519" spans="1:15" x14ac:dyDescent="0.25">
      <c r="A43519" s="1" t="s">
        <v>105820</v>
      </c>
      <c r="B43519" s="1" t="s">
        <v>104846</v>
      </c>
      <c r="C43519" s="1" t="s">
        <v>105821</v>
      </c>
      <c r="D43519" s="2">
        <v>43238.715069444443</v>
      </c>
      <c r="E43519">
        <v>0</v>
      </c>
      <c r="F43519">
        <v>0</v>
      </c>
      <c r="G43519" s="1" t="s">
        <v>99352</v>
      </c>
      <c r="H43519" s="1" t="s">
        <v>27376</v>
      </c>
      <c r="I43519">
        <v>29390</v>
      </c>
      <c r="J43519" s="1" t="s">
        <v>10056</v>
      </c>
      <c r="K43519">
        <v>9.71869528294E-2</v>
      </c>
      <c r="L43519">
        <v>2.2483948618200002E-2</v>
      </c>
      <c r="M43519">
        <v>0.14353595674</v>
      </c>
      <c r="N43519">
        <v>3.34187336266E-2</v>
      </c>
      <c r="O43519">
        <v>0.70337438583400003</v>
      </c>
    </row>
    <row r="43520" spans="1:15" x14ac:dyDescent="0.25">
      <c r="A43520" s="1" t="s">
        <v>105822</v>
      </c>
      <c r="B43520" s="1" t="s">
        <v>105823</v>
      </c>
      <c r="C43520" s="1" t="s">
        <v>105824</v>
      </c>
      <c r="D43520" s="2">
        <v>43238.708773148152</v>
      </c>
      <c r="E43520">
        <v>0</v>
      </c>
      <c r="F43520">
        <v>1</v>
      </c>
      <c r="G43520" s="1" t="s">
        <v>99352</v>
      </c>
      <c r="H43520" s="1" t="s">
        <v>27376</v>
      </c>
      <c r="I43520">
        <v>29390</v>
      </c>
      <c r="J43520" s="1" t="s">
        <v>10056</v>
      </c>
      <c r="K43520">
        <v>0.29228940606100001</v>
      </c>
      <c r="L43520">
        <v>0.34250694513300001</v>
      </c>
      <c r="M43520">
        <v>0.21146816015200001</v>
      </c>
      <c r="N43520">
        <v>8.6366623640100004E-2</v>
      </c>
      <c r="O43520">
        <v>6.7368835210800004E-2</v>
      </c>
    </row>
    <row r="43521" spans="1:15" x14ac:dyDescent="0.25">
      <c r="A43521" s="1" t="s">
        <v>105825</v>
      </c>
      <c r="B43521" s="1" t="s">
        <v>105826</v>
      </c>
      <c r="C43521" s="1" t="s">
        <v>105827</v>
      </c>
      <c r="D43521" s="2">
        <v>43238.70449074074</v>
      </c>
      <c r="E43521">
        <v>0</v>
      </c>
      <c r="F43521">
        <v>0</v>
      </c>
      <c r="G43521" s="1" t="s">
        <v>99352</v>
      </c>
      <c r="H43521" s="1" t="s">
        <v>27376</v>
      </c>
      <c r="I43521">
        <v>29390</v>
      </c>
      <c r="J43521" s="1" t="s">
        <v>10056</v>
      </c>
      <c r="K43521">
        <v>8.2484506070599997E-2</v>
      </c>
      <c r="L43521">
        <v>0.42397227883299998</v>
      </c>
      <c r="M43521">
        <v>0.31577071547500002</v>
      </c>
      <c r="N43521">
        <v>5.7965062558700001E-2</v>
      </c>
      <c r="O43521">
        <v>0.119807466865</v>
      </c>
    </row>
    <row r="43522" spans="1:15" x14ac:dyDescent="0.25">
      <c r="A43522" s="1" t="s">
        <v>105828</v>
      </c>
      <c r="B43522" s="1" t="s">
        <v>105513</v>
      </c>
      <c r="C43522" s="1" t="s">
        <v>105829</v>
      </c>
      <c r="D43522" s="2">
        <v>43238.687708333331</v>
      </c>
      <c r="E43522">
        <v>0</v>
      </c>
      <c r="F43522">
        <v>0</v>
      </c>
      <c r="G43522" s="1" t="s">
        <v>99352</v>
      </c>
      <c r="H43522" s="1" t="s">
        <v>27376</v>
      </c>
      <c r="I43522">
        <v>29390</v>
      </c>
      <c r="J43522" s="1" t="s">
        <v>10056</v>
      </c>
      <c r="K43522">
        <v>0.17103070020700001</v>
      </c>
      <c r="L43522">
        <v>0.140218645334</v>
      </c>
      <c r="M43522">
        <v>9.2885859310600005E-2</v>
      </c>
      <c r="N43522">
        <v>2.9350165277699999E-2</v>
      </c>
      <c r="O43522">
        <v>0.56651461124400004</v>
      </c>
    </row>
    <row r="43523" spans="1:15" x14ac:dyDescent="0.25">
      <c r="A43523" s="1" t="s">
        <v>105830</v>
      </c>
      <c r="B43523" s="1" t="s">
        <v>104318</v>
      </c>
      <c r="C43523" s="1" t="s">
        <v>105831</v>
      </c>
      <c r="D43523" s="2">
        <v>43238.681550925925</v>
      </c>
      <c r="E43523">
        <v>48</v>
      </c>
      <c r="F43523">
        <v>20</v>
      </c>
      <c r="G43523" s="1" t="s">
        <v>99352</v>
      </c>
      <c r="H43523" s="1" t="s">
        <v>27376</v>
      </c>
      <c r="I43523">
        <v>29390</v>
      </c>
      <c r="J43523" s="1" t="s">
        <v>10056</v>
      </c>
      <c r="K43523">
        <v>0.16365651786300001</v>
      </c>
      <c r="L43523">
        <v>0.20054915547400001</v>
      </c>
      <c r="M43523">
        <v>0.22625935077699999</v>
      </c>
      <c r="N43523">
        <v>0.33543157577499999</v>
      </c>
      <c r="O43523">
        <v>7.4103415012400004E-2</v>
      </c>
    </row>
    <row r="43524" spans="1:15" x14ac:dyDescent="0.25">
      <c r="A43524" s="1" t="s">
        <v>105832</v>
      </c>
      <c r="B43524" s="1" t="s">
        <v>105754</v>
      </c>
      <c r="C43524" s="1" t="s">
        <v>105833</v>
      </c>
      <c r="D43524" s="2">
        <v>43238.67659722222</v>
      </c>
      <c r="E43524">
        <v>0</v>
      </c>
      <c r="F43524">
        <v>0</v>
      </c>
      <c r="G43524" s="1" t="s">
        <v>99352</v>
      </c>
      <c r="H43524" s="1" t="s">
        <v>27376</v>
      </c>
      <c r="I43524">
        <v>29390</v>
      </c>
      <c r="J43524" s="1" t="s">
        <v>10056</v>
      </c>
      <c r="K43524">
        <v>6.6155642271000001E-2</v>
      </c>
      <c r="L43524">
        <v>0.12816441059100001</v>
      </c>
      <c r="M43524">
        <v>0.17765969038000001</v>
      </c>
      <c r="N43524">
        <v>0.57765537500399999</v>
      </c>
      <c r="O43524">
        <v>5.0364889204500003E-2</v>
      </c>
    </row>
    <row r="43525" spans="1:15" x14ac:dyDescent="0.25">
      <c r="A43525" s="1" t="s">
        <v>35847</v>
      </c>
      <c r="B43525" s="1" t="s">
        <v>35848</v>
      </c>
      <c r="C43525" s="1" t="s">
        <v>35849</v>
      </c>
      <c r="D43525" s="2">
        <v>43238.673703703702</v>
      </c>
      <c r="E43525">
        <v>0</v>
      </c>
      <c r="F43525">
        <v>0</v>
      </c>
      <c r="G43525" s="1" t="s">
        <v>99352</v>
      </c>
      <c r="H43525" s="1" t="s">
        <v>27376</v>
      </c>
      <c r="I43525">
        <v>29390</v>
      </c>
      <c r="J43525" s="1" t="s">
        <v>10056</v>
      </c>
      <c r="K43525">
        <v>7.9976841807400001E-2</v>
      </c>
      <c r="L43525">
        <v>0.17578735947599999</v>
      </c>
      <c r="M43525">
        <v>0.28413528203999999</v>
      </c>
      <c r="N43525">
        <v>0.134750977159</v>
      </c>
      <c r="O43525">
        <v>0.32534950971600002</v>
      </c>
    </row>
    <row r="43526" spans="1:15" x14ac:dyDescent="0.25">
      <c r="A43526" s="1" t="s">
        <v>105834</v>
      </c>
      <c r="B43526" s="1" t="s">
        <v>100374</v>
      </c>
      <c r="C43526" s="1" t="s">
        <v>105835</v>
      </c>
      <c r="D43526" s="2">
        <v>43238.672222222223</v>
      </c>
      <c r="E43526">
        <v>6</v>
      </c>
      <c r="F43526">
        <v>1</v>
      </c>
      <c r="G43526" s="1" t="s">
        <v>99352</v>
      </c>
      <c r="H43526" s="1" t="s">
        <v>27376</v>
      </c>
      <c r="I43526">
        <v>29390</v>
      </c>
      <c r="J43526" s="1" t="s">
        <v>10056</v>
      </c>
      <c r="K43526">
        <v>7.8879281878500004E-2</v>
      </c>
      <c r="L43526">
        <v>0.30721640586900001</v>
      </c>
      <c r="M43526">
        <v>0.28803020715700001</v>
      </c>
      <c r="N43526">
        <v>6.4414113760000002E-2</v>
      </c>
      <c r="O43526">
        <v>0.26145994663200001</v>
      </c>
    </row>
    <row r="43527" spans="1:15" x14ac:dyDescent="0.25">
      <c r="A43527" s="1" t="s">
        <v>105836</v>
      </c>
      <c r="B43527" s="1" t="s">
        <v>104012</v>
      </c>
      <c r="C43527" s="1" t="s">
        <v>28630</v>
      </c>
      <c r="D43527" s="2">
        <v>43238.671643518515</v>
      </c>
      <c r="E43527">
        <v>1</v>
      </c>
      <c r="F43527">
        <v>0</v>
      </c>
      <c r="G43527" s="1" t="s">
        <v>99352</v>
      </c>
      <c r="H43527" s="1" t="s">
        <v>27376</v>
      </c>
      <c r="I43527">
        <v>29390</v>
      </c>
      <c r="J43527" s="1" t="s">
        <v>10056</v>
      </c>
      <c r="K43527">
        <v>0.25531065464000002</v>
      </c>
      <c r="L43527">
        <v>0.39713114500000002</v>
      </c>
      <c r="M43527">
        <v>7.7804654836700002E-2</v>
      </c>
      <c r="N43527">
        <v>0.114595532417</v>
      </c>
      <c r="O43527">
        <v>0.155158042908</v>
      </c>
    </row>
    <row r="43528" spans="1:15" x14ac:dyDescent="0.25">
      <c r="A43528" s="1" t="s">
        <v>105837</v>
      </c>
      <c r="B43528" s="1" t="s">
        <v>105838</v>
      </c>
      <c r="C43528" s="1" t="s">
        <v>105839</v>
      </c>
      <c r="D43528" s="2">
        <v>43238.667349537034</v>
      </c>
      <c r="E43528">
        <v>1</v>
      </c>
      <c r="F43528">
        <v>0</v>
      </c>
      <c r="G43528" s="1" t="s">
        <v>99352</v>
      </c>
      <c r="H43528" s="1" t="s">
        <v>27376</v>
      </c>
      <c r="I43528">
        <v>29390</v>
      </c>
      <c r="J43528" s="1" t="s">
        <v>10056</v>
      </c>
      <c r="K43528">
        <v>0.50983166694600002</v>
      </c>
      <c r="L43528">
        <v>4.4434894807599996E-3</v>
      </c>
      <c r="M43528">
        <v>2.76453457773E-2</v>
      </c>
      <c r="N43528">
        <v>2.3298686370300001E-2</v>
      </c>
      <c r="O43528">
        <v>0.43478074669799999</v>
      </c>
    </row>
    <row r="43529" spans="1:15" x14ac:dyDescent="0.25">
      <c r="A43529" s="1" t="s">
        <v>105840</v>
      </c>
      <c r="B43529" s="1" t="s">
        <v>104008</v>
      </c>
      <c r="C43529" s="1" t="s">
        <v>105500</v>
      </c>
      <c r="D43529" s="2">
        <v>43238.571631944447</v>
      </c>
      <c r="E43529">
        <v>1</v>
      </c>
      <c r="F43529">
        <v>0</v>
      </c>
      <c r="G43529" s="1" t="s">
        <v>99352</v>
      </c>
      <c r="H43529" s="1" t="s">
        <v>27376</v>
      </c>
      <c r="I43529">
        <v>29390</v>
      </c>
      <c r="J43529" s="1" t="s">
        <v>10056</v>
      </c>
      <c r="K43529">
        <v>0.32458624243700002</v>
      </c>
      <c r="L43529">
        <v>0.10096532851499999</v>
      </c>
      <c r="M43529">
        <v>6.8521097302399997E-2</v>
      </c>
      <c r="N43529">
        <v>3.0530363321299998E-2</v>
      </c>
      <c r="O43529">
        <v>0.47539696097400003</v>
      </c>
    </row>
    <row r="43530" spans="1:15" x14ac:dyDescent="0.25">
      <c r="A43530" s="1" t="s">
        <v>105841</v>
      </c>
      <c r="B43530" s="1" t="s">
        <v>105842</v>
      </c>
      <c r="C43530" s="1" t="s">
        <v>105843</v>
      </c>
      <c r="D43530" s="2">
        <v>43238.569039351853</v>
      </c>
      <c r="E43530">
        <v>4</v>
      </c>
      <c r="F43530">
        <v>2</v>
      </c>
      <c r="G43530" s="1" t="s">
        <v>99352</v>
      </c>
      <c r="H43530" s="1" t="s">
        <v>27376</v>
      </c>
      <c r="I43530">
        <v>29390</v>
      </c>
      <c r="J43530" s="1" t="s">
        <v>10056</v>
      </c>
      <c r="K43530">
        <v>0.22921474278000001</v>
      </c>
      <c r="L43530">
        <v>0.148130118847</v>
      </c>
      <c r="M43530">
        <v>0.48674035072299998</v>
      </c>
      <c r="N43530">
        <v>8.3862707018900001E-2</v>
      </c>
      <c r="O43530">
        <v>5.2052125334700002E-2</v>
      </c>
    </row>
    <row r="43531" spans="1:15" x14ac:dyDescent="0.25">
      <c r="A43531" s="1" t="s">
        <v>105844</v>
      </c>
      <c r="B43531" s="1" t="s">
        <v>105845</v>
      </c>
      <c r="C43531" s="1" t="s">
        <v>105846</v>
      </c>
      <c r="D43531" s="2">
        <v>43238.562708333331</v>
      </c>
      <c r="E43531">
        <v>1</v>
      </c>
      <c r="F43531">
        <v>0</v>
      </c>
      <c r="G43531" s="1" t="s">
        <v>99352</v>
      </c>
      <c r="H43531" s="1" t="s">
        <v>27376</v>
      </c>
      <c r="I43531">
        <v>29390</v>
      </c>
      <c r="J43531" s="1" t="s">
        <v>10056</v>
      </c>
      <c r="K43531">
        <v>0.255052119493</v>
      </c>
      <c r="L43531">
        <v>9.6564576029799995E-2</v>
      </c>
      <c r="M43531">
        <v>6.2910586595500001E-2</v>
      </c>
      <c r="N43531">
        <v>2.90417484939E-2</v>
      </c>
      <c r="O43531">
        <v>0.55643099546399999</v>
      </c>
    </row>
    <row r="43532" spans="1:15" x14ac:dyDescent="0.25">
      <c r="A43532" s="1" t="s">
        <v>105847</v>
      </c>
      <c r="B43532" s="1" t="s">
        <v>105848</v>
      </c>
      <c r="C43532" s="1" t="s">
        <v>105849</v>
      </c>
      <c r="D43532" s="2">
        <v>43238.560972222222</v>
      </c>
      <c r="E43532">
        <v>34</v>
      </c>
      <c r="F43532">
        <v>5</v>
      </c>
      <c r="G43532" s="1" t="s">
        <v>99352</v>
      </c>
      <c r="H43532" s="1" t="s">
        <v>27376</v>
      </c>
      <c r="I43532">
        <v>29390</v>
      </c>
      <c r="J43532" s="1" t="s">
        <v>10056</v>
      </c>
      <c r="K43532">
        <v>0.29686814546599999</v>
      </c>
      <c r="L43532">
        <v>4.2726662009999999E-2</v>
      </c>
      <c r="M43532">
        <v>9.1530188918099997E-2</v>
      </c>
      <c r="N43532">
        <v>0.16107493639000001</v>
      </c>
      <c r="O43532">
        <v>0.40780004859000002</v>
      </c>
    </row>
    <row r="43533" spans="1:15" x14ac:dyDescent="0.25">
      <c r="A43533" s="1" t="s">
        <v>105850</v>
      </c>
      <c r="B43533" s="1" t="s">
        <v>105255</v>
      </c>
      <c r="C43533" s="1" t="s">
        <v>105851</v>
      </c>
      <c r="D43533" s="2">
        <v>43238.549837962964</v>
      </c>
      <c r="E43533">
        <v>3</v>
      </c>
      <c r="F43533">
        <v>0</v>
      </c>
      <c r="G43533" s="1" t="s">
        <v>99352</v>
      </c>
      <c r="H43533" s="1" t="s">
        <v>27376</v>
      </c>
      <c r="I43533">
        <v>29390</v>
      </c>
      <c r="J43533" s="1" t="s">
        <v>10056</v>
      </c>
      <c r="K43533">
        <v>0.47161936759900003</v>
      </c>
      <c r="L43533">
        <v>0.15355518460299999</v>
      </c>
      <c r="M43533">
        <v>0.162995427847</v>
      </c>
      <c r="N43533">
        <v>5.6539241224499999E-2</v>
      </c>
      <c r="O43533">
        <v>0.15529078245200001</v>
      </c>
    </row>
    <row r="43534" spans="1:15" x14ac:dyDescent="0.25">
      <c r="A43534" s="1" t="s">
        <v>105852</v>
      </c>
      <c r="B43534" s="1" t="s">
        <v>105853</v>
      </c>
      <c r="C43534" s="1" t="s">
        <v>105854</v>
      </c>
      <c r="D43534" s="2">
        <v>43238.548888888887</v>
      </c>
      <c r="E43534">
        <v>9</v>
      </c>
      <c r="F43534">
        <v>2</v>
      </c>
      <c r="G43534" s="1" t="s">
        <v>99352</v>
      </c>
      <c r="H43534" s="1" t="s">
        <v>27376</v>
      </c>
      <c r="I43534">
        <v>29390</v>
      </c>
      <c r="J43534" s="1" t="s">
        <v>10056</v>
      </c>
      <c r="K43534">
        <v>0.67542719840999998</v>
      </c>
      <c r="L43534">
        <v>2.7767088264200001E-2</v>
      </c>
      <c r="M43534">
        <v>0.125705063343</v>
      </c>
      <c r="N43534">
        <v>0.123817250133</v>
      </c>
      <c r="O43534">
        <v>4.7283373773099997E-2</v>
      </c>
    </row>
    <row r="43535" spans="1:15" x14ac:dyDescent="0.25">
      <c r="A43535" s="1" t="s">
        <v>105855</v>
      </c>
      <c r="B43535" s="1" t="s">
        <v>104016</v>
      </c>
      <c r="C43535" s="1" t="s">
        <v>105500</v>
      </c>
      <c r="D43535" s="2">
        <v>43238.54483796296</v>
      </c>
      <c r="E43535">
        <v>3</v>
      </c>
      <c r="F43535">
        <v>0</v>
      </c>
      <c r="G43535" s="1" t="s">
        <v>99352</v>
      </c>
      <c r="H43535" s="1" t="s">
        <v>27376</v>
      </c>
      <c r="I43535">
        <v>29390</v>
      </c>
      <c r="J43535" s="1" t="s">
        <v>10056</v>
      </c>
      <c r="K43535">
        <v>0.32458624243700002</v>
      </c>
      <c r="L43535">
        <v>0.10096532851499999</v>
      </c>
      <c r="M43535">
        <v>6.8521097302399997E-2</v>
      </c>
      <c r="N43535">
        <v>3.0530363321299998E-2</v>
      </c>
      <c r="O43535">
        <v>0.47539696097400003</v>
      </c>
    </row>
    <row r="43536" spans="1:15" x14ac:dyDescent="0.25">
      <c r="A43536" s="1" t="s">
        <v>105856</v>
      </c>
      <c r="B43536" s="1" t="s">
        <v>104014</v>
      </c>
      <c r="C43536" s="1" t="s">
        <v>105846</v>
      </c>
      <c r="D43536" s="2">
        <v>43238.544675925928</v>
      </c>
      <c r="E43536">
        <v>20</v>
      </c>
      <c r="F43536">
        <v>1</v>
      </c>
      <c r="G43536" s="1" t="s">
        <v>99352</v>
      </c>
      <c r="H43536" s="1" t="s">
        <v>27376</v>
      </c>
      <c r="I43536">
        <v>29390</v>
      </c>
      <c r="J43536" s="1" t="s">
        <v>10056</v>
      </c>
      <c r="K43536">
        <v>0.255052119493</v>
      </c>
      <c r="L43536">
        <v>9.6564576029799995E-2</v>
      </c>
      <c r="M43536">
        <v>6.2910586595500001E-2</v>
      </c>
      <c r="N43536">
        <v>2.90417484939E-2</v>
      </c>
      <c r="O43536">
        <v>0.55643099546399999</v>
      </c>
    </row>
    <row r="43537" spans="1:15" x14ac:dyDescent="0.25">
      <c r="A43537" s="1" t="s">
        <v>105857</v>
      </c>
      <c r="B43537" s="1" t="s">
        <v>105033</v>
      </c>
      <c r="C43537" s="1" t="s">
        <v>105846</v>
      </c>
      <c r="D43537" s="2">
        <v>43238.537268518521</v>
      </c>
      <c r="E43537">
        <v>6</v>
      </c>
      <c r="F43537">
        <v>1</v>
      </c>
      <c r="G43537" s="1" t="s">
        <v>99352</v>
      </c>
      <c r="H43537" s="1" t="s">
        <v>27376</v>
      </c>
      <c r="I43537">
        <v>29390</v>
      </c>
      <c r="J43537" s="1" t="s">
        <v>10056</v>
      </c>
      <c r="K43537">
        <v>0.255052119493</v>
      </c>
      <c r="L43537">
        <v>9.6564576029799995E-2</v>
      </c>
      <c r="M43537">
        <v>6.2910586595500001E-2</v>
      </c>
      <c r="N43537">
        <v>2.90417484939E-2</v>
      </c>
      <c r="O43537">
        <v>0.55643099546399999</v>
      </c>
    </row>
    <row r="43538" spans="1:15" x14ac:dyDescent="0.25">
      <c r="A43538" s="1" t="s">
        <v>105858</v>
      </c>
      <c r="B43538" s="1" t="s">
        <v>105859</v>
      </c>
      <c r="C43538" s="1" t="s">
        <v>105500</v>
      </c>
      <c r="D43538" s="2">
        <v>43238.537060185183</v>
      </c>
      <c r="E43538">
        <v>2</v>
      </c>
      <c r="F43538">
        <v>0</v>
      </c>
      <c r="G43538" s="1" t="s">
        <v>99352</v>
      </c>
      <c r="H43538" s="1" t="s">
        <v>27376</v>
      </c>
      <c r="I43538">
        <v>29390</v>
      </c>
      <c r="J43538" s="1" t="s">
        <v>10056</v>
      </c>
      <c r="K43538">
        <v>0.32458624243700002</v>
      </c>
      <c r="L43538">
        <v>0.10096532851499999</v>
      </c>
      <c r="M43538">
        <v>6.8521097302399997E-2</v>
      </c>
      <c r="N43538">
        <v>3.0530363321299998E-2</v>
      </c>
      <c r="O43538">
        <v>0.47539696097400003</v>
      </c>
    </row>
    <row r="43539" spans="1:15" x14ac:dyDescent="0.25">
      <c r="A43539" s="1" t="s">
        <v>105860</v>
      </c>
      <c r="B43539" s="1" t="s">
        <v>103869</v>
      </c>
      <c r="C43539" s="1" t="s">
        <v>105861</v>
      </c>
      <c r="D43539" s="2">
        <v>43238.532326388886</v>
      </c>
      <c r="E43539">
        <v>0</v>
      </c>
      <c r="F43539">
        <v>0</v>
      </c>
      <c r="G43539" s="1" t="s">
        <v>99352</v>
      </c>
      <c r="H43539" s="1" t="s">
        <v>27376</v>
      </c>
      <c r="I43539">
        <v>29390</v>
      </c>
      <c r="J43539" s="1" t="s">
        <v>10056</v>
      </c>
      <c r="K43539">
        <v>0.17244771122899999</v>
      </c>
      <c r="L43539">
        <v>0.42220035195400002</v>
      </c>
      <c r="M43539">
        <v>9.2380233108999996E-2</v>
      </c>
      <c r="N43539">
        <v>0.136958554387</v>
      </c>
      <c r="O43539">
        <v>0.17601314187</v>
      </c>
    </row>
    <row r="43540" spans="1:15" x14ac:dyDescent="0.25">
      <c r="A43540" s="1" t="s">
        <v>105862</v>
      </c>
      <c r="B43540" s="1" t="s">
        <v>105863</v>
      </c>
      <c r="C43540" s="1" t="s">
        <v>105864</v>
      </c>
      <c r="D43540" s="2">
        <v>43238.501655092594</v>
      </c>
      <c r="E43540">
        <v>11</v>
      </c>
      <c r="F43540">
        <v>6</v>
      </c>
      <c r="G43540" s="1" t="s">
        <v>99352</v>
      </c>
      <c r="H43540" s="1" t="s">
        <v>27376</v>
      </c>
      <c r="I43540">
        <v>29390</v>
      </c>
      <c r="J43540" s="1" t="s">
        <v>10056</v>
      </c>
      <c r="K43540">
        <v>0.36837965249999999</v>
      </c>
      <c r="L43540">
        <v>8.7020918726900001E-2</v>
      </c>
      <c r="M43540">
        <v>0.134155601263</v>
      </c>
      <c r="N43540">
        <v>0.14664816856400001</v>
      </c>
      <c r="O43540">
        <v>0.26379567384699998</v>
      </c>
    </row>
    <row r="43541" spans="1:15" x14ac:dyDescent="0.25">
      <c r="A43541" s="1" t="s">
        <v>105865</v>
      </c>
      <c r="B43541" s="1" t="s">
        <v>105392</v>
      </c>
      <c r="C43541" s="1" t="s">
        <v>105866</v>
      </c>
      <c r="D43541" s="2">
        <v>43238.494432870371</v>
      </c>
      <c r="E43541">
        <v>1</v>
      </c>
      <c r="F43541">
        <v>5</v>
      </c>
      <c r="G43541" s="1" t="s">
        <v>99352</v>
      </c>
      <c r="H43541" s="1" t="s">
        <v>27376</v>
      </c>
      <c r="I43541">
        <v>29390</v>
      </c>
      <c r="J43541" s="1" t="s">
        <v>10056</v>
      </c>
      <c r="K43541">
        <v>0.18966902792500001</v>
      </c>
      <c r="L43541">
        <v>4.1545230895300003E-2</v>
      </c>
      <c r="M43541">
        <v>8.2555420696699994E-2</v>
      </c>
      <c r="N43541">
        <v>8.0089882016200001E-2</v>
      </c>
      <c r="O43541">
        <v>0.60614037513700003</v>
      </c>
    </row>
    <row r="43542" spans="1:15" x14ac:dyDescent="0.25">
      <c r="A43542" s="1" t="s">
        <v>105867</v>
      </c>
      <c r="B43542" s="1" t="s">
        <v>24297</v>
      </c>
      <c r="C43542" s="1" t="s">
        <v>105868</v>
      </c>
      <c r="D43542" s="2">
        <v>43238.480682870373</v>
      </c>
      <c r="E43542">
        <v>4</v>
      </c>
      <c r="F43542">
        <v>1</v>
      </c>
      <c r="G43542" s="1" t="s">
        <v>99352</v>
      </c>
      <c r="H43542" s="1" t="s">
        <v>27376</v>
      </c>
      <c r="I43542">
        <v>29390</v>
      </c>
      <c r="J43542" s="1" t="s">
        <v>10056</v>
      </c>
      <c r="K43542">
        <v>0.27340531349199998</v>
      </c>
      <c r="L43542">
        <v>0.14251752197699999</v>
      </c>
      <c r="M43542">
        <v>0.18383675813700001</v>
      </c>
      <c r="N43542">
        <v>0.34880167245900001</v>
      </c>
      <c r="O43542">
        <v>5.1438737660599997E-2</v>
      </c>
    </row>
    <row r="43543" spans="1:15" x14ac:dyDescent="0.25">
      <c r="A43543" s="1" t="s">
        <v>105869</v>
      </c>
      <c r="B43543" s="1" t="s">
        <v>105516</v>
      </c>
      <c r="C43543" s="1" t="s">
        <v>105870</v>
      </c>
      <c r="D43543" s="2">
        <v>43238.479409722226</v>
      </c>
      <c r="E43543">
        <v>6</v>
      </c>
      <c r="F43543">
        <v>3</v>
      </c>
      <c r="G43543" s="1" t="s">
        <v>99352</v>
      </c>
      <c r="H43543" s="1" t="s">
        <v>27376</v>
      </c>
      <c r="I43543">
        <v>29390</v>
      </c>
      <c r="J43543" s="1" t="s">
        <v>10056</v>
      </c>
      <c r="K43543">
        <v>2.8186872601500001E-2</v>
      </c>
      <c r="L43543">
        <v>0.33097895979899999</v>
      </c>
      <c r="M43543">
        <v>0.19837176799799999</v>
      </c>
      <c r="N43543">
        <v>4.6763025224199999E-2</v>
      </c>
      <c r="O43543">
        <v>0.39569935202599998</v>
      </c>
    </row>
    <row r="43544" spans="1:15" x14ac:dyDescent="0.25">
      <c r="A43544" s="1" t="s">
        <v>105871</v>
      </c>
      <c r="B43544" s="1" t="s">
        <v>65203</v>
      </c>
      <c r="C43544" s="1" t="s">
        <v>105872</v>
      </c>
      <c r="D43544" s="2">
        <v>43238.464618055557</v>
      </c>
      <c r="E43544">
        <v>3</v>
      </c>
      <c r="F43544">
        <v>0</v>
      </c>
      <c r="G43544" s="1" t="s">
        <v>99352</v>
      </c>
      <c r="H43544" s="1" t="s">
        <v>27376</v>
      </c>
      <c r="I43544">
        <v>29390</v>
      </c>
      <c r="J43544" s="1" t="s">
        <v>10056</v>
      </c>
      <c r="K43544">
        <v>0.14539787173300001</v>
      </c>
      <c r="L43544">
        <v>0.171462893486</v>
      </c>
      <c r="M43544">
        <v>0.14332795143099999</v>
      </c>
      <c r="N43544">
        <v>0.416484832764</v>
      </c>
      <c r="O43544">
        <v>0.12332653254299999</v>
      </c>
    </row>
    <row r="43545" spans="1:15" x14ac:dyDescent="0.25">
      <c r="A43545" s="1" t="s">
        <v>105873</v>
      </c>
      <c r="B43545" s="1" t="s">
        <v>105874</v>
      </c>
      <c r="C43545" s="1" t="s">
        <v>105875</v>
      </c>
      <c r="D43545" s="2">
        <v>43238.459710648145</v>
      </c>
      <c r="E43545">
        <v>0</v>
      </c>
      <c r="F43545">
        <v>0</v>
      </c>
      <c r="G43545" s="1" t="s">
        <v>99352</v>
      </c>
      <c r="H43545" s="1" t="s">
        <v>27376</v>
      </c>
      <c r="I43545">
        <v>29390</v>
      </c>
      <c r="J43545" s="1" t="s">
        <v>10056</v>
      </c>
      <c r="K43545">
        <v>0.24060457944899999</v>
      </c>
      <c r="L43545">
        <v>0.22319296002399999</v>
      </c>
      <c r="M43545">
        <v>0.26243981718999998</v>
      </c>
      <c r="N43545">
        <v>0.21270063519499999</v>
      </c>
      <c r="O43545">
        <v>6.1062041670100001E-2</v>
      </c>
    </row>
    <row r="43546" spans="1:15" x14ac:dyDescent="0.25">
      <c r="A43546" s="1" t="s">
        <v>105876</v>
      </c>
      <c r="B43546" s="1" t="s">
        <v>105877</v>
      </c>
      <c r="C43546" s="1" t="s">
        <v>105878</v>
      </c>
      <c r="D43546" s="2">
        <v>43238.458634259259</v>
      </c>
      <c r="E43546">
        <v>0</v>
      </c>
      <c r="F43546">
        <v>0</v>
      </c>
      <c r="G43546" s="1" t="s">
        <v>99352</v>
      </c>
      <c r="H43546" s="1" t="s">
        <v>27376</v>
      </c>
      <c r="I43546">
        <v>29390</v>
      </c>
      <c r="J43546" s="1" t="s">
        <v>10056</v>
      </c>
      <c r="K43546">
        <v>0.20428039133500001</v>
      </c>
      <c r="L43546">
        <v>0.15885472297700001</v>
      </c>
      <c r="M43546">
        <v>8.4824070334399995E-2</v>
      </c>
      <c r="N43546">
        <v>0.13147714734099999</v>
      </c>
      <c r="O43546">
        <v>0.42056363820999998</v>
      </c>
    </row>
    <row r="43547" spans="1:15" x14ac:dyDescent="0.25">
      <c r="A43547" s="1" t="s">
        <v>105879</v>
      </c>
      <c r="B43547" s="1" t="s">
        <v>104994</v>
      </c>
      <c r="C43547" s="1" t="s">
        <v>105880</v>
      </c>
      <c r="D43547" s="2">
        <v>43238.450104166666</v>
      </c>
      <c r="E43547">
        <v>3</v>
      </c>
      <c r="F43547">
        <v>0</v>
      </c>
      <c r="G43547" s="1" t="s">
        <v>99352</v>
      </c>
      <c r="H43547" s="1" t="s">
        <v>27376</v>
      </c>
      <c r="I43547">
        <v>29390</v>
      </c>
      <c r="J43547" s="1" t="s">
        <v>10056</v>
      </c>
      <c r="K43547">
        <v>0.12550984323</v>
      </c>
      <c r="L43547">
        <v>0.27359947562199999</v>
      </c>
      <c r="M43547">
        <v>0.50130879879000001</v>
      </c>
      <c r="N43547">
        <v>9.3881562352199993E-2</v>
      </c>
      <c r="O43547">
        <v>5.7003526017100001E-3</v>
      </c>
    </row>
    <row r="43548" spans="1:15" x14ac:dyDescent="0.25">
      <c r="A43548" s="1" t="s">
        <v>105881</v>
      </c>
      <c r="B43548" s="1" t="s">
        <v>105882</v>
      </c>
      <c r="C43548" s="1" t="s">
        <v>105883</v>
      </c>
      <c r="D43548" s="2">
        <v>43238.437511574077</v>
      </c>
      <c r="E43548">
        <v>1</v>
      </c>
      <c r="F43548">
        <v>1</v>
      </c>
      <c r="G43548" s="1" t="s">
        <v>99352</v>
      </c>
      <c r="H43548" s="1" t="s">
        <v>27376</v>
      </c>
      <c r="I43548">
        <v>29390</v>
      </c>
      <c r="J43548" s="1" t="s">
        <v>10056</v>
      </c>
      <c r="K43548">
        <v>9.3107178807300003E-2</v>
      </c>
      <c r="L43548">
        <v>0.29555228352500001</v>
      </c>
      <c r="M43548">
        <v>0.12533922493499999</v>
      </c>
      <c r="N43548">
        <v>0.43293923139599999</v>
      </c>
      <c r="O43548">
        <v>5.3062118589900002E-2</v>
      </c>
    </row>
    <row r="43549" spans="1:15" x14ac:dyDescent="0.25">
      <c r="A43549" s="1" t="s">
        <v>105884</v>
      </c>
      <c r="B43549" s="1" t="s">
        <v>105885</v>
      </c>
      <c r="C43549" s="1" t="s">
        <v>52703</v>
      </c>
      <c r="D43549" s="2">
        <v>43238.417731481481</v>
      </c>
      <c r="E43549">
        <v>4</v>
      </c>
      <c r="F43549">
        <v>0</v>
      </c>
      <c r="G43549" s="1" t="s">
        <v>99352</v>
      </c>
      <c r="H43549" s="1" t="s">
        <v>27376</v>
      </c>
      <c r="I43549">
        <v>29390</v>
      </c>
      <c r="J43549" s="1" t="s">
        <v>10056</v>
      </c>
      <c r="K43549">
        <v>0.22920089960100001</v>
      </c>
      <c r="L43549">
        <v>0.41497009992599998</v>
      </c>
      <c r="M43549">
        <v>8.5668906569500006E-2</v>
      </c>
      <c r="N43549">
        <v>0.131927356124</v>
      </c>
      <c r="O43549">
        <v>0.13823272287800001</v>
      </c>
    </row>
    <row r="43550" spans="1:15" x14ac:dyDescent="0.25">
      <c r="A43550" s="1" t="s">
        <v>105886</v>
      </c>
      <c r="B43550" s="1" t="s">
        <v>105887</v>
      </c>
      <c r="C43550" s="1" t="s">
        <v>105888</v>
      </c>
      <c r="D43550" s="2">
        <v>43238.416724537034</v>
      </c>
      <c r="E43550">
        <v>13</v>
      </c>
      <c r="F43550">
        <v>2</v>
      </c>
      <c r="G43550" s="1" t="s">
        <v>99352</v>
      </c>
      <c r="H43550" s="1" t="s">
        <v>27376</v>
      </c>
      <c r="I43550">
        <v>29390</v>
      </c>
      <c r="J43550" s="1" t="s">
        <v>10056</v>
      </c>
      <c r="K43550">
        <v>0.21168811619299999</v>
      </c>
      <c r="L43550">
        <v>0.399985641241</v>
      </c>
      <c r="M43550">
        <v>0.110774859786</v>
      </c>
      <c r="N43550">
        <v>0.25838637351999999</v>
      </c>
      <c r="O43550">
        <v>1.9165027886599999E-2</v>
      </c>
    </row>
    <row r="43551" spans="1:15" x14ac:dyDescent="0.25">
      <c r="A43551" s="1" t="s">
        <v>105889</v>
      </c>
      <c r="B43551" s="1" t="s">
        <v>105890</v>
      </c>
      <c r="C43551" s="1" t="s">
        <v>105891</v>
      </c>
      <c r="D43551" s="2">
        <v>43238.416689814818</v>
      </c>
      <c r="E43551">
        <v>3</v>
      </c>
      <c r="F43551">
        <v>0</v>
      </c>
      <c r="G43551" s="1" t="s">
        <v>99352</v>
      </c>
      <c r="H43551" s="1" t="s">
        <v>27376</v>
      </c>
      <c r="I43551">
        <v>29390</v>
      </c>
      <c r="J43551" s="1" t="s">
        <v>10056</v>
      </c>
      <c r="K43551">
        <v>0.13406458497000001</v>
      </c>
      <c r="L43551">
        <v>0.223214507103</v>
      </c>
      <c r="M43551">
        <v>0.37347501516300002</v>
      </c>
      <c r="N43551">
        <v>0.244312509894</v>
      </c>
      <c r="O43551">
        <v>2.49333865941E-2</v>
      </c>
    </row>
    <row r="43552" spans="1:15" x14ac:dyDescent="0.25">
      <c r="A43552" s="1" t="s">
        <v>105892</v>
      </c>
      <c r="B43552" s="1" t="s">
        <v>105893</v>
      </c>
      <c r="C43552" s="1" t="s">
        <v>105894</v>
      </c>
      <c r="D43552" s="2">
        <v>43238.406817129631</v>
      </c>
      <c r="E43552">
        <v>8</v>
      </c>
      <c r="F43552">
        <v>2</v>
      </c>
      <c r="G43552" s="1" t="s">
        <v>99352</v>
      </c>
      <c r="H43552" s="1" t="s">
        <v>27376</v>
      </c>
      <c r="I43552">
        <v>29390</v>
      </c>
      <c r="J43552" s="1" t="s">
        <v>10056</v>
      </c>
      <c r="K43552">
        <v>0.20212574303200001</v>
      </c>
      <c r="L43552">
        <v>0.203768372536</v>
      </c>
      <c r="M43552">
        <v>0.31129425764099999</v>
      </c>
      <c r="N43552">
        <v>8.4381043911E-2</v>
      </c>
      <c r="O43552">
        <v>0.19843059778200001</v>
      </c>
    </row>
    <row r="43553" spans="1:15" x14ac:dyDescent="0.25">
      <c r="A43553" s="1" t="s">
        <v>105895</v>
      </c>
      <c r="B43553" s="1" t="s">
        <v>105896</v>
      </c>
      <c r="C43553" s="1" t="s">
        <v>105897</v>
      </c>
      <c r="D43553" s="2">
        <v>43238.401342592595</v>
      </c>
      <c r="E43553">
        <v>0</v>
      </c>
      <c r="F43553">
        <v>0</v>
      </c>
      <c r="G43553" s="1" t="s">
        <v>99352</v>
      </c>
      <c r="H43553" s="1" t="s">
        <v>27376</v>
      </c>
      <c r="I43553">
        <v>29390</v>
      </c>
      <c r="J43553" s="1" t="s">
        <v>10056</v>
      </c>
      <c r="K43553">
        <v>0.32251238822900002</v>
      </c>
      <c r="L43553">
        <v>4.7430329024800003E-2</v>
      </c>
      <c r="M43553">
        <v>6.7337125539799994E-2</v>
      </c>
      <c r="N43553">
        <v>2.3096986114999999E-2</v>
      </c>
      <c r="O43553">
        <v>0.53962314128900002</v>
      </c>
    </row>
    <row r="43554" spans="1:15" x14ac:dyDescent="0.25">
      <c r="A43554" s="1" t="s">
        <v>105898</v>
      </c>
      <c r="B43554" s="1" t="s">
        <v>105899</v>
      </c>
      <c r="C43554" s="1" t="s">
        <v>105900</v>
      </c>
      <c r="D43554" s="2">
        <v>43238.397581018522</v>
      </c>
      <c r="E43554">
        <v>1</v>
      </c>
      <c r="F43554">
        <v>0</v>
      </c>
      <c r="G43554" s="1" t="s">
        <v>99352</v>
      </c>
      <c r="H43554" s="1" t="s">
        <v>27376</v>
      </c>
      <c r="I43554">
        <v>29390</v>
      </c>
      <c r="J43554" s="1" t="s">
        <v>10056</v>
      </c>
      <c r="K43554">
        <v>0.36410623788800001</v>
      </c>
      <c r="L43554">
        <v>0.22280517220500001</v>
      </c>
      <c r="M43554">
        <v>4.6404611319300001E-2</v>
      </c>
      <c r="N43554">
        <v>0.19375824928300001</v>
      </c>
      <c r="O43554">
        <v>0.172925755382</v>
      </c>
    </row>
    <row r="43555" spans="1:15" x14ac:dyDescent="0.25">
      <c r="A43555" s="1" t="s">
        <v>105901</v>
      </c>
      <c r="B43555" s="1" t="s">
        <v>105902</v>
      </c>
      <c r="C43555" s="1" t="s">
        <v>105903</v>
      </c>
      <c r="D43555" s="2">
        <v>43238.38958333333</v>
      </c>
      <c r="E43555">
        <v>1</v>
      </c>
      <c r="F43555">
        <v>0</v>
      </c>
      <c r="G43555" s="1" t="s">
        <v>99352</v>
      </c>
      <c r="H43555" s="1" t="s">
        <v>27376</v>
      </c>
      <c r="I43555">
        <v>29390</v>
      </c>
      <c r="J43555" s="1" t="s">
        <v>10056</v>
      </c>
      <c r="K43555">
        <v>0.476085305214</v>
      </c>
      <c r="L43555">
        <v>3.8438983261600002E-2</v>
      </c>
      <c r="M43555">
        <v>0.107579283416</v>
      </c>
      <c r="N43555">
        <v>0.329112768173</v>
      </c>
      <c r="O43555">
        <v>4.8783682286699999E-2</v>
      </c>
    </row>
    <row r="43556" spans="1:15" x14ac:dyDescent="0.25">
      <c r="A43556" s="1" t="s">
        <v>105904</v>
      </c>
      <c r="B43556" s="1" t="s">
        <v>105905</v>
      </c>
      <c r="C43556" s="1" t="s">
        <v>105906</v>
      </c>
      <c r="D43556" s="2">
        <v>43238.389340277776</v>
      </c>
      <c r="E43556">
        <v>1</v>
      </c>
      <c r="F43556">
        <v>0</v>
      </c>
      <c r="G43556" s="1" t="s">
        <v>99352</v>
      </c>
      <c r="H43556" s="1" t="s">
        <v>27376</v>
      </c>
      <c r="I43556">
        <v>29390</v>
      </c>
      <c r="J43556" s="1" t="s">
        <v>10056</v>
      </c>
      <c r="K43556">
        <v>0.36077728867499997</v>
      </c>
      <c r="L43556">
        <v>8.7497673928700004E-2</v>
      </c>
      <c r="M43556">
        <v>0.12628580629799999</v>
      </c>
      <c r="N43556">
        <v>0.39863473176999997</v>
      </c>
      <c r="O43556">
        <v>2.68045440316E-2</v>
      </c>
    </row>
    <row r="43557" spans="1:15" x14ac:dyDescent="0.25">
      <c r="A43557" s="1" t="s">
        <v>105907</v>
      </c>
      <c r="B43557" s="1" t="s">
        <v>99876</v>
      </c>
      <c r="C43557" s="1" t="s">
        <v>99877</v>
      </c>
      <c r="D43557" s="2">
        <v>43238.389120370368</v>
      </c>
      <c r="E43557">
        <v>0</v>
      </c>
      <c r="F43557">
        <v>0</v>
      </c>
      <c r="G43557" s="1" t="s">
        <v>99352</v>
      </c>
      <c r="H43557" s="1" t="s">
        <v>27376</v>
      </c>
      <c r="I43557">
        <v>29390</v>
      </c>
      <c r="J43557" s="1" t="s">
        <v>10056</v>
      </c>
      <c r="K43557">
        <v>0.32418626546899998</v>
      </c>
      <c r="L43557">
        <v>5.37767037749E-2</v>
      </c>
      <c r="M43557">
        <v>9.3659430742300001E-2</v>
      </c>
      <c r="N43557">
        <v>0.33232191205</v>
      </c>
      <c r="O43557">
        <v>0.196055665612</v>
      </c>
    </row>
    <row r="43558" spans="1:15" x14ac:dyDescent="0.25">
      <c r="A43558" s="1" t="s">
        <v>105908</v>
      </c>
      <c r="B43558" s="1" t="s">
        <v>105909</v>
      </c>
      <c r="C43558" s="1" t="s">
        <v>105910</v>
      </c>
      <c r="D43558" s="2">
        <v>43238.37777777778</v>
      </c>
      <c r="E43558">
        <v>1</v>
      </c>
      <c r="F43558">
        <v>0</v>
      </c>
      <c r="G43558" s="1" t="s">
        <v>99352</v>
      </c>
      <c r="H43558" s="1" t="s">
        <v>27376</v>
      </c>
      <c r="I43558">
        <v>29390</v>
      </c>
      <c r="J43558" s="1" t="s">
        <v>10056</v>
      </c>
      <c r="K43558">
        <v>8.8289253413700003E-2</v>
      </c>
      <c r="L43558">
        <v>0.34511801600499997</v>
      </c>
      <c r="M43558">
        <v>0.33766603469799999</v>
      </c>
      <c r="N43558">
        <v>0.20894995331800001</v>
      </c>
      <c r="O43558">
        <v>1.9976772367999999E-2</v>
      </c>
    </row>
    <row r="43559" spans="1:15" x14ac:dyDescent="0.25">
      <c r="A43559" s="1" t="s">
        <v>105911</v>
      </c>
      <c r="B43559" s="1" t="s">
        <v>103807</v>
      </c>
      <c r="C43559" s="1" t="s">
        <v>105912</v>
      </c>
      <c r="D43559" s="2">
        <v>43238.374178240738</v>
      </c>
      <c r="E43559">
        <v>7</v>
      </c>
      <c r="F43559">
        <v>1</v>
      </c>
      <c r="G43559" s="1" t="s">
        <v>99352</v>
      </c>
      <c r="H43559" s="1" t="s">
        <v>27376</v>
      </c>
      <c r="I43559">
        <v>29390</v>
      </c>
      <c r="J43559" s="1" t="s">
        <v>10056</v>
      </c>
      <c r="K43559">
        <v>0.38725417852400001</v>
      </c>
      <c r="L43559">
        <v>0.18126967549299999</v>
      </c>
      <c r="M43559">
        <v>0.25711190700499997</v>
      </c>
      <c r="N43559">
        <v>9.1698944568600005E-2</v>
      </c>
      <c r="O43559">
        <v>8.2665316760499999E-2</v>
      </c>
    </row>
    <row r="43560" spans="1:15" x14ac:dyDescent="0.25">
      <c r="A43560" s="1" t="s">
        <v>105913</v>
      </c>
      <c r="B43560" s="1" t="s">
        <v>105914</v>
      </c>
      <c r="C43560" s="1" t="s">
        <v>105915</v>
      </c>
      <c r="D43560" s="2">
        <v>43238.370798611111</v>
      </c>
      <c r="E43560">
        <v>0</v>
      </c>
      <c r="F43560">
        <v>0</v>
      </c>
      <c r="G43560" s="1" t="s">
        <v>99352</v>
      </c>
      <c r="H43560" s="1" t="s">
        <v>27376</v>
      </c>
      <c r="I43560">
        <v>29390</v>
      </c>
      <c r="J43560" s="1" t="s">
        <v>10056</v>
      </c>
      <c r="K43560">
        <v>3.7280730903100003E-2</v>
      </c>
      <c r="L43560">
        <v>0.495915770531</v>
      </c>
      <c r="M43560">
        <v>0.164824262261</v>
      </c>
      <c r="N43560">
        <v>0.17121443152400001</v>
      </c>
      <c r="O43560">
        <v>0.13076484203300001</v>
      </c>
    </row>
    <row r="43561" spans="1:15" x14ac:dyDescent="0.25">
      <c r="A43561" s="1" t="s">
        <v>105916</v>
      </c>
      <c r="B43561" s="1" t="s">
        <v>105917</v>
      </c>
      <c r="C43561" s="1" t="s">
        <v>105918</v>
      </c>
      <c r="D43561" s="2">
        <v>43238.366053240738</v>
      </c>
      <c r="E43561">
        <v>2</v>
      </c>
      <c r="F43561">
        <v>0</v>
      </c>
      <c r="G43561" s="1" t="s">
        <v>99352</v>
      </c>
      <c r="H43561" s="1" t="s">
        <v>27376</v>
      </c>
      <c r="I43561">
        <v>29390</v>
      </c>
      <c r="J43561" s="1" t="s">
        <v>10056</v>
      </c>
      <c r="K43561">
        <v>0.47161436080899999</v>
      </c>
      <c r="L43561">
        <v>6.8374395370499996E-2</v>
      </c>
      <c r="M43561">
        <v>0.12278942763800001</v>
      </c>
      <c r="N43561">
        <v>0.166507989168</v>
      </c>
      <c r="O43561">
        <v>0.17071381211299999</v>
      </c>
    </row>
    <row r="43562" spans="1:15" x14ac:dyDescent="0.25">
      <c r="A43562" s="1" t="s">
        <v>105919</v>
      </c>
      <c r="B43562" s="1" t="s">
        <v>46485</v>
      </c>
      <c r="C43562" s="1" t="s">
        <v>105920</v>
      </c>
      <c r="D43562" s="2">
        <v>43238.354409722226</v>
      </c>
      <c r="E43562">
        <v>7</v>
      </c>
      <c r="F43562">
        <v>1</v>
      </c>
      <c r="G43562" s="1" t="s">
        <v>99352</v>
      </c>
      <c r="H43562" s="1" t="s">
        <v>27376</v>
      </c>
      <c r="I43562">
        <v>29390</v>
      </c>
      <c r="J43562" s="1" t="s">
        <v>10056</v>
      </c>
      <c r="K43562">
        <v>8.1416726112400001E-2</v>
      </c>
      <c r="L43562">
        <v>0.311107367277</v>
      </c>
      <c r="M43562">
        <v>0.40023732185400002</v>
      </c>
      <c r="N43562">
        <v>8.8524639606500005E-2</v>
      </c>
      <c r="O43562">
        <v>0.118714004755</v>
      </c>
    </row>
    <row r="43563" spans="1:15" x14ac:dyDescent="0.25">
      <c r="A43563" s="1" t="s">
        <v>105921</v>
      </c>
      <c r="B43563" s="1" t="s">
        <v>105922</v>
      </c>
      <c r="C43563" s="1" t="s">
        <v>105923</v>
      </c>
      <c r="D43563" s="2">
        <v>43238.351388888892</v>
      </c>
      <c r="E43563">
        <v>1</v>
      </c>
      <c r="F43563">
        <v>0</v>
      </c>
      <c r="G43563" s="1" t="s">
        <v>99352</v>
      </c>
      <c r="H43563" s="1" t="s">
        <v>27376</v>
      </c>
      <c r="I43563">
        <v>29390</v>
      </c>
      <c r="J43563" s="1" t="s">
        <v>10056</v>
      </c>
      <c r="K43563">
        <v>0.13344655930999999</v>
      </c>
      <c r="L43563">
        <v>6.1167314648600001E-2</v>
      </c>
      <c r="M43563">
        <v>0.22959241271</v>
      </c>
      <c r="N43563">
        <v>0.15484634041799999</v>
      </c>
      <c r="O43563">
        <v>0.420947372913</v>
      </c>
    </row>
    <row r="43564" spans="1:15" x14ac:dyDescent="0.25">
      <c r="A43564" s="1" t="s">
        <v>105924</v>
      </c>
      <c r="B43564" s="1" t="s">
        <v>105925</v>
      </c>
      <c r="C43564" s="1" t="s">
        <v>105926</v>
      </c>
      <c r="D43564" s="2">
        <v>43238.346932870372</v>
      </c>
      <c r="E43564">
        <v>14</v>
      </c>
      <c r="F43564">
        <v>5</v>
      </c>
      <c r="G43564" s="1" t="s">
        <v>99352</v>
      </c>
      <c r="H43564" s="1" t="s">
        <v>27376</v>
      </c>
      <c r="I43564">
        <v>29390</v>
      </c>
      <c r="J43564" s="1" t="s">
        <v>10056</v>
      </c>
      <c r="K43564">
        <v>0.307778805494</v>
      </c>
      <c r="L43564">
        <v>0.313407570124</v>
      </c>
      <c r="M43564">
        <v>0.24586543440799999</v>
      </c>
      <c r="N43564">
        <v>7.7564112842100005E-2</v>
      </c>
      <c r="O43564">
        <v>5.5384047329399999E-2</v>
      </c>
    </row>
    <row r="43565" spans="1:15" x14ac:dyDescent="0.25">
      <c r="A43565" s="1" t="s">
        <v>105927</v>
      </c>
      <c r="B43565" s="1" t="s">
        <v>105928</v>
      </c>
      <c r="C43565" s="1" t="s">
        <v>105929</v>
      </c>
      <c r="D43565" s="2">
        <v>43238.346192129633</v>
      </c>
      <c r="E43565">
        <v>6</v>
      </c>
      <c r="F43565">
        <v>2</v>
      </c>
      <c r="G43565" s="1" t="s">
        <v>99352</v>
      </c>
      <c r="H43565" s="1" t="s">
        <v>27376</v>
      </c>
      <c r="I43565">
        <v>29390</v>
      </c>
      <c r="J43565" s="1" t="s">
        <v>10056</v>
      </c>
      <c r="K43565">
        <v>0.20034676790200001</v>
      </c>
      <c r="L43565">
        <v>8.9019834995300001E-2</v>
      </c>
      <c r="M43565">
        <v>0.12482183426600001</v>
      </c>
      <c r="N43565">
        <v>7.5685486197499999E-2</v>
      </c>
      <c r="O43565">
        <v>0.51012611389200002</v>
      </c>
    </row>
    <row r="43566" spans="1:15" x14ac:dyDescent="0.25">
      <c r="A43566" s="1" t="s">
        <v>105930</v>
      </c>
      <c r="B43566" s="1" t="s">
        <v>102820</v>
      </c>
      <c r="C43566" s="1" t="s">
        <v>105931</v>
      </c>
      <c r="D43566" s="2">
        <v>43238.333611111113</v>
      </c>
      <c r="E43566">
        <v>4</v>
      </c>
      <c r="F43566">
        <v>0</v>
      </c>
      <c r="G43566" s="1" t="s">
        <v>99352</v>
      </c>
      <c r="H43566" s="1" t="s">
        <v>27376</v>
      </c>
      <c r="I43566">
        <v>29390</v>
      </c>
      <c r="J43566" s="1" t="s">
        <v>10056</v>
      </c>
      <c r="K43566">
        <v>0.174474492669</v>
      </c>
      <c r="L43566">
        <v>3.6670833826100001E-2</v>
      </c>
      <c r="M43566">
        <v>9.5114305615400005E-2</v>
      </c>
      <c r="N43566">
        <v>4.8239432275299997E-2</v>
      </c>
      <c r="O43566">
        <v>0.64550101757</v>
      </c>
    </row>
    <row r="43567" spans="1:15" x14ac:dyDescent="0.25">
      <c r="A43567" s="1" t="s">
        <v>105932</v>
      </c>
      <c r="B43567" s="1" t="s">
        <v>105933</v>
      </c>
      <c r="C43567" s="1" t="s">
        <v>105934</v>
      </c>
      <c r="D43567" s="2">
        <v>43238.31050925926</v>
      </c>
      <c r="E43567">
        <v>1</v>
      </c>
      <c r="F43567">
        <v>1</v>
      </c>
      <c r="G43567" s="1" t="s">
        <v>99352</v>
      </c>
      <c r="H43567" s="1" t="s">
        <v>27376</v>
      </c>
      <c r="I43567">
        <v>29390</v>
      </c>
      <c r="J43567" s="1" t="s">
        <v>10056</v>
      </c>
      <c r="K43567">
        <v>0.434032231569</v>
      </c>
      <c r="L43567">
        <v>5.9239797294099998E-2</v>
      </c>
      <c r="M43567">
        <v>0.243038445711</v>
      </c>
      <c r="N43567">
        <v>9.7825095057500006E-2</v>
      </c>
      <c r="O43567">
        <v>0.16586442291699999</v>
      </c>
    </row>
    <row r="43568" spans="1:15" x14ac:dyDescent="0.25">
      <c r="A43568" s="1" t="s">
        <v>105935</v>
      </c>
      <c r="B43568" s="1" t="s">
        <v>99832</v>
      </c>
      <c r="C43568" s="1" t="s">
        <v>105936</v>
      </c>
      <c r="D43568" s="2">
        <v>43238.284409722219</v>
      </c>
      <c r="E43568">
        <v>4</v>
      </c>
      <c r="F43568">
        <v>1</v>
      </c>
      <c r="G43568" s="1" t="s">
        <v>99352</v>
      </c>
      <c r="H43568" s="1" t="s">
        <v>27376</v>
      </c>
      <c r="I43568">
        <v>29390</v>
      </c>
      <c r="J43568" s="1" t="s">
        <v>10056</v>
      </c>
      <c r="K43568">
        <v>8.9545078575599998E-2</v>
      </c>
      <c r="L43568">
        <v>0.10859247297000001</v>
      </c>
      <c r="M43568">
        <v>0.134761929512</v>
      </c>
      <c r="N43568">
        <v>0.58787590265300005</v>
      </c>
      <c r="O43568">
        <v>7.9224608838599997E-2</v>
      </c>
    </row>
    <row r="43569" spans="1:15" x14ac:dyDescent="0.25">
      <c r="A43569" s="1" t="s">
        <v>105937</v>
      </c>
      <c r="B43569" s="1" t="s">
        <v>104618</v>
      </c>
      <c r="C43569" s="1" t="s">
        <v>105938</v>
      </c>
      <c r="D43569" s="2">
        <v>43238.282094907408</v>
      </c>
      <c r="E43569">
        <v>15</v>
      </c>
      <c r="F43569">
        <v>4</v>
      </c>
      <c r="G43569" s="1" t="s">
        <v>99352</v>
      </c>
      <c r="H43569" s="1" t="s">
        <v>27376</v>
      </c>
      <c r="I43569">
        <v>29390</v>
      </c>
      <c r="J43569" s="1" t="s">
        <v>10056</v>
      </c>
      <c r="K43569">
        <v>0.61792582273499996</v>
      </c>
      <c r="L43569">
        <v>8.7610557675400005E-2</v>
      </c>
      <c r="M43569">
        <v>7.9406000673800006E-2</v>
      </c>
      <c r="N43569">
        <v>0.13282494247000001</v>
      </c>
      <c r="O43569">
        <v>8.2232639193500004E-2</v>
      </c>
    </row>
    <row r="43570" spans="1:15" x14ac:dyDescent="0.25">
      <c r="A43570" s="1" t="s">
        <v>105939</v>
      </c>
      <c r="B43570" s="1" t="s">
        <v>105940</v>
      </c>
      <c r="C43570" s="1" t="s">
        <v>105941</v>
      </c>
      <c r="D43570" s="2">
        <v>43238.248124999998</v>
      </c>
      <c r="E43570">
        <v>1</v>
      </c>
      <c r="F43570">
        <v>0</v>
      </c>
      <c r="G43570" s="1" t="s">
        <v>99352</v>
      </c>
      <c r="H43570" s="1" t="s">
        <v>27376</v>
      </c>
      <c r="I43570">
        <v>29390</v>
      </c>
      <c r="J43570" s="1" t="s">
        <v>10056</v>
      </c>
      <c r="K43570">
        <v>0.15376791358</v>
      </c>
      <c r="L43570">
        <v>7.4969805777099996E-2</v>
      </c>
      <c r="M43570">
        <v>0.37339496612500001</v>
      </c>
      <c r="N43570">
        <v>0.14637094736100001</v>
      </c>
      <c r="O43570">
        <v>0.25149631500199998</v>
      </c>
    </row>
    <row r="43571" spans="1:15" x14ac:dyDescent="0.25">
      <c r="A43571" s="1" t="s">
        <v>105942</v>
      </c>
      <c r="B43571" s="1" t="s">
        <v>105943</v>
      </c>
      <c r="C43571" s="1" t="s">
        <v>105944</v>
      </c>
      <c r="D43571" s="2">
        <v>43238.197650462964</v>
      </c>
      <c r="E43571">
        <v>4</v>
      </c>
      <c r="F43571">
        <v>2</v>
      </c>
      <c r="G43571" s="1" t="s">
        <v>99352</v>
      </c>
      <c r="H43571" s="1" t="s">
        <v>27376</v>
      </c>
      <c r="I43571">
        <v>29390</v>
      </c>
      <c r="J43571" s="1" t="s">
        <v>10056</v>
      </c>
      <c r="K43571">
        <v>0.24356052279500001</v>
      </c>
      <c r="L43571">
        <v>0.15751540660900001</v>
      </c>
      <c r="M43571">
        <v>0.155749693513</v>
      </c>
      <c r="N43571">
        <v>0.34595692157699998</v>
      </c>
      <c r="O43571">
        <v>9.7217425703999993E-2</v>
      </c>
    </row>
    <row r="43572" spans="1:15" x14ac:dyDescent="0.25">
      <c r="A43572" s="1" t="s">
        <v>105945</v>
      </c>
      <c r="B43572" s="1" t="s">
        <v>105946</v>
      </c>
      <c r="C43572" s="1" t="s">
        <v>105947</v>
      </c>
      <c r="D43572" s="2">
        <v>43238.186909722222</v>
      </c>
      <c r="E43572">
        <v>1</v>
      </c>
      <c r="F43572">
        <v>0</v>
      </c>
      <c r="G43572" s="1" t="s">
        <v>99352</v>
      </c>
      <c r="H43572" s="1" t="s">
        <v>27376</v>
      </c>
      <c r="I43572">
        <v>29390</v>
      </c>
      <c r="J43572" s="1" t="s">
        <v>10056</v>
      </c>
      <c r="K43572">
        <v>0.28614956140499997</v>
      </c>
      <c r="L43572">
        <v>4.2789414525E-2</v>
      </c>
      <c r="M43572">
        <v>0.10835044085999999</v>
      </c>
      <c r="N43572">
        <v>0.15031053125900001</v>
      </c>
      <c r="O43572">
        <v>0.41240006685300001</v>
      </c>
    </row>
    <row r="43573" spans="1:15" x14ac:dyDescent="0.25">
      <c r="A43573" s="1" t="s">
        <v>105948</v>
      </c>
      <c r="B43573" s="1" t="s">
        <v>105949</v>
      </c>
      <c r="C43573" s="1" t="s">
        <v>105950</v>
      </c>
      <c r="D43573" s="2">
        <v>43237.949004629627</v>
      </c>
      <c r="E43573">
        <v>1</v>
      </c>
      <c r="F43573">
        <v>0</v>
      </c>
      <c r="G43573" s="1" t="s">
        <v>99352</v>
      </c>
      <c r="H43573" s="1" t="s">
        <v>27376</v>
      </c>
      <c r="I43573">
        <v>29390</v>
      </c>
      <c r="J43573" s="1" t="s">
        <v>10056</v>
      </c>
      <c r="K43573">
        <v>0.44244629144699998</v>
      </c>
      <c r="L43573">
        <v>0.26059463620200002</v>
      </c>
      <c r="M43573">
        <v>0.144349396229</v>
      </c>
      <c r="N43573">
        <v>6.2571763992299995E-2</v>
      </c>
      <c r="O43573">
        <v>9.0037912130399994E-2</v>
      </c>
    </row>
    <row r="43574" spans="1:15" x14ac:dyDescent="0.25">
      <c r="A43574" s="1" t="s">
        <v>105951</v>
      </c>
      <c r="B43574" s="1" t="s">
        <v>105952</v>
      </c>
      <c r="C43574" s="1" t="s">
        <v>105953</v>
      </c>
      <c r="D43574" s="2">
        <v>43237.914965277778</v>
      </c>
      <c r="E43574">
        <v>5</v>
      </c>
      <c r="F43574">
        <v>1</v>
      </c>
      <c r="G43574" s="1" t="s">
        <v>99352</v>
      </c>
      <c r="H43574" s="1" t="s">
        <v>27376</v>
      </c>
      <c r="I43574">
        <v>29390</v>
      </c>
      <c r="J43574" s="1" t="s">
        <v>10056</v>
      </c>
      <c r="K43574">
        <v>0.72237253189100004</v>
      </c>
      <c r="L43574">
        <v>2.7914488688099998E-2</v>
      </c>
      <c r="M43574">
        <v>0.12304961681400001</v>
      </c>
      <c r="N43574">
        <v>7.2957023978200003E-2</v>
      </c>
      <c r="O43574">
        <v>5.3706262260700001E-2</v>
      </c>
    </row>
    <row r="43575" spans="1:15" x14ac:dyDescent="0.25">
      <c r="A43575" s="1" t="s">
        <v>105954</v>
      </c>
      <c r="B43575" s="1" t="s">
        <v>105955</v>
      </c>
      <c r="C43575" s="1" t="s">
        <v>105956</v>
      </c>
      <c r="D43575" s="2">
        <v>43237.897569444445</v>
      </c>
      <c r="E43575">
        <v>0</v>
      </c>
      <c r="F43575">
        <v>0</v>
      </c>
      <c r="G43575" s="1" t="s">
        <v>99352</v>
      </c>
      <c r="H43575" s="1" t="s">
        <v>27376</v>
      </c>
      <c r="I43575">
        <v>29390</v>
      </c>
      <c r="J43575" s="1" t="s">
        <v>10056</v>
      </c>
      <c r="K43575">
        <v>1.32241025567E-2</v>
      </c>
      <c r="L43575">
        <v>0.61795055866199999</v>
      </c>
      <c r="M43575">
        <v>0.33936929702800001</v>
      </c>
      <c r="N43575">
        <v>1.9857797771699999E-2</v>
      </c>
      <c r="O43575">
        <v>9.5982020720800001E-3</v>
      </c>
    </row>
    <row r="43576" spans="1:15" x14ac:dyDescent="0.25">
      <c r="A43576" s="1" t="s">
        <v>105957</v>
      </c>
      <c r="B43576" s="1" t="s">
        <v>105958</v>
      </c>
      <c r="C43576" s="1" t="s">
        <v>105959</v>
      </c>
      <c r="D43576" s="2">
        <v>43237.890949074077</v>
      </c>
      <c r="E43576">
        <v>9</v>
      </c>
      <c r="F43576">
        <v>1</v>
      </c>
      <c r="G43576" s="1" t="s">
        <v>99352</v>
      </c>
      <c r="H43576" s="1" t="s">
        <v>27376</v>
      </c>
      <c r="I43576">
        <v>29390</v>
      </c>
      <c r="J43576" s="1" t="s">
        <v>10056</v>
      </c>
      <c r="K43576">
        <v>0.48173901438700001</v>
      </c>
      <c r="L43576">
        <v>9.2600017785999994E-2</v>
      </c>
      <c r="M43576">
        <v>0.20615777373300001</v>
      </c>
      <c r="N43576">
        <v>0.17214393615699999</v>
      </c>
      <c r="O43576">
        <v>4.7359302640000003E-2</v>
      </c>
    </row>
    <row r="43577" spans="1:15" x14ac:dyDescent="0.25">
      <c r="A43577" s="1" t="s">
        <v>105960</v>
      </c>
      <c r="B43577" s="1" t="s">
        <v>105961</v>
      </c>
      <c r="C43577" s="1" t="s">
        <v>105962</v>
      </c>
      <c r="D43577" s="2">
        <v>43237.84202546296</v>
      </c>
      <c r="E43577">
        <v>2</v>
      </c>
      <c r="F43577">
        <v>0</v>
      </c>
      <c r="G43577" s="1" t="s">
        <v>99352</v>
      </c>
      <c r="H43577" s="1" t="s">
        <v>27376</v>
      </c>
      <c r="I43577">
        <v>29390</v>
      </c>
      <c r="J43577" s="1" t="s">
        <v>10056</v>
      </c>
      <c r="K43577">
        <v>5.6616522371800003E-2</v>
      </c>
      <c r="L43577">
        <v>0.55733096599599996</v>
      </c>
      <c r="M43577">
        <v>0.16353540122499999</v>
      </c>
      <c r="N43577">
        <v>0.19921889901199999</v>
      </c>
      <c r="O43577">
        <v>2.3298248648600001E-2</v>
      </c>
    </row>
    <row r="43578" spans="1:15" x14ac:dyDescent="0.25">
      <c r="A43578" s="1" t="s">
        <v>105963</v>
      </c>
      <c r="B43578" s="1" t="s">
        <v>103970</v>
      </c>
      <c r="C43578" s="1" t="s">
        <v>105964</v>
      </c>
      <c r="D43578" s="2">
        <v>43237.840983796297</v>
      </c>
      <c r="E43578">
        <v>1</v>
      </c>
      <c r="F43578">
        <v>0</v>
      </c>
      <c r="G43578" s="1" t="s">
        <v>99352</v>
      </c>
      <c r="H43578" s="1" t="s">
        <v>27376</v>
      </c>
      <c r="I43578">
        <v>29390</v>
      </c>
      <c r="J43578" s="1" t="s">
        <v>10056</v>
      </c>
      <c r="K43578">
        <v>0.16992998123200001</v>
      </c>
      <c r="L43578">
        <v>9.6483111381499995E-2</v>
      </c>
      <c r="M43578">
        <v>0.15492844581599999</v>
      </c>
      <c r="N43578">
        <v>0.225245952606</v>
      </c>
      <c r="O43578">
        <v>0.353412568569</v>
      </c>
    </row>
    <row r="43579" spans="1:15" x14ac:dyDescent="0.25">
      <c r="A43579" s="1" t="s">
        <v>105965</v>
      </c>
      <c r="B43579" s="1" t="s">
        <v>105961</v>
      </c>
      <c r="C43579" s="1" t="s">
        <v>105966</v>
      </c>
      <c r="D43579" s="2">
        <v>43237.838356481479</v>
      </c>
      <c r="E43579">
        <v>2</v>
      </c>
      <c r="F43579">
        <v>0</v>
      </c>
      <c r="G43579" s="1" t="s">
        <v>99352</v>
      </c>
      <c r="H43579" s="1" t="s">
        <v>27376</v>
      </c>
      <c r="I43579">
        <v>29390</v>
      </c>
      <c r="J43579" s="1" t="s">
        <v>10056</v>
      </c>
      <c r="K43579">
        <v>0.26269087195399998</v>
      </c>
      <c r="L43579">
        <v>0.28529846668199998</v>
      </c>
      <c r="M43579">
        <v>0.34153467416799999</v>
      </c>
      <c r="N43579">
        <v>7.2156138718100005E-2</v>
      </c>
      <c r="O43579">
        <v>3.8319878280199997E-2</v>
      </c>
    </row>
    <row r="43580" spans="1:15" x14ac:dyDescent="0.25">
      <c r="A43580" s="1" t="s">
        <v>105967</v>
      </c>
      <c r="B43580" s="1" t="s">
        <v>105961</v>
      </c>
      <c r="C43580" s="1" t="s">
        <v>105968</v>
      </c>
      <c r="D43580" s="2">
        <v>43237.836886574078</v>
      </c>
      <c r="E43580">
        <v>2</v>
      </c>
      <c r="F43580">
        <v>0</v>
      </c>
      <c r="G43580" s="1" t="s">
        <v>99352</v>
      </c>
      <c r="H43580" s="1" t="s">
        <v>27376</v>
      </c>
      <c r="I43580">
        <v>29390</v>
      </c>
      <c r="J43580" s="1" t="s">
        <v>10056</v>
      </c>
      <c r="K43580">
        <v>0.177155226469</v>
      </c>
      <c r="L43580">
        <v>0.17003262043</v>
      </c>
      <c r="M43580">
        <v>0.282610833645</v>
      </c>
      <c r="N43580">
        <v>0.278294622898</v>
      </c>
      <c r="O43580">
        <v>9.1906726360300006E-2</v>
      </c>
    </row>
    <row r="43581" spans="1:15" x14ac:dyDescent="0.25">
      <c r="A43581" s="1" t="s">
        <v>105969</v>
      </c>
      <c r="B43581" s="1" t="s">
        <v>30358</v>
      </c>
      <c r="C43581" s="1" t="s">
        <v>105970</v>
      </c>
      <c r="D43581" s="2">
        <v>43237.833738425928</v>
      </c>
      <c r="E43581">
        <v>1</v>
      </c>
      <c r="F43581">
        <v>0</v>
      </c>
      <c r="G43581" s="1" t="s">
        <v>99352</v>
      </c>
      <c r="H43581" s="1" t="s">
        <v>27376</v>
      </c>
      <c r="I43581">
        <v>29390</v>
      </c>
      <c r="J43581" s="1" t="s">
        <v>10056</v>
      </c>
      <c r="K43581">
        <v>5.6709744036200001E-2</v>
      </c>
      <c r="L43581">
        <v>0.38172239065199998</v>
      </c>
      <c r="M43581">
        <v>0.29642117023499998</v>
      </c>
      <c r="N43581">
        <v>0.103998020291</v>
      </c>
      <c r="O43581">
        <v>0.16114865243400001</v>
      </c>
    </row>
    <row r="43582" spans="1:15" x14ac:dyDescent="0.25">
      <c r="A43582" s="1" t="s">
        <v>105971</v>
      </c>
      <c r="B43582" s="1" t="s">
        <v>105972</v>
      </c>
      <c r="C43582" s="1" t="s">
        <v>105973</v>
      </c>
      <c r="D43582" s="2">
        <v>43237.822511574072</v>
      </c>
      <c r="E43582">
        <v>1</v>
      </c>
      <c r="F43582">
        <v>0</v>
      </c>
      <c r="G43582" s="1" t="s">
        <v>99352</v>
      </c>
      <c r="H43582" s="1" t="s">
        <v>27376</v>
      </c>
      <c r="I43582">
        <v>29390</v>
      </c>
      <c r="J43582" s="1" t="s">
        <v>10056</v>
      </c>
      <c r="K43582">
        <v>9.8581396043300004E-2</v>
      </c>
      <c r="L43582">
        <v>0.525857686996</v>
      </c>
      <c r="M43582">
        <v>0.136820614338</v>
      </c>
      <c r="N43582">
        <v>0.11704095453</v>
      </c>
      <c r="O43582">
        <v>0.12169936299299999</v>
      </c>
    </row>
    <row r="43583" spans="1:15" x14ac:dyDescent="0.25">
      <c r="A43583" s="1" t="s">
        <v>105974</v>
      </c>
      <c r="B43583" s="1" t="s">
        <v>105975</v>
      </c>
      <c r="C43583" s="1" t="s">
        <v>105976</v>
      </c>
      <c r="D43583" s="2">
        <v>43237.821030092593</v>
      </c>
      <c r="E43583">
        <v>0</v>
      </c>
      <c r="F43583">
        <v>0</v>
      </c>
      <c r="G43583" s="1" t="s">
        <v>99352</v>
      </c>
      <c r="H43583" s="1" t="s">
        <v>27376</v>
      </c>
      <c r="I43583">
        <v>29390</v>
      </c>
      <c r="J43583" s="1" t="s">
        <v>10056</v>
      </c>
      <c r="K43583">
        <v>6.8402495235200004E-3</v>
      </c>
      <c r="L43583">
        <v>0.77897536754600005</v>
      </c>
      <c r="M43583">
        <v>0.122923083603</v>
      </c>
      <c r="N43583">
        <v>8.2159712910699997E-2</v>
      </c>
      <c r="O43583">
        <v>9.1016609221699993E-3</v>
      </c>
    </row>
    <row r="43584" spans="1:15" x14ac:dyDescent="0.25">
      <c r="A43584" s="1" t="s">
        <v>105977</v>
      </c>
      <c r="B43584" s="1" t="s">
        <v>102980</v>
      </c>
      <c r="C43584" s="1" t="s">
        <v>105978</v>
      </c>
      <c r="D43584" s="2">
        <v>43237.814525462964</v>
      </c>
      <c r="E43584">
        <v>2</v>
      </c>
      <c r="F43584">
        <v>0</v>
      </c>
      <c r="G43584" s="1" t="s">
        <v>99352</v>
      </c>
      <c r="H43584" s="1" t="s">
        <v>27376</v>
      </c>
      <c r="I43584">
        <v>29390</v>
      </c>
      <c r="J43584" s="1" t="s">
        <v>10056</v>
      </c>
      <c r="K43584">
        <v>7.3164612054800002E-2</v>
      </c>
      <c r="L43584">
        <v>0.34010174870499998</v>
      </c>
      <c r="M43584">
        <v>0.15443776547900001</v>
      </c>
      <c r="N43584">
        <v>0.42411854863199999</v>
      </c>
      <c r="O43584">
        <v>8.1773810088600005E-3</v>
      </c>
    </row>
    <row r="43585" spans="1:15" x14ac:dyDescent="0.25">
      <c r="A43585" s="1" t="s">
        <v>105979</v>
      </c>
      <c r="B43585" s="1" t="s">
        <v>105980</v>
      </c>
      <c r="C43585" s="1" t="s">
        <v>105981</v>
      </c>
      <c r="D43585" s="2">
        <v>43237.810393518521</v>
      </c>
      <c r="E43585">
        <v>4</v>
      </c>
      <c r="F43585">
        <v>0</v>
      </c>
      <c r="G43585" s="1" t="s">
        <v>99352</v>
      </c>
      <c r="H43585" s="1" t="s">
        <v>27376</v>
      </c>
      <c r="I43585">
        <v>29390</v>
      </c>
      <c r="J43585" s="1" t="s">
        <v>10056</v>
      </c>
      <c r="K43585">
        <v>0.32127451896699999</v>
      </c>
      <c r="L43585">
        <v>0.103893078864</v>
      </c>
      <c r="M43585">
        <v>0.17269809544100001</v>
      </c>
      <c r="N43585">
        <v>0.31349569559099999</v>
      </c>
      <c r="O43585">
        <v>8.8638581335499997E-2</v>
      </c>
    </row>
    <row r="43586" spans="1:15" x14ac:dyDescent="0.25">
      <c r="A43586" s="1" t="s">
        <v>105982</v>
      </c>
      <c r="B43586" s="1" t="s">
        <v>105952</v>
      </c>
      <c r="C43586" s="1" t="s">
        <v>105983</v>
      </c>
      <c r="D43586" s="2">
        <v>43237.783506944441</v>
      </c>
      <c r="E43586">
        <v>4</v>
      </c>
      <c r="F43586">
        <v>2</v>
      </c>
      <c r="G43586" s="1" t="s">
        <v>99352</v>
      </c>
      <c r="H43586" s="1" t="s">
        <v>27376</v>
      </c>
      <c r="I43586">
        <v>29390</v>
      </c>
      <c r="J43586" s="1" t="s">
        <v>10056</v>
      </c>
      <c r="K43586">
        <v>0.40550592541699998</v>
      </c>
      <c r="L43586">
        <v>4.8489689826999999E-2</v>
      </c>
      <c r="M43586">
        <v>6.3344262540299998E-2</v>
      </c>
      <c r="N43586">
        <v>3.70344147086E-2</v>
      </c>
      <c r="O43586">
        <v>0.44562575221099998</v>
      </c>
    </row>
    <row r="43587" spans="1:15" x14ac:dyDescent="0.25">
      <c r="A43587" s="1" t="s">
        <v>105984</v>
      </c>
      <c r="B43587" s="1" t="s">
        <v>102543</v>
      </c>
      <c r="C43587" s="1" t="s">
        <v>105985</v>
      </c>
      <c r="D43587" s="2">
        <v>43237.782175925924</v>
      </c>
      <c r="E43587">
        <v>0</v>
      </c>
      <c r="F43587">
        <v>0</v>
      </c>
      <c r="G43587" s="1" t="s">
        <v>99352</v>
      </c>
      <c r="H43587" s="1" t="s">
        <v>27376</v>
      </c>
      <c r="I43587">
        <v>29390</v>
      </c>
      <c r="J43587" s="1" t="s">
        <v>10056</v>
      </c>
      <c r="K43587">
        <v>0.438062727451</v>
      </c>
      <c r="L43587">
        <v>8.0451920628499998E-2</v>
      </c>
      <c r="M43587">
        <v>0.205083072186</v>
      </c>
      <c r="N43587">
        <v>0.17893929779500001</v>
      </c>
      <c r="O43587">
        <v>9.7462937235800004E-2</v>
      </c>
    </row>
    <row r="43588" spans="1:15" x14ac:dyDescent="0.25">
      <c r="A43588" s="1" t="s">
        <v>105986</v>
      </c>
      <c r="B43588" s="1" t="s">
        <v>104899</v>
      </c>
      <c r="C43588" s="1" t="s">
        <v>105987</v>
      </c>
      <c r="D43588" s="2">
        <v>43237.778564814813</v>
      </c>
      <c r="E43588">
        <v>14</v>
      </c>
      <c r="F43588">
        <v>1</v>
      </c>
      <c r="G43588" s="1" t="s">
        <v>99352</v>
      </c>
      <c r="H43588" s="1" t="s">
        <v>27376</v>
      </c>
      <c r="I43588">
        <v>29390</v>
      </c>
      <c r="J43588" s="1" t="s">
        <v>10056</v>
      </c>
      <c r="K43588">
        <v>0.22607807815100001</v>
      </c>
      <c r="L43588">
        <v>2.4237342178800001E-2</v>
      </c>
      <c r="M43588">
        <v>1.95586942136E-2</v>
      </c>
      <c r="N43588">
        <v>0.20592443645</v>
      </c>
      <c r="O43588">
        <v>0.52420151233699996</v>
      </c>
    </row>
    <row r="43589" spans="1:15" x14ac:dyDescent="0.25">
      <c r="A43589" s="1" t="s">
        <v>105988</v>
      </c>
      <c r="B43589" s="1" t="s">
        <v>105989</v>
      </c>
      <c r="C43589" s="1" t="s">
        <v>105990</v>
      </c>
      <c r="D43589" s="2">
        <v>43237.763379629629</v>
      </c>
      <c r="E43589">
        <v>1</v>
      </c>
      <c r="F43589">
        <v>0</v>
      </c>
      <c r="G43589" s="1" t="s">
        <v>99352</v>
      </c>
      <c r="H43589" s="1" t="s">
        <v>27376</v>
      </c>
      <c r="I43589">
        <v>29390</v>
      </c>
      <c r="J43589" s="1" t="s">
        <v>10056</v>
      </c>
      <c r="K43589">
        <v>5.1303312182400002E-2</v>
      </c>
      <c r="L43589">
        <v>0.16979172825800001</v>
      </c>
      <c r="M43589">
        <v>0.56873512268100002</v>
      </c>
      <c r="N43589">
        <v>7.5790122151400005E-2</v>
      </c>
      <c r="O43589">
        <v>0.134379759431</v>
      </c>
    </row>
    <row r="43590" spans="1:15" x14ac:dyDescent="0.25">
      <c r="A43590" s="1" t="s">
        <v>105991</v>
      </c>
      <c r="B43590" s="1" t="s">
        <v>103150</v>
      </c>
      <c r="C43590" s="1" t="s">
        <v>105992</v>
      </c>
      <c r="D43590" s="2">
        <v>43237.754131944443</v>
      </c>
      <c r="E43590">
        <v>2</v>
      </c>
      <c r="F43590">
        <v>1</v>
      </c>
      <c r="G43590" s="1" t="s">
        <v>99352</v>
      </c>
      <c r="H43590" s="1" t="s">
        <v>27376</v>
      </c>
      <c r="I43590">
        <v>29390</v>
      </c>
      <c r="J43590" s="1" t="s">
        <v>10056</v>
      </c>
      <c r="K43590">
        <v>0.133624523878</v>
      </c>
      <c r="L43590">
        <v>0.22348707914400001</v>
      </c>
      <c r="M43590">
        <v>0.26149296760599999</v>
      </c>
      <c r="N43590">
        <v>0.13431335985699999</v>
      </c>
      <c r="O43590">
        <v>0.24708205461499999</v>
      </c>
    </row>
    <row r="43591" spans="1:15" x14ac:dyDescent="0.25">
      <c r="A43591" s="1" t="s">
        <v>105993</v>
      </c>
      <c r="B43591" s="1" t="s">
        <v>104805</v>
      </c>
      <c r="C43591" s="1" t="s">
        <v>105994</v>
      </c>
      <c r="D43591" s="2">
        <v>43237.746689814812</v>
      </c>
      <c r="E43591">
        <v>0</v>
      </c>
      <c r="F43591">
        <v>0</v>
      </c>
      <c r="G43591" s="1" t="s">
        <v>99352</v>
      </c>
      <c r="H43591" s="1" t="s">
        <v>27376</v>
      </c>
      <c r="I43591">
        <v>29390</v>
      </c>
      <c r="J43591" s="1" t="s">
        <v>10056</v>
      </c>
      <c r="K43591">
        <v>4.2964771390000003E-2</v>
      </c>
      <c r="L43591">
        <v>0.240614056587</v>
      </c>
      <c r="M43591">
        <v>0.50770664215100003</v>
      </c>
      <c r="N43591">
        <v>5.4081663489299998E-2</v>
      </c>
      <c r="O43591">
        <v>0.154632866383</v>
      </c>
    </row>
    <row r="43592" spans="1:15" x14ac:dyDescent="0.25">
      <c r="A43592" s="1" t="s">
        <v>105995</v>
      </c>
      <c r="B43592" s="1" t="s">
        <v>104805</v>
      </c>
      <c r="C43592" s="1" t="s">
        <v>105996</v>
      </c>
      <c r="D43592" s="2">
        <v>43237.74428240741</v>
      </c>
      <c r="E43592">
        <v>0</v>
      </c>
      <c r="F43592">
        <v>0</v>
      </c>
      <c r="G43592" s="1" t="s">
        <v>99352</v>
      </c>
      <c r="H43592" s="1" t="s">
        <v>27376</v>
      </c>
      <c r="I43592">
        <v>29390</v>
      </c>
      <c r="J43592" s="1" t="s">
        <v>10056</v>
      </c>
      <c r="K43592">
        <v>3.6721847951400002E-2</v>
      </c>
      <c r="L43592">
        <v>0.43487733602500001</v>
      </c>
      <c r="M43592">
        <v>0.40759500861199999</v>
      </c>
      <c r="N43592">
        <v>3.5251073539300001E-2</v>
      </c>
      <c r="O43592">
        <v>8.5554778575900006E-2</v>
      </c>
    </row>
    <row r="43593" spans="1:15" x14ac:dyDescent="0.25">
      <c r="A43593" s="1" t="s">
        <v>105997</v>
      </c>
      <c r="B43593" s="1" t="s">
        <v>105998</v>
      </c>
      <c r="C43593" s="1" t="s">
        <v>105999</v>
      </c>
      <c r="D43593" s="2">
        <v>43237.737268518518</v>
      </c>
      <c r="E43593">
        <v>1</v>
      </c>
      <c r="F43593">
        <v>0</v>
      </c>
      <c r="G43593" s="1" t="s">
        <v>99352</v>
      </c>
      <c r="H43593" s="1" t="s">
        <v>27376</v>
      </c>
      <c r="I43593">
        <v>29390</v>
      </c>
      <c r="J43593" s="1" t="s">
        <v>10056</v>
      </c>
      <c r="K43593">
        <v>0.195509076118</v>
      </c>
      <c r="L43593">
        <v>0.42971023917200002</v>
      </c>
      <c r="M43593">
        <v>6.9614030420799999E-2</v>
      </c>
      <c r="N43593">
        <v>4.7090008854900001E-2</v>
      </c>
      <c r="O43593">
        <v>0.25807660818099998</v>
      </c>
    </row>
    <row r="43594" spans="1:15" x14ac:dyDescent="0.25">
      <c r="A43594" s="1" t="s">
        <v>106000</v>
      </c>
      <c r="B43594" s="1" t="s">
        <v>106001</v>
      </c>
      <c r="C43594" s="1" t="s">
        <v>106002</v>
      </c>
      <c r="D43594" s="2">
        <v>43237.736377314817</v>
      </c>
      <c r="E43594">
        <v>9</v>
      </c>
      <c r="F43594">
        <v>2</v>
      </c>
      <c r="G43594" s="1" t="s">
        <v>99352</v>
      </c>
      <c r="H43594" s="1" t="s">
        <v>27376</v>
      </c>
      <c r="I43594">
        <v>29390</v>
      </c>
      <c r="J43594" s="1" t="s">
        <v>10056</v>
      </c>
      <c r="K43594">
        <v>0.171402141452</v>
      </c>
      <c r="L43594">
        <v>3.8046725094300002E-2</v>
      </c>
      <c r="M43594">
        <v>0.107350155711</v>
      </c>
      <c r="N43594">
        <v>1.6407106071700001E-2</v>
      </c>
      <c r="O43594">
        <v>0.66679388284700003</v>
      </c>
    </row>
    <row r="43595" spans="1:15" x14ac:dyDescent="0.25">
      <c r="A43595" s="1" t="s">
        <v>106003</v>
      </c>
      <c r="B43595" s="1" t="s">
        <v>104318</v>
      </c>
      <c r="C43595" s="1" t="s">
        <v>106004</v>
      </c>
      <c r="D43595" s="2">
        <v>43237.730509259258</v>
      </c>
      <c r="E43595">
        <v>12</v>
      </c>
      <c r="F43595">
        <v>1</v>
      </c>
      <c r="G43595" s="1" t="s">
        <v>99352</v>
      </c>
      <c r="H43595" s="1" t="s">
        <v>27376</v>
      </c>
      <c r="I43595">
        <v>29390</v>
      </c>
      <c r="J43595" s="1" t="s">
        <v>10056</v>
      </c>
      <c r="K43595">
        <v>3.0066963285200001E-2</v>
      </c>
      <c r="L43595">
        <v>0.34218740463300001</v>
      </c>
      <c r="M43595">
        <v>0.51544272899599997</v>
      </c>
      <c r="N43595">
        <v>8.3858557045500007E-2</v>
      </c>
      <c r="O43595">
        <v>2.8444321826099999E-2</v>
      </c>
    </row>
    <row r="43596" spans="1:15" x14ac:dyDescent="0.25">
      <c r="A43596" s="1" t="s">
        <v>106005</v>
      </c>
      <c r="B43596" s="1" t="s">
        <v>100374</v>
      </c>
      <c r="C43596" s="1" t="s">
        <v>106006</v>
      </c>
      <c r="D43596" s="2">
        <v>43237.727800925924</v>
      </c>
      <c r="E43596">
        <v>1</v>
      </c>
      <c r="F43596">
        <v>0</v>
      </c>
      <c r="G43596" s="1" t="s">
        <v>99352</v>
      </c>
      <c r="H43596" s="1" t="s">
        <v>27376</v>
      </c>
      <c r="I43596">
        <v>29390</v>
      </c>
      <c r="J43596" s="1" t="s">
        <v>10056</v>
      </c>
      <c r="K43596">
        <v>0.160531938076</v>
      </c>
      <c r="L43596">
        <v>0.1094096452</v>
      </c>
      <c r="M43596">
        <v>0.31615626811999997</v>
      </c>
      <c r="N43596">
        <v>0.16416862606999999</v>
      </c>
      <c r="O43596">
        <v>0.24973359704</v>
      </c>
    </row>
    <row r="43597" spans="1:15" x14ac:dyDescent="0.25">
      <c r="A43597" s="1" t="s">
        <v>106007</v>
      </c>
      <c r="B43597" s="1" t="s">
        <v>106008</v>
      </c>
      <c r="C43597" s="1" t="s">
        <v>106009</v>
      </c>
      <c r="D43597" s="2">
        <v>43237.704687500001</v>
      </c>
      <c r="E43597">
        <v>5</v>
      </c>
      <c r="F43597">
        <v>1</v>
      </c>
      <c r="G43597" s="1" t="s">
        <v>99352</v>
      </c>
      <c r="H43597" s="1" t="s">
        <v>27376</v>
      </c>
      <c r="I43597">
        <v>29390</v>
      </c>
      <c r="J43597" s="1" t="s">
        <v>10056</v>
      </c>
      <c r="K43597">
        <v>0.30728334188500001</v>
      </c>
      <c r="L43597">
        <v>0.100364029408</v>
      </c>
      <c r="M43597">
        <v>0.241568490863</v>
      </c>
      <c r="N43597">
        <v>0.23605443537199999</v>
      </c>
      <c r="O43597">
        <v>0.114729657769</v>
      </c>
    </row>
    <row r="43598" spans="1:15" x14ac:dyDescent="0.25">
      <c r="A43598" s="1" t="s">
        <v>106010</v>
      </c>
      <c r="B43598" s="1" t="s">
        <v>106011</v>
      </c>
      <c r="C43598" s="1" t="s">
        <v>106012</v>
      </c>
      <c r="D43598" s="2">
        <v>43237.678587962961</v>
      </c>
      <c r="E43598">
        <v>3</v>
      </c>
      <c r="F43598">
        <v>0</v>
      </c>
      <c r="G43598" s="1" t="s">
        <v>99352</v>
      </c>
      <c r="H43598" s="1" t="s">
        <v>27376</v>
      </c>
      <c r="I43598">
        <v>29390</v>
      </c>
      <c r="J43598" s="1" t="s">
        <v>10056</v>
      </c>
      <c r="K43598">
        <v>5.1999282091900002E-2</v>
      </c>
      <c r="L43598">
        <v>0.53423368930799997</v>
      </c>
      <c r="M43598">
        <v>0.34420162439300001</v>
      </c>
      <c r="N43598">
        <v>6.0352049768000002E-2</v>
      </c>
      <c r="O43598">
        <v>9.2133535072199992E-3</v>
      </c>
    </row>
    <row r="43599" spans="1:15" x14ac:dyDescent="0.25">
      <c r="A43599" s="1" t="s">
        <v>106013</v>
      </c>
      <c r="B43599" s="1" t="s">
        <v>106014</v>
      </c>
      <c r="C43599" s="1" t="s">
        <v>106015</v>
      </c>
      <c r="D43599" s="2">
        <v>43237.646574074075</v>
      </c>
      <c r="E43599">
        <v>0</v>
      </c>
      <c r="F43599">
        <v>0</v>
      </c>
      <c r="G43599" s="1" t="s">
        <v>99352</v>
      </c>
      <c r="H43599" s="1" t="s">
        <v>27376</v>
      </c>
      <c r="I43599">
        <v>29390</v>
      </c>
      <c r="J43599" s="1" t="s">
        <v>10056</v>
      </c>
      <c r="K43599">
        <v>7.3871061205899993E-2</v>
      </c>
      <c r="L43599">
        <v>0.40392118692399998</v>
      </c>
      <c r="M43599">
        <v>0.145579203963</v>
      </c>
      <c r="N43599">
        <v>0.22375518083599999</v>
      </c>
      <c r="O43599">
        <v>0.152873396873</v>
      </c>
    </row>
    <row r="43600" spans="1:15" x14ac:dyDescent="0.25">
      <c r="A43600" s="1" t="s">
        <v>106016</v>
      </c>
      <c r="B43600" s="1" t="s">
        <v>102820</v>
      </c>
      <c r="C43600" s="1" t="s">
        <v>106017</v>
      </c>
      <c r="D43600" s="2">
        <v>43237.645949074074</v>
      </c>
      <c r="E43600">
        <v>4</v>
      </c>
      <c r="F43600">
        <v>1</v>
      </c>
      <c r="G43600" s="1" t="s">
        <v>99352</v>
      </c>
      <c r="H43600" s="1" t="s">
        <v>27376</v>
      </c>
      <c r="I43600">
        <v>29390</v>
      </c>
      <c r="J43600" s="1" t="s">
        <v>10056</v>
      </c>
      <c r="K43600">
        <v>0.41063612699500002</v>
      </c>
      <c r="L43600">
        <v>9.6836149692499998E-2</v>
      </c>
      <c r="M43600">
        <v>0.14524689316700001</v>
      </c>
      <c r="N43600">
        <v>0.24933645129199999</v>
      </c>
      <c r="O43600">
        <v>9.7944349050500007E-2</v>
      </c>
    </row>
    <row r="43601" spans="1:15" x14ac:dyDescent="0.25">
      <c r="A43601" s="1" t="s">
        <v>106018</v>
      </c>
      <c r="B43601" s="1" t="s">
        <v>106019</v>
      </c>
      <c r="C43601" s="1" t="s">
        <v>106020</v>
      </c>
      <c r="D43601" s="2">
        <v>43237.644131944442</v>
      </c>
      <c r="E43601">
        <v>6</v>
      </c>
      <c r="F43601">
        <v>1</v>
      </c>
      <c r="G43601" s="1" t="s">
        <v>99352</v>
      </c>
      <c r="H43601" s="1" t="s">
        <v>27376</v>
      </c>
      <c r="I43601">
        <v>29390</v>
      </c>
      <c r="J43601" s="1" t="s">
        <v>10056</v>
      </c>
      <c r="K43601">
        <v>0.340104430914</v>
      </c>
      <c r="L43601">
        <v>0.24928353726899999</v>
      </c>
      <c r="M43601">
        <v>0.114391595125</v>
      </c>
      <c r="N43601">
        <v>0.26129484176599999</v>
      </c>
      <c r="O43601">
        <v>3.4925624728200003E-2</v>
      </c>
    </row>
    <row r="43602" spans="1:15" x14ac:dyDescent="0.25">
      <c r="A43602" s="1" t="s">
        <v>106021</v>
      </c>
      <c r="B43602" s="1" t="s">
        <v>106022</v>
      </c>
      <c r="C43602" s="1" t="s">
        <v>106023</v>
      </c>
      <c r="D43602" s="2">
        <v>43237.611307870371</v>
      </c>
      <c r="E43602">
        <v>3</v>
      </c>
      <c r="F43602">
        <v>1</v>
      </c>
      <c r="G43602" s="1" t="s">
        <v>99352</v>
      </c>
      <c r="H43602" s="1" t="s">
        <v>27376</v>
      </c>
      <c r="I43602">
        <v>29390</v>
      </c>
      <c r="J43602" s="1" t="s">
        <v>10056</v>
      </c>
      <c r="K43602">
        <v>0.54049706459000002</v>
      </c>
      <c r="L43602">
        <v>5.2341092377900002E-3</v>
      </c>
      <c r="M43602">
        <v>4.0259454399300003E-2</v>
      </c>
      <c r="N43602">
        <v>0.164030715823</v>
      </c>
      <c r="O43602">
        <v>0.24997870624099999</v>
      </c>
    </row>
    <row r="43603" spans="1:15" x14ac:dyDescent="0.25">
      <c r="A43603" s="1" t="s">
        <v>106024</v>
      </c>
      <c r="B43603" s="1" t="s">
        <v>106025</v>
      </c>
      <c r="C43603" s="1" t="s">
        <v>106026</v>
      </c>
      <c r="D43603" s="2">
        <v>43237.585393518515</v>
      </c>
      <c r="E43603">
        <v>2</v>
      </c>
      <c r="F43603">
        <v>0</v>
      </c>
      <c r="G43603" s="1" t="s">
        <v>99352</v>
      </c>
      <c r="H43603" s="1" t="s">
        <v>27376</v>
      </c>
      <c r="I43603">
        <v>29390</v>
      </c>
      <c r="J43603" s="1" t="s">
        <v>10056</v>
      </c>
      <c r="K43603">
        <v>0.21140053868299999</v>
      </c>
      <c r="L43603">
        <v>0.53759300708799995</v>
      </c>
      <c r="M43603">
        <v>7.97779262066E-2</v>
      </c>
      <c r="N43603">
        <v>8.2034230232199995E-2</v>
      </c>
      <c r="O43603">
        <v>8.9194320142299999E-2</v>
      </c>
    </row>
    <row r="43604" spans="1:15" x14ac:dyDescent="0.25">
      <c r="A43604" s="1" t="s">
        <v>106027</v>
      </c>
      <c r="B43604" s="1" t="s">
        <v>104052</v>
      </c>
      <c r="C43604" s="1" t="s">
        <v>106028</v>
      </c>
      <c r="D43604" s="2">
        <v>43237.582291666666</v>
      </c>
      <c r="E43604">
        <v>7</v>
      </c>
      <c r="F43604">
        <v>0</v>
      </c>
      <c r="G43604" s="1" t="s">
        <v>99352</v>
      </c>
      <c r="H43604" s="1" t="s">
        <v>27376</v>
      </c>
      <c r="I43604">
        <v>29390</v>
      </c>
      <c r="J43604" s="1" t="s">
        <v>10056</v>
      </c>
      <c r="K43604">
        <v>0.10036075860300001</v>
      </c>
      <c r="L43604">
        <v>5.1936522126200001E-2</v>
      </c>
      <c r="M43604">
        <v>0.27713447809199998</v>
      </c>
      <c r="N43604">
        <v>0.106859058142</v>
      </c>
      <c r="O43604">
        <v>0.46370923519099999</v>
      </c>
    </row>
    <row r="43605" spans="1:15" x14ac:dyDescent="0.25">
      <c r="A43605" s="1" t="s">
        <v>106029</v>
      </c>
      <c r="B43605" s="1" t="s">
        <v>104122</v>
      </c>
      <c r="C43605" s="1" t="s">
        <v>106030</v>
      </c>
      <c r="D43605" s="2">
        <v>43237.580081018517</v>
      </c>
      <c r="E43605">
        <v>5</v>
      </c>
      <c r="F43605">
        <v>3</v>
      </c>
      <c r="G43605" s="1" t="s">
        <v>99352</v>
      </c>
      <c r="H43605" s="1" t="s">
        <v>27376</v>
      </c>
      <c r="I43605">
        <v>29390</v>
      </c>
      <c r="J43605" s="1" t="s">
        <v>10056</v>
      </c>
      <c r="K43605">
        <v>7.9100944101800005E-2</v>
      </c>
      <c r="L43605">
        <v>0.368944942951</v>
      </c>
      <c r="M43605">
        <v>0.23068726062799999</v>
      </c>
      <c r="N43605">
        <v>0.30230712890599998</v>
      </c>
      <c r="O43605">
        <v>1.8959721550299999E-2</v>
      </c>
    </row>
    <row r="43606" spans="1:15" x14ac:dyDescent="0.25">
      <c r="A43606" s="1" t="s">
        <v>106031</v>
      </c>
      <c r="B43606" s="1" t="s">
        <v>106032</v>
      </c>
      <c r="C43606" s="1" t="s">
        <v>106033</v>
      </c>
      <c r="D43606" s="2">
        <v>43237.569386574076</v>
      </c>
      <c r="E43606">
        <v>5</v>
      </c>
      <c r="F43606">
        <v>0</v>
      </c>
      <c r="G43606" s="1" t="s">
        <v>99352</v>
      </c>
      <c r="H43606" s="1" t="s">
        <v>27376</v>
      </c>
      <c r="I43606">
        <v>29390</v>
      </c>
      <c r="J43606" s="1" t="s">
        <v>10056</v>
      </c>
      <c r="K43606">
        <v>0.203553617001</v>
      </c>
      <c r="L43606">
        <v>6.5781913697700006E-2</v>
      </c>
      <c r="M43606">
        <v>0.324381947517</v>
      </c>
      <c r="N43606">
        <v>0.21958898007899999</v>
      </c>
      <c r="O43606">
        <v>0.186693549156</v>
      </c>
    </row>
    <row r="43607" spans="1:15" x14ac:dyDescent="0.25">
      <c r="A43607" s="1" t="s">
        <v>106034</v>
      </c>
      <c r="B43607" s="1" t="s">
        <v>102543</v>
      </c>
      <c r="C43607" s="1" t="s">
        <v>106035</v>
      </c>
      <c r="D43607" s="2">
        <v>43237.567083333335</v>
      </c>
      <c r="E43607">
        <v>0</v>
      </c>
      <c r="F43607">
        <v>0</v>
      </c>
      <c r="G43607" s="1" t="s">
        <v>99352</v>
      </c>
      <c r="H43607" s="1" t="s">
        <v>27376</v>
      </c>
      <c r="I43607">
        <v>29390</v>
      </c>
      <c r="J43607" s="1" t="s">
        <v>10056</v>
      </c>
      <c r="K43607">
        <v>0.232568621635</v>
      </c>
      <c r="L43607">
        <v>7.4865981936500001E-2</v>
      </c>
      <c r="M43607">
        <v>0.26027363538699999</v>
      </c>
      <c r="N43607">
        <v>0.221488550305</v>
      </c>
      <c r="O43607">
        <v>0.210803166032</v>
      </c>
    </row>
    <row r="43608" spans="1:15" x14ac:dyDescent="0.25">
      <c r="A43608" s="1" t="s">
        <v>106036</v>
      </c>
      <c r="B43608" s="1" t="s">
        <v>102543</v>
      </c>
      <c r="C43608" s="1" t="s">
        <v>106037</v>
      </c>
      <c r="D43608" s="2">
        <v>43237.565682870372</v>
      </c>
      <c r="E43608">
        <v>0</v>
      </c>
      <c r="F43608">
        <v>0</v>
      </c>
      <c r="G43608" s="1" t="s">
        <v>99352</v>
      </c>
      <c r="H43608" s="1" t="s">
        <v>27376</v>
      </c>
      <c r="I43608">
        <v>29390</v>
      </c>
      <c r="J43608" s="1" t="s">
        <v>10056</v>
      </c>
      <c r="K43608">
        <v>0.16298831999300001</v>
      </c>
      <c r="L43608">
        <v>0.102009817958</v>
      </c>
      <c r="M43608">
        <v>0.46084642410299997</v>
      </c>
      <c r="N43608">
        <v>0.12896907329599999</v>
      </c>
      <c r="O43608">
        <v>0.14518637955200001</v>
      </c>
    </row>
    <row r="43609" spans="1:15" x14ac:dyDescent="0.25">
      <c r="A43609" s="1" t="s">
        <v>106038</v>
      </c>
      <c r="B43609" s="1" t="s">
        <v>106039</v>
      </c>
      <c r="C43609" s="1" t="s">
        <v>100298</v>
      </c>
      <c r="D43609" s="2">
        <v>43237.557083333333</v>
      </c>
      <c r="E43609">
        <v>0</v>
      </c>
      <c r="F43609">
        <v>0</v>
      </c>
      <c r="G43609" s="1" t="s">
        <v>99352</v>
      </c>
      <c r="H43609" s="1" t="s">
        <v>27376</v>
      </c>
      <c r="I43609">
        <v>29390</v>
      </c>
      <c r="J43609" s="1" t="s">
        <v>10056</v>
      </c>
      <c r="K43609">
        <v>0.13340738415699999</v>
      </c>
      <c r="L43609">
        <v>0.42154553532599998</v>
      </c>
      <c r="M43609">
        <v>0.13528671860700001</v>
      </c>
      <c r="N43609">
        <v>0.14970304071900001</v>
      </c>
      <c r="O43609">
        <v>0.160057350993</v>
      </c>
    </row>
    <row r="43610" spans="1:15" x14ac:dyDescent="0.25">
      <c r="A43610" s="1" t="s">
        <v>106040</v>
      </c>
      <c r="B43610" s="1" t="s">
        <v>104474</v>
      </c>
      <c r="C43610" s="1" t="s">
        <v>106041</v>
      </c>
      <c r="D43610" s="2">
        <v>43237.550185185188</v>
      </c>
      <c r="E43610">
        <v>9</v>
      </c>
      <c r="F43610">
        <v>2</v>
      </c>
      <c r="G43610" s="1" t="s">
        <v>99352</v>
      </c>
      <c r="H43610" s="1" t="s">
        <v>27376</v>
      </c>
      <c r="I43610">
        <v>29390</v>
      </c>
      <c r="J43610" s="1" t="s">
        <v>10056</v>
      </c>
      <c r="K43610">
        <v>0.37370333075500001</v>
      </c>
      <c r="L43610">
        <v>0.165648788214</v>
      </c>
      <c r="M43610">
        <v>0.146638989449</v>
      </c>
      <c r="N43610">
        <v>0.190850347281</v>
      </c>
      <c r="O43610">
        <v>0.123158544302</v>
      </c>
    </row>
    <row r="43611" spans="1:15" x14ac:dyDescent="0.25">
      <c r="A43611" s="1" t="s">
        <v>106042</v>
      </c>
      <c r="B43611" s="1" t="s">
        <v>106043</v>
      </c>
      <c r="C43611" s="1" t="s">
        <v>106044</v>
      </c>
      <c r="D43611" s="2">
        <v>43237.546215277776</v>
      </c>
      <c r="E43611">
        <v>19</v>
      </c>
      <c r="F43611">
        <v>5</v>
      </c>
      <c r="G43611" s="1" t="s">
        <v>99352</v>
      </c>
      <c r="H43611" s="1" t="s">
        <v>27376</v>
      </c>
      <c r="I43611">
        <v>29390</v>
      </c>
      <c r="J43611" s="1" t="s">
        <v>10056</v>
      </c>
      <c r="K43611">
        <v>4.2237665504200002E-2</v>
      </c>
      <c r="L43611">
        <v>0.47291344404199998</v>
      </c>
      <c r="M43611">
        <v>0.36749091744399998</v>
      </c>
      <c r="N43611">
        <v>7.5571931898599995E-2</v>
      </c>
      <c r="O43611">
        <v>4.1786056011899997E-2</v>
      </c>
    </row>
    <row r="43612" spans="1:15" x14ac:dyDescent="0.25">
      <c r="A43612" s="1" t="s">
        <v>106045</v>
      </c>
      <c r="B43612" s="1" t="s">
        <v>106046</v>
      </c>
      <c r="C43612" s="1" t="s">
        <v>106047</v>
      </c>
      <c r="D43612" s="2">
        <v>43237.545312499999</v>
      </c>
      <c r="E43612">
        <v>0</v>
      </c>
      <c r="F43612">
        <v>2</v>
      </c>
      <c r="G43612" s="1" t="s">
        <v>99352</v>
      </c>
      <c r="H43612" s="1" t="s">
        <v>27376</v>
      </c>
      <c r="I43612">
        <v>29390</v>
      </c>
      <c r="J43612" s="1" t="s">
        <v>10056</v>
      </c>
      <c r="K43612">
        <v>7.22801536322E-2</v>
      </c>
      <c r="L43612">
        <v>0.336760789156</v>
      </c>
      <c r="M43612">
        <v>0.22708886861800001</v>
      </c>
      <c r="N43612">
        <v>0.26255744695700001</v>
      </c>
      <c r="O43612">
        <v>0.10131277144</v>
      </c>
    </row>
    <row r="43613" spans="1:15" x14ac:dyDescent="0.25">
      <c r="A43613" s="1" t="s">
        <v>106048</v>
      </c>
      <c r="B43613" s="1" t="s">
        <v>104052</v>
      </c>
      <c r="C43613" s="1" t="s">
        <v>106049</v>
      </c>
      <c r="D43613" s="2">
        <v>43237.54519675926</v>
      </c>
      <c r="E43613">
        <v>18</v>
      </c>
      <c r="F43613">
        <v>13</v>
      </c>
      <c r="G43613" s="1" t="s">
        <v>99352</v>
      </c>
      <c r="H43613" s="1" t="s">
        <v>27376</v>
      </c>
      <c r="I43613">
        <v>29390</v>
      </c>
      <c r="J43613" s="1" t="s">
        <v>10056</v>
      </c>
      <c r="K43613">
        <v>0.27980417013199999</v>
      </c>
      <c r="L43613">
        <v>0.12893797457200001</v>
      </c>
      <c r="M43613">
        <v>0.34454274177600003</v>
      </c>
      <c r="N43613">
        <v>0.14552515745200001</v>
      </c>
      <c r="O43613">
        <v>0.10118994116799999</v>
      </c>
    </row>
    <row r="43614" spans="1:15" x14ac:dyDescent="0.25">
      <c r="A43614" s="1" t="s">
        <v>106050</v>
      </c>
      <c r="B43614" s="1" t="s">
        <v>46485</v>
      </c>
      <c r="C43614" s="1" t="s">
        <v>106051</v>
      </c>
      <c r="D43614" s="2">
        <v>43237.532696759263</v>
      </c>
      <c r="E43614">
        <v>0</v>
      </c>
      <c r="F43614">
        <v>0</v>
      </c>
      <c r="G43614" s="1" t="s">
        <v>99352</v>
      </c>
      <c r="H43614" s="1" t="s">
        <v>27376</v>
      </c>
      <c r="I43614">
        <v>29390</v>
      </c>
      <c r="J43614" s="1" t="s">
        <v>10056</v>
      </c>
      <c r="K43614">
        <v>0.41943198442500002</v>
      </c>
      <c r="L43614">
        <v>0.102624550462</v>
      </c>
      <c r="M43614">
        <v>0.30140140652699998</v>
      </c>
      <c r="N43614">
        <v>0.12370499223500001</v>
      </c>
      <c r="O43614">
        <v>5.2837044000599999E-2</v>
      </c>
    </row>
    <row r="43615" spans="1:15" x14ac:dyDescent="0.25">
      <c r="A43615" s="1" t="s">
        <v>106052</v>
      </c>
      <c r="B43615" s="1" t="s">
        <v>106053</v>
      </c>
      <c r="C43615" s="1" t="s">
        <v>106054</v>
      </c>
      <c r="D43615" s="2">
        <v>43237.529074074075</v>
      </c>
      <c r="E43615">
        <v>0</v>
      </c>
      <c r="F43615">
        <v>0</v>
      </c>
      <c r="G43615" s="1" t="s">
        <v>99352</v>
      </c>
      <c r="H43615" s="1" t="s">
        <v>27376</v>
      </c>
      <c r="I43615">
        <v>29390</v>
      </c>
      <c r="J43615" s="1" t="s">
        <v>10056</v>
      </c>
      <c r="K43615">
        <v>0.32412850856800002</v>
      </c>
      <c r="L43615">
        <v>0.14504304528199999</v>
      </c>
      <c r="M43615">
        <v>0.23785507679000001</v>
      </c>
      <c r="N43615">
        <v>0.247252464294</v>
      </c>
      <c r="O43615">
        <v>4.5720890164400001E-2</v>
      </c>
    </row>
    <row r="43616" spans="1:15" x14ac:dyDescent="0.25">
      <c r="A43616" s="1" t="s">
        <v>106055</v>
      </c>
      <c r="B43616" s="1" t="s">
        <v>106056</v>
      </c>
      <c r="C43616" s="1" t="s">
        <v>106057</v>
      </c>
      <c r="D43616" s="2">
        <v>43237.51972222222</v>
      </c>
      <c r="E43616">
        <v>0</v>
      </c>
      <c r="F43616">
        <v>0</v>
      </c>
      <c r="G43616" s="1" t="s">
        <v>99352</v>
      </c>
      <c r="H43616" s="1" t="s">
        <v>27376</v>
      </c>
      <c r="I43616">
        <v>29390</v>
      </c>
      <c r="J43616" s="1" t="s">
        <v>10056</v>
      </c>
      <c r="K43616">
        <v>0.17292723059699999</v>
      </c>
      <c r="L43616">
        <v>0.34370809793500001</v>
      </c>
      <c r="M43616">
        <v>0.21344476938199999</v>
      </c>
      <c r="N43616">
        <v>0.197267264128</v>
      </c>
      <c r="O43616">
        <v>7.2652623057400001E-2</v>
      </c>
    </row>
    <row r="43617" spans="1:15" x14ac:dyDescent="0.25">
      <c r="A43617" s="1" t="s">
        <v>106058</v>
      </c>
      <c r="B43617" s="1" t="s">
        <v>103869</v>
      </c>
      <c r="C43617" s="1" t="s">
        <v>106059</v>
      </c>
      <c r="D43617" s="2">
        <v>43237.513009259259</v>
      </c>
      <c r="E43617">
        <v>2</v>
      </c>
      <c r="F43617">
        <v>2</v>
      </c>
      <c r="G43617" s="1" t="s">
        <v>99352</v>
      </c>
      <c r="H43617" s="1" t="s">
        <v>27376</v>
      </c>
      <c r="I43617">
        <v>29390</v>
      </c>
      <c r="J43617" s="1" t="s">
        <v>10056</v>
      </c>
      <c r="K43617">
        <v>0.351565718651</v>
      </c>
      <c r="L43617">
        <v>7.2180867195100001E-2</v>
      </c>
      <c r="M43617">
        <v>0.22012284398099999</v>
      </c>
      <c r="N43617">
        <v>0.18393853306800001</v>
      </c>
      <c r="O43617">
        <v>0.17219197750099999</v>
      </c>
    </row>
    <row r="43618" spans="1:15" x14ac:dyDescent="0.25">
      <c r="A43618" s="1" t="s">
        <v>106060</v>
      </c>
      <c r="B43618" s="1" t="s">
        <v>106061</v>
      </c>
      <c r="C43618" s="1" t="s">
        <v>106062</v>
      </c>
      <c r="D43618" s="2">
        <v>43237.499050925922</v>
      </c>
      <c r="E43618">
        <v>1</v>
      </c>
      <c r="F43618">
        <v>0</v>
      </c>
      <c r="G43618" s="1" t="s">
        <v>99352</v>
      </c>
      <c r="H43618" s="1" t="s">
        <v>27376</v>
      </c>
      <c r="I43618">
        <v>29390</v>
      </c>
      <c r="J43618" s="1" t="s">
        <v>10056</v>
      </c>
      <c r="K43618">
        <v>0.30040445923800002</v>
      </c>
      <c r="L43618">
        <v>0.18160833418399999</v>
      </c>
      <c r="M43618">
        <v>9.2189103364899994E-2</v>
      </c>
      <c r="N43618">
        <v>0.11574952304400001</v>
      </c>
      <c r="O43618">
        <v>0.31004858016999998</v>
      </c>
    </row>
    <row r="43619" spans="1:15" x14ac:dyDescent="0.25">
      <c r="A43619" s="1" t="s">
        <v>106063</v>
      </c>
      <c r="B43619" s="1" t="s">
        <v>104122</v>
      </c>
      <c r="C43619" s="1" t="s">
        <v>106064</v>
      </c>
      <c r="D43619" s="2">
        <v>43237.47446759259</v>
      </c>
      <c r="E43619">
        <v>3</v>
      </c>
      <c r="F43619">
        <v>0</v>
      </c>
      <c r="G43619" s="1" t="s">
        <v>99352</v>
      </c>
      <c r="H43619" s="1" t="s">
        <v>27376</v>
      </c>
      <c r="I43619">
        <v>29390</v>
      </c>
      <c r="J43619" s="1" t="s">
        <v>10056</v>
      </c>
      <c r="K43619">
        <v>5.7377755641900001E-2</v>
      </c>
      <c r="L43619">
        <v>0.37965062260600002</v>
      </c>
      <c r="M43619">
        <v>0.163617610931</v>
      </c>
      <c r="N43619">
        <v>0.126512482762</v>
      </c>
      <c r="O43619">
        <v>0.272841572762</v>
      </c>
    </row>
    <row r="43620" spans="1:15" x14ac:dyDescent="0.25">
      <c r="A43620" s="1" t="s">
        <v>106065</v>
      </c>
      <c r="B43620" s="1" t="s">
        <v>105263</v>
      </c>
      <c r="C43620" s="1" t="s">
        <v>106066</v>
      </c>
      <c r="D43620" s="2">
        <v>43237.473495370374</v>
      </c>
      <c r="E43620">
        <v>3</v>
      </c>
      <c r="F43620">
        <v>0</v>
      </c>
      <c r="G43620" s="1" t="s">
        <v>99352</v>
      </c>
      <c r="H43620" s="1" t="s">
        <v>27376</v>
      </c>
      <c r="I43620">
        <v>29390</v>
      </c>
      <c r="J43620" s="1" t="s">
        <v>10056</v>
      </c>
      <c r="K43620">
        <v>0.36846655607200002</v>
      </c>
      <c r="L43620">
        <v>0.11311326921000001</v>
      </c>
      <c r="M43620">
        <v>0.21127989888199999</v>
      </c>
      <c r="N43620">
        <v>0.183596849442</v>
      </c>
      <c r="O43620">
        <v>0.123543471098</v>
      </c>
    </row>
    <row r="43621" spans="1:15" x14ac:dyDescent="0.25">
      <c r="A43621" s="1" t="s">
        <v>106067</v>
      </c>
      <c r="B43621" s="1" t="s">
        <v>106068</v>
      </c>
      <c r="C43621" s="1" t="s">
        <v>106069</v>
      </c>
      <c r="D43621" s="2">
        <v>43237.466736111113</v>
      </c>
      <c r="E43621">
        <v>1</v>
      </c>
      <c r="F43621">
        <v>0</v>
      </c>
      <c r="G43621" s="1" t="s">
        <v>99352</v>
      </c>
      <c r="H43621" s="1" t="s">
        <v>27376</v>
      </c>
      <c r="I43621">
        <v>29390</v>
      </c>
      <c r="J43621" s="1" t="s">
        <v>10056</v>
      </c>
      <c r="K43621">
        <v>9.9676899611900002E-2</v>
      </c>
      <c r="L43621">
        <v>0.294022679329</v>
      </c>
      <c r="M43621">
        <v>0.38821578025800002</v>
      </c>
      <c r="N43621">
        <v>0.15681669115999999</v>
      </c>
      <c r="O43621">
        <v>6.1267897486700001E-2</v>
      </c>
    </row>
    <row r="43622" spans="1:15" x14ac:dyDescent="0.25">
      <c r="A43622" s="1" t="s">
        <v>106070</v>
      </c>
      <c r="B43622" s="1" t="s">
        <v>106071</v>
      </c>
      <c r="C43622" s="1" t="s">
        <v>106072</v>
      </c>
      <c r="D43622" s="2">
        <v>43237.463703703703</v>
      </c>
      <c r="E43622">
        <v>7</v>
      </c>
      <c r="F43622">
        <v>3</v>
      </c>
      <c r="G43622" s="1" t="s">
        <v>99352</v>
      </c>
      <c r="H43622" s="1" t="s">
        <v>27376</v>
      </c>
      <c r="I43622">
        <v>29390</v>
      </c>
      <c r="J43622" s="1" t="s">
        <v>10056</v>
      </c>
      <c r="K43622">
        <v>0.25102174282099998</v>
      </c>
      <c r="L43622">
        <v>0.182857334614</v>
      </c>
      <c r="M43622">
        <v>0.30229833722100002</v>
      </c>
      <c r="N43622">
        <v>0.101112306118</v>
      </c>
      <c r="O43622">
        <v>0.16271030902899999</v>
      </c>
    </row>
    <row r="43623" spans="1:15" x14ac:dyDescent="0.25">
      <c r="A43623" s="1" t="s">
        <v>106073</v>
      </c>
      <c r="B43623" s="1" t="s">
        <v>106074</v>
      </c>
      <c r="C43623" s="1" t="s">
        <v>106075</v>
      </c>
      <c r="D43623" s="2">
        <v>43237.463634259257</v>
      </c>
      <c r="E43623">
        <v>11</v>
      </c>
      <c r="F43623">
        <v>0</v>
      </c>
      <c r="G43623" s="1" t="s">
        <v>99352</v>
      </c>
      <c r="H43623" s="1" t="s">
        <v>27376</v>
      </c>
      <c r="I43623">
        <v>29390</v>
      </c>
      <c r="J43623" s="1" t="s">
        <v>10056</v>
      </c>
      <c r="K43623">
        <v>0.101882129908</v>
      </c>
      <c r="L43623">
        <v>0.194355100393</v>
      </c>
      <c r="M43623">
        <v>0.53596413135499998</v>
      </c>
      <c r="N43623">
        <v>9.8675191402399998E-2</v>
      </c>
      <c r="O43623">
        <v>6.9123417139100002E-2</v>
      </c>
    </row>
    <row r="43624" spans="1:15" x14ac:dyDescent="0.25">
      <c r="A43624" s="1" t="s">
        <v>106076</v>
      </c>
      <c r="B43624" s="1" t="s">
        <v>52360</v>
      </c>
      <c r="C43624" s="1" t="s">
        <v>106077</v>
      </c>
      <c r="D43624" s="2">
        <v>43237.454756944448</v>
      </c>
      <c r="E43624">
        <v>7</v>
      </c>
      <c r="F43624">
        <v>0</v>
      </c>
      <c r="G43624" s="1" t="s">
        <v>99352</v>
      </c>
      <c r="H43624" s="1" t="s">
        <v>27376</v>
      </c>
      <c r="I43624">
        <v>29390</v>
      </c>
      <c r="J43624" s="1" t="s">
        <v>10056</v>
      </c>
      <c r="K43624">
        <v>0.54068684577899995</v>
      </c>
      <c r="L43624">
        <v>7.77081102133E-2</v>
      </c>
      <c r="M43624">
        <v>4.4489249587100002E-2</v>
      </c>
      <c r="N43624">
        <v>0.21243843436199999</v>
      </c>
      <c r="O43624">
        <v>0.124677285552</v>
      </c>
    </row>
    <row r="43625" spans="1:15" x14ac:dyDescent="0.25">
      <c r="A43625" s="1" t="s">
        <v>106078</v>
      </c>
      <c r="B43625" s="1" t="s">
        <v>106079</v>
      </c>
      <c r="C43625" s="1" t="s">
        <v>106080</v>
      </c>
      <c r="D43625" s="2">
        <v>43237.440300925926</v>
      </c>
      <c r="E43625">
        <v>3</v>
      </c>
      <c r="F43625">
        <v>0</v>
      </c>
      <c r="G43625" s="1" t="s">
        <v>99352</v>
      </c>
      <c r="H43625" s="1" t="s">
        <v>27376</v>
      </c>
      <c r="I43625">
        <v>29390</v>
      </c>
      <c r="J43625" s="1" t="s">
        <v>10056</v>
      </c>
      <c r="K43625">
        <v>0.40361666679399999</v>
      </c>
      <c r="L43625">
        <v>4.3092392384999997E-2</v>
      </c>
      <c r="M43625">
        <v>0.32982233166699998</v>
      </c>
      <c r="N43625">
        <v>9.29258465767E-2</v>
      </c>
      <c r="O43625">
        <v>0.13054278492900001</v>
      </c>
    </row>
    <row r="43626" spans="1:15" x14ac:dyDescent="0.25">
      <c r="A43626" s="1" t="s">
        <v>106081</v>
      </c>
      <c r="B43626" s="1" t="s">
        <v>106082</v>
      </c>
      <c r="C43626" s="1" t="s">
        <v>106083</v>
      </c>
      <c r="D43626" s="2">
        <v>43237.420775462961</v>
      </c>
      <c r="E43626">
        <v>5</v>
      </c>
      <c r="F43626">
        <v>1</v>
      </c>
      <c r="G43626" s="1" t="s">
        <v>99352</v>
      </c>
      <c r="H43626" s="1" t="s">
        <v>27376</v>
      </c>
      <c r="I43626">
        <v>29390</v>
      </c>
      <c r="J43626" s="1" t="s">
        <v>10056</v>
      </c>
      <c r="K43626">
        <v>0.42093193531</v>
      </c>
      <c r="L43626">
        <v>0.11391735822</v>
      </c>
      <c r="M43626">
        <v>0.113725021482</v>
      </c>
      <c r="N43626">
        <v>0.227432131767</v>
      </c>
      <c r="O43626">
        <v>0.123993575573</v>
      </c>
    </row>
    <row r="43627" spans="1:15" x14ac:dyDescent="0.25">
      <c r="A43627" s="1" t="s">
        <v>106084</v>
      </c>
      <c r="B43627" s="1" t="s">
        <v>99070</v>
      </c>
      <c r="C43627" s="1" t="s">
        <v>106085</v>
      </c>
      <c r="D43627" s="2">
        <v>43237.415486111109</v>
      </c>
      <c r="E43627">
        <v>0</v>
      </c>
      <c r="F43627">
        <v>0</v>
      </c>
      <c r="G43627" s="1" t="s">
        <v>99352</v>
      </c>
      <c r="H43627" s="1" t="s">
        <v>27376</v>
      </c>
      <c r="I43627">
        <v>29390</v>
      </c>
      <c r="J43627" s="1" t="s">
        <v>10056</v>
      </c>
      <c r="K43627">
        <v>0.15769517421699999</v>
      </c>
      <c r="L43627">
        <v>2.0228171721099999E-2</v>
      </c>
      <c r="M43627">
        <v>2.7187841013100001E-2</v>
      </c>
      <c r="N43627">
        <v>1.39262769371E-2</v>
      </c>
      <c r="O43627">
        <v>0.78096246719399998</v>
      </c>
    </row>
    <row r="43628" spans="1:15" x14ac:dyDescent="0.25">
      <c r="A43628" s="1" t="s">
        <v>106086</v>
      </c>
      <c r="B43628" s="1" t="s">
        <v>105922</v>
      </c>
      <c r="C43628" s="1" t="s">
        <v>105923</v>
      </c>
      <c r="D43628" s="2">
        <v>43237.40829861111</v>
      </c>
      <c r="E43628">
        <v>2</v>
      </c>
      <c r="F43628">
        <v>0</v>
      </c>
      <c r="G43628" s="1" t="s">
        <v>99352</v>
      </c>
      <c r="H43628" s="1" t="s">
        <v>27376</v>
      </c>
      <c r="I43628">
        <v>29390</v>
      </c>
      <c r="J43628" s="1" t="s">
        <v>10056</v>
      </c>
      <c r="K43628">
        <v>0.13344655930999999</v>
      </c>
      <c r="L43628">
        <v>6.1167314648600001E-2</v>
      </c>
      <c r="M43628">
        <v>0.22959241271</v>
      </c>
      <c r="N43628">
        <v>0.15484634041799999</v>
      </c>
      <c r="O43628">
        <v>0.420947372913</v>
      </c>
    </row>
    <row r="43629" spans="1:15" x14ac:dyDescent="0.25">
      <c r="A43629" s="1" t="s">
        <v>106087</v>
      </c>
      <c r="B43629" s="1" t="s">
        <v>106088</v>
      </c>
      <c r="C43629" s="1" t="s">
        <v>106089</v>
      </c>
      <c r="D43629" s="2">
        <v>43237.399988425925</v>
      </c>
      <c r="E43629">
        <v>1</v>
      </c>
      <c r="F43629">
        <v>0</v>
      </c>
      <c r="G43629" s="1" t="s">
        <v>99352</v>
      </c>
      <c r="H43629" s="1" t="s">
        <v>27376</v>
      </c>
      <c r="I43629">
        <v>29390</v>
      </c>
      <c r="J43629" s="1" t="s">
        <v>10056</v>
      </c>
      <c r="K43629">
        <v>0.33038535714099998</v>
      </c>
      <c r="L43629">
        <v>5.6549787521399997E-2</v>
      </c>
      <c r="M43629">
        <v>0.31085655093199999</v>
      </c>
      <c r="N43629">
        <v>8.0785006284700006E-2</v>
      </c>
      <c r="O43629">
        <v>0.22142328321900001</v>
      </c>
    </row>
    <row r="43630" spans="1:15" x14ac:dyDescent="0.25">
      <c r="A43630" s="1" t="s">
        <v>106090</v>
      </c>
      <c r="B43630" s="1" t="s">
        <v>106091</v>
      </c>
      <c r="C43630" s="1" t="s">
        <v>106092</v>
      </c>
      <c r="D43630" s="2">
        <v>43237.394849537035</v>
      </c>
      <c r="E43630">
        <v>1</v>
      </c>
      <c r="F43630">
        <v>2</v>
      </c>
      <c r="G43630" s="1" t="s">
        <v>99352</v>
      </c>
      <c r="H43630" s="1" t="s">
        <v>27376</v>
      </c>
      <c r="I43630">
        <v>29390</v>
      </c>
      <c r="J43630" s="1" t="s">
        <v>10056</v>
      </c>
      <c r="K43630">
        <v>0.19191023707400001</v>
      </c>
      <c r="L43630">
        <v>0.35500037670099999</v>
      </c>
      <c r="M43630">
        <v>0.27910184860199999</v>
      </c>
      <c r="N43630">
        <v>9.1714493930299998E-2</v>
      </c>
      <c r="O43630">
        <v>8.2273021340400002E-2</v>
      </c>
    </row>
    <row r="43631" spans="1:15" x14ac:dyDescent="0.25">
      <c r="A43631" s="1" t="s">
        <v>106093</v>
      </c>
      <c r="B43631" s="1" t="s">
        <v>106094</v>
      </c>
      <c r="C43631" s="1" t="s">
        <v>106095</v>
      </c>
      <c r="D43631" s="2">
        <v>43237.392743055556</v>
      </c>
      <c r="E43631">
        <v>5</v>
      </c>
      <c r="F43631">
        <v>3</v>
      </c>
      <c r="G43631" s="1" t="s">
        <v>99352</v>
      </c>
      <c r="H43631" s="1" t="s">
        <v>27376</v>
      </c>
      <c r="I43631">
        <v>29390</v>
      </c>
      <c r="J43631" s="1" t="s">
        <v>10056</v>
      </c>
      <c r="K43631">
        <v>0.208579272032</v>
      </c>
      <c r="L43631">
        <v>0.148188337684</v>
      </c>
      <c r="M43631">
        <v>0.263077706099</v>
      </c>
      <c r="N43631">
        <v>0.154917225242</v>
      </c>
      <c r="O43631">
        <v>0.22523745894399999</v>
      </c>
    </row>
    <row r="43632" spans="1:15" x14ac:dyDescent="0.25">
      <c r="A43632" s="1" t="s">
        <v>106096</v>
      </c>
      <c r="B43632" s="1" t="s">
        <v>106097</v>
      </c>
      <c r="C43632" s="1" t="s">
        <v>106098</v>
      </c>
      <c r="D43632" s="2">
        <v>43237.387499999997</v>
      </c>
      <c r="E43632">
        <v>2</v>
      </c>
      <c r="F43632">
        <v>0</v>
      </c>
      <c r="G43632" s="1" t="s">
        <v>99352</v>
      </c>
      <c r="H43632" s="1" t="s">
        <v>27376</v>
      </c>
      <c r="I43632">
        <v>29390</v>
      </c>
      <c r="J43632" s="1" t="s">
        <v>10056</v>
      </c>
      <c r="K43632">
        <v>0.63238906860400002</v>
      </c>
      <c r="L43632">
        <v>5.1833055913399997E-2</v>
      </c>
      <c r="M43632">
        <v>5.9194110333899999E-2</v>
      </c>
      <c r="N43632">
        <v>8.6237795650999996E-2</v>
      </c>
      <c r="O43632">
        <v>0.17034596204800001</v>
      </c>
    </row>
    <row r="43633" spans="1:15" x14ac:dyDescent="0.25">
      <c r="A43633" s="1" t="s">
        <v>106099</v>
      </c>
      <c r="B43633" s="1" t="s">
        <v>106100</v>
      </c>
      <c r="C43633" s="1" t="s">
        <v>106101</v>
      </c>
      <c r="D43633" s="2">
        <v>43237.382025462961</v>
      </c>
      <c r="E43633">
        <v>3</v>
      </c>
      <c r="F43633">
        <v>0</v>
      </c>
      <c r="G43633" s="1" t="s">
        <v>99352</v>
      </c>
      <c r="H43633" s="1" t="s">
        <v>27376</v>
      </c>
      <c r="I43633">
        <v>29390</v>
      </c>
      <c r="J43633" s="1" t="s">
        <v>10056</v>
      </c>
      <c r="K43633">
        <v>0.17511327564699999</v>
      </c>
      <c r="L43633">
        <v>0.15143363177800001</v>
      </c>
      <c r="M43633">
        <v>0.46833068132400002</v>
      </c>
      <c r="N43633">
        <v>0.11618948727800001</v>
      </c>
      <c r="O43633">
        <v>8.8932961225499998E-2</v>
      </c>
    </row>
    <row r="43634" spans="1:15" x14ac:dyDescent="0.25">
      <c r="A43634" s="1" t="s">
        <v>106102</v>
      </c>
      <c r="B43634" s="1" t="s">
        <v>106103</v>
      </c>
      <c r="C43634" s="1" t="s">
        <v>106104</v>
      </c>
      <c r="D43634" s="2">
        <v>43237.37903935185</v>
      </c>
      <c r="E43634">
        <v>2</v>
      </c>
      <c r="F43634">
        <v>0</v>
      </c>
      <c r="G43634" s="1" t="s">
        <v>99352</v>
      </c>
      <c r="H43634" s="1" t="s">
        <v>27376</v>
      </c>
      <c r="I43634">
        <v>29390</v>
      </c>
      <c r="J43634" s="1" t="s">
        <v>10056</v>
      </c>
      <c r="K43634">
        <v>0.70930242538499999</v>
      </c>
      <c r="L43634">
        <v>5.3806941956300001E-2</v>
      </c>
      <c r="M43634">
        <v>8.5333310067699994E-2</v>
      </c>
      <c r="N43634">
        <v>7.1588955819599995E-2</v>
      </c>
      <c r="O43634">
        <v>7.9968415200699999E-2</v>
      </c>
    </row>
    <row r="43635" spans="1:15" x14ac:dyDescent="0.25">
      <c r="A43635" s="1" t="s">
        <v>106105</v>
      </c>
      <c r="B43635" s="1" t="s">
        <v>105259</v>
      </c>
      <c r="C43635" s="1" t="s">
        <v>106106</v>
      </c>
      <c r="D43635" s="2">
        <v>43237.375393518516</v>
      </c>
      <c r="E43635">
        <v>4</v>
      </c>
      <c r="F43635">
        <v>5</v>
      </c>
      <c r="G43635" s="1" t="s">
        <v>99352</v>
      </c>
      <c r="H43635" s="1" t="s">
        <v>27376</v>
      </c>
      <c r="I43635">
        <v>29390</v>
      </c>
      <c r="J43635" s="1" t="s">
        <v>10056</v>
      </c>
      <c r="K43635">
        <v>6.9444000721000002E-2</v>
      </c>
      <c r="L43635">
        <v>0.122655920684</v>
      </c>
      <c r="M43635">
        <v>0.15287160873399999</v>
      </c>
      <c r="N43635">
        <v>0.103484757245</v>
      </c>
      <c r="O43635">
        <v>0.55154371261599999</v>
      </c>
    </row>
    <row r="43636" spans="1:15" x14ac:dyDescent="0.25">
      <c r="A43636" s="1" t="s">
        <v>106107</v>
      </c>
      <c r="B43636" s="1" t="s">
        <v>26568</v>
      </c>
      <c r="C43636" s="1" t="s">
        <v>106108</v>
      </c>
      <c r="D43636" s="2">
        <v>43237.375023148146</v>
      </c>
      <c r="E43636">
        <v>0</v>
      </c>
      <c r="F43636">
        <v>1</v>
      </c>
      <c r="G43636" s="1" t="s">
        <v>99352</v>
      </c>
      <c r="H43636" s="1" t="s">
        <v>27376</v>
      </c>
      <c r="I43636">
        <v>29390</v>
      </c>
      <c r="J43636" s="1" t="s">
        <v>10056</v>
      </c>
      <c r="K43636">
        <v>0.14790199697</v>
      </c>
      <c r="L43636">
        <v>0.21349424123800001</v>
      </c>
      <c r="M43636">
        <v>0.18379864096599999</v>
      </c>
      <c r="N43636">
        <v>0.36122995614999998</v>
      </c>
      <c r="O43636">
        <v>9.3575209379199997E-2</v>
      </c>
    </row>
    <row r="43637" spans="1:15" x14ac:dyDescent="0.25">
      <c r="A43637" s="1" t="s">
        <v>106109</v>
      </c>
      <c r="B43637" s="1" t="s">
        <v>102082</v>
      </c>
      <c r="C43637" s="1" t="s">
        <v>106110</v>
      </c>
      <c r="D43637" s="2">
        <v>43237.374548611115</v>
      </c>
      <c r="E43637">
        <v>1</v>
      </c>
      <c r="F43637">
        <v>0</v>
      </c>
      <c r="G43637" s="1" t="s">
        <v>99352</v>
      </c>
      <c r="H43637" s="1" t="s">
        <v>27376</v>
      </c>
      <c r="I43637">
        <v>29390</v>
      </c>
      <c r="J43637" s="1" t="s">
        <v>10056</v>
      </c>
      <c r="K43637">
        <v>0.103066265583</v>
      </c>
      <c r="L43637">
        <v>0.39082258939699999</v>
      </c>
      <c r="M43637">
        <v>0.37189829349499998</v>
      </c>
      <c r="N43637">
        <v>5.9898678213400003E-2</v>
      </c>
      <c r="O43637">
        <v>7.4314191937400007E-2</v>
      </c>
    </row>
    <row r="43638" spans="1:15" x14ac:dyDescent="0.25">
      <c r="A43638" s="1" t="s">
        <v>106111</v>
      </c>
      <c r="B43638" s="1" t="s">
        <v>106112</v>
      </c>
      <c r="C43638" s="1" t="s">
        <v>106113</v>
      </c>
      <c r="D43638" s="2">
        <v>43237.367581018516</v>
      </c>
      <c r="E43638">
        <v>14</v>
      </c>
      <c r="F43638">
        <v>2</v>
      </c>
      <c r="G43638" s="1" t="s">
        <v>99352</v>
      </c>
      <c r="H43638" s="1" t="s">
        <v>27376</v>
      </c>
      <c r="I43638">
        <v>29390</v>
      </c>
      <c r="J43638" s="1" t="s">
        <v>10056</v>
      </c>
      <c r="K43638">
        <v>0.28798690438300001</v>
      </c>
      <c r="L43638">
        <v>2.4785224348300001E-2</v>
      </c>
      <c r="M43638">
        <v>6.5471380948999999E-2</v>
      </c>
      <c r="N43638">
        <v>0.107348516583</v>
      </c>
      <c r="O43638">
        <v>0.51440793275800001</v>
      </c>
    </row>
    <row r="43639" spans="1:15" x14ac:dyDescent="0.25">
      <c r="A43639" s="1" t="s">
        <v>106114</v>
      </c>
      <c r="B43639" s="1" t="s">
        <v>106115</v>
      </c>
      <c r="C43639" s="1" t="s">
        <v>106116</v>
      </c>
      <c r="D43639" s="2">
        <v>43237.354733796295</v>
      </c>
      <c r="E43639">
        <v>1</v>
      </c>
      <c r="F43639">
        <v>0</v>
      </c>
      <c r="G43639" s="1" t="s">
        <v>99352</v>
      </c>
      <c r="H43639" s="1" t="s">
        <v>27376</v>
      </c>
      <c r="I43639">
        <v>29390</v>
      </c>
      <c r="J43639" s="1" t="s">
        <v>10056</v>
      </c>
      <c r="K43639">
        <v>2.78985872865E-2</v>
      </c>
      <c r="L43639">
        <v>0.60277223586999995</v>
      </c>
      <c r="M43639">
        <v>0.24320995807599999</v>
      </c>
      <c r="N43639">
        <v>2.6165205985300002E-2</v>
      </c>
      <c r="O43639">
        <v>9.9954068660700002E-2</v>
      </c>
    </row>
    <row r="43640" spans="1:15" x14ac:dyDescent="0.25">
      <c r="A43640" s="1" t="s">
        <v>106117</v>
      </c>
      <c r="B43640" s="1" t="s">
        <v>106118</v>
      </c>
      <c r="C43640" s="1" t="s">
        <v>106119</v>
      </c>
      <c r="D43640" s="2">
        <v>43237.336319444446</v>
      </c>
      <c r="E43640">
        <v>63</v>
      </c>
      <c r="F43640">
        <v>11</v>
      </c>
      <c r="G43640" s="1" t="s">
        <v>99352</v>
      </c>
      <c r="H43640" s="1" t="s">
        <v>27376</v>
      </c>
      <c r="I43640">
        <v>29390</v>
      </c>
      <c r="J43640" s="1" t="s">
        <v>10056</v>
      </c>
      <c r="K43640">
        <v>0.539169251919</v>
      </c>
      <c r="L43640">
        <v>7.5909249484499994E-2</v>
      </c>
      <c r="M43640">
        <v>8.0434679984999993E-2</v>
      </c>
      <c r="N43640">
        <v>5.6404359638699997E-2</v>
      </c>
      <c r="O43640">
        <v>0.248082444072</v>
      </c>
    </row>
    <row r="43641" spans="1:15" x14ac:dyDescent="0.25">
      <c r="A43641" s="1" t="s">
        <v>106120</v>
      </c>
      <c r="B43641" s="1" t="s">
        <v>106121</v>
      </c>
      <c r="C43641" s="1" t="s">
        <v>106122</v>
      </c>
      <c r="D43641" s="2">
        <v>43237.324837962966</v>
      </c>
      <c r="E43641">
        <v>1</v>
      </c>
      <c r="F43641">
        <v>0</v>
      </c>
      <c r="G43641" s="1" t="s">
        <v>99352</v>
      </c>
      <c r="H43641" s="1" t="s">
        <v>27376</v>
      </c>
      <c r="I43641">
        <v>29390</v>
      </c>
      <c r="J43641" s="1" t="s">
        <v>10056</v>
      </c>
      <c r="K43641">
        <v>0.407308578491</v>
      </c>
      <c r="L43641">
        <v>3.7005316466100002E-2</v>
      </c>
      <c r="M43641">
        <v>9.2525601387E-2</v>
      </c>
      <c r="N43641">
        <v>0.410193324089</v>
      </c>
      <c r="O43641">
        <v>5.2967131137800001E-2</v>
      </c>
    </row>
    <row r="43642" spans="1:15" x14ac:dyDescent="0.25">
      <c r="A43642" s="1" t="s">
        <v>106123</v>
      </c>
      <c r="B43642" s="1" t="s">
        <v>106124</v>
      </c>
      <c r="C43642" s="1" t="s">
        <v>106125</v>
      </c>
      <c r="D43642" s="2">
        <v>43237.301064814812</v>
      </c>
      <c r="E43642">
        <v>2</v>
      </c>
      <c r="F43642">
        <v>0</v>
      </c>
      <c r="G43642" s="1" t="s">
        <v>99352</v>
      </c>
      <c r="H43642" s="1" t="s">
        <v>27376</v>
      </c>
      <c r="I43642">
        <v>29390</v>
      </c>
      <c r="J43642" s="1" t="s">
        <v>10056</v>
      </c>
      <c r="K43642">
        <v>7.9519301652899999E-2</v>
      </c>
      <c r="L43642">
        <v>0.55000889301300004</v>
      </c>
      <c r="M43642">
        <v>0.104793787003</v>
      </c>
      <c r="N43642">
        <v>0.23192343115799999</v>
      </c>
      <c r="O43642">
        <v>3.3754538744699997E-2</v>
      </c>
    </row>
    <row r="43643" spans="1:15" x14ac:dyDescent="0.25">
      <c r="A43643" s="1" t="s">
        <v>106126</v>
      </c>
      <c r="B43643" s="1" t="s">
        <v>103732</v>
      </c>
      <c r="C43643" s="1" t="s">
        <v>106127</v>
      </c>
      <c r="D43643" s="2">
        <v>43237.300787037035</v>
      </c>
      <c r="E43643">
        <v>1</v>
      </c>
      <c r="F43643">
        <v>0</v>
      </c>
      <c r="G43643" s="1" t="s">
        <v>99352</v>
      </c>
      <c r="H43643" s="1" t="s">
        <v>27376</v>
      </c>
      <c r="I43643">
        <v>29390</v>
      </c>
      <c r="J43643" s="1" t="s">
        <v>10056</v>
      </c>
      <c r="K43643">
        <v>4.3259933590900003E-2</v>
      </c>
      <c r="L43643">
        <v>2.9024425893999999E-2</v>
      </c>
      <c r="M43643">
        <v>6.7225776612800006E-2</v>
      </c>
      <c r="N43643">
        <v>3.9518233388700003E-2</v>
      </c>
      <c r="O43643">
        <v>0.82097160816199999</v>
      </c>
    </row>
    <row r="43644" spans="1:15" x14ac:dyDescent="0.25">
      <c r="A43644" s="1" t="s">
        <v>106128</v>
      </c>
      <c r="B43644" s="1" t="s">
        <v>106129</v>
      </c>
      <c r="C43644" s="1" t="s">
        <v>106130</v>
      </c>
      <c r="D43644" s="2">
        <v>43237.277106481481</v>
      </c>
      <c r="E43644">
        <v>1</v>
      </c>
      <c r="F43644">
        <v>0</v>
      </c>
      <c r="G43644" s="1" t="s">
        <v>99352</v>
      </c>
      <c r="H43644" s="1" t="s">
        <v>27376</v>
      </c>
      <c r="I43644">
        <v>29390</v>
      </c>
      <c r="J43644" s="1" t="s">
        <v>10056</v>
      </c>
      <c r="K43644">
        <v>3.4832235425699999E-2</v>
      </c>
      <c r="L43644">
        <v>0.161022886634</v>
      </c>
      <c r="M43644">
        <v>0.452667176723</v>
      </c>
      <c r="N43644">
        <v>0.205058664083</v>
      </c>
      <c r="O43644">
        <v>0.14641906321000001</v>
      </c>
    </row>
    <row r="43645" spans="1:15" x14ac:dyDescent="0.25">
      <c r="A43645" s="1" t="s">
        <v>106131</v>
      </c>
      <c r="B43645" s="1" t="s">
        <v>106132</v>
      </c>
      <c r="C43645" s="1" t="s">
        <v>106133</v>
      </c>
      <c r="D43645" s="2">
        <v>43237.228437500002</v>
      </c>
      <c r="E43645">
        <v>3</v>
      </c>
      <c r="F43645">
        <v>1</v>
      </c>
      <c r="G43645" s="1" t="s">
        <v>99352</v>
      </c>
      <c r="H43645" s="1" t="s">
        <v>27376</v>
      </c>
      <c r="I43645">
        <v>29390</v>
      </c>
      <c r="J43645" s="1" t="s">
        <v>10056</v>
      </c>
      <c r="K43645">
        <v>0.14576989412300001</v>
      </c>
      <c r="L43645">
        <v>0.38168069720300002</v>
      </c>
      <c r="M43645">
        <v>0.124847069383</v>
      </c>
      <c r="N43645">
        <v>0.14339764416199999</v>
      </c>
      <c r="O43645">
        <v>0.20430465042599999</v>
      </c>
    </row>
    <row r="43646" spans="1:15" x14ac:dyDescent="0.25">
      <c r="A43646" s="1" t="s">
        <v>106134</v>
      </c>
      <c r="B43646" s="1" t="s">
        <v>106135</v>
      </c>
      <c r="C43646" s="1" t="s">
        <v>106136</v>
      </c>
      <c r="D43646" s="2">
        <v>43237.098611111112</v>
      </c>
      <c r="E43646">
        <v>2</v>
      </c>
      <c r="F43646">
        <v>2</v>
      </c>
      <c r="G43646" s="1" t="s">
        <v>99352</v>
      </c>
      <c r="H43646" s="1" t="s">
        <v>27376</v>
      </c>
      <c r="I43646">
        <v>29390</v>
      </c>
      <c r="J43646" s="1" t="s">
        <v>10056</v>
      </c>
      <c r="K43646">
        <v>0.177664399147</v>
      </c>
      <c r="L43646">
        <v>0.19927495717999999</v>
      </c>
      <c r="M43646">
        <v>0.39391374588</v>
      </c>
      <c r="N43646">
        <v>0.183137208223</v>
      </c>
      <c r="O43646">
        <v>4.6009723097099997E-2</v>
      </c>
    </row>
    <row r="43647" spans="1:15" x14ac:dyDescent="0.25">
      <c r="A43647" s="1" t="s">
        <v>106137</v>
      </c>
      <c r="B43647" s="1" t="s">
        <v>106138</v>
      </c>
      <c r="C43647" s="1" t="s">
        <v>106139</v>
      </c>
      <c r="D43647" s="2">
        <v>43236.915370370371</v>
      </c>
      <c r="E43647">
        <v>4</v>
      </c>
      <c r="F43647">
        <v>1</v>
      </c>
      <c r="G43647" s="1" t="s">
        <v>99352</v>
      </c>
      <c r="H43647" s="1" t="s">
        <v>27376</v>
      </c>
      <c r="I43647">
        <v>29390</v>
      </c>
      <c r="J43647" s="1" t="s">
        <v>10056</v>
      </c>
      <c r="K43647">
        <v>0.20794437825699999</v>
      </c>
      <c r="L43647">
        <v>6.5893307328199993E-2</v>
      </c>
      <c r="M43647">
        <v>0.38187950849500002</v>
      </c>
      <c r="N43647">
        <v>7.1549504995299995E-2</v>
      </c>
      <c r="O43647">
        <v>0.27273327112200002</v>
      </c>
    </row>
    <row r="43648" spans="1:15" x14ac:dyDescent="0.25">
      <c r="A43648" s="1" t="s">
        <v>106140</v>
      </c>
      <c r="B43648" s="1" t="s">
        <v>106141</v>
      </c>
      <c r="C43648" s="1" t="s">
        <v>106142</v>
      </c>
      <c r="D43648" s="2">
        <v>43236.892557870371</v>
      </c>
      <c r="E43648">
        <v>6</v>
      </c>
      <c r="F43648">
        <v>0</v>
      </c>
      <c r="G43648" s="1" t="s">
        <v>99352</v>
      </c>
      <c r="H43648" s="1" t="s">
        <v>27376</v>
      </c>
      <c r="I43648">
        <v>29390</v>
      </c>
      <c r="J43648" s="1" t="s">
        <v>10056</v>
      </c>
      <c r="K43648">
        <v>0.46657380461699999</v>
      </c>
      <c r="L43648">
        <v>0.108882591128</v>
      </c>
      <c r="M43648">
        <v>0.15347747504699999</v>
      </c>
      <c r="N43648">
        <v>0.13985671103</v>
      </c>
      <c r="O43648">
        <v>0.131209403276</v>
      </c>
    </row>
    <row r="43649" spans="1:15" x14ac:dyDescent="0.25">
      <c r="A43649" s="1" t="s">
        <v>106143</v>
      </c>
      <c r="B43649" s="1" t="s">
        <v>106144</v>
      </c>
      <c r="C43649" s="1" t="s">
        <v>106145</v>
      </c>
      <c r="D43649" s="2">
        <v>43236.86546296296</v>
      </c>
      <c r="E43649">
        <v>2</v>
      </c>
      <c r="F43649">
        <v>0</v>
      </c>
      <c r="G43649" s="1" t="s">
        <v>99352</v>
      </c>
      <c r="H43649" s="1" t="s">
        <v>27376</v>
      </c>
      <c r="I43649">
        <v>29390</v>
      </c>
      <c r="J43649" s="1" t="s">
        <v>10056</v>
      </c>
      <c r="K43649">
        <v>2.4399426765700002E-3</v>
      </c>
      <c r="L43649">
        <v>2.3817775770999999E-2</v>
      </c>
      <c r="M43649">
        <v>2.1917186677499999E-2</v>
      </c>
      <c r="N43649">
        <v>1.2791983783199999E-2</v>
      </c>
      <c r="O43649">
        <v>0.93903315067299997</v>
      </c>
    </row>
    <row r="43650" spans="1:15" x14ac:dyDescent="0.25">
      <c r="A43650" s="1" t="s">
        <v>106146</v>
      </c>
      <c r="B43650" s="1" t="s">
        <v>30768</v>
      </c>
      <c r="C43650" s="1" t="s">
        <v>106147</v>
      </c>
      <c r="D43650" s="2">
        <v>43236.865289351852</v>
      </c>
      <c r="E43650">
        <v>13</v>
      </c>
      <c r="F43650">
        <v>3</v>
      </c>
      <c r="G43650" s="1" t="s">
        <v>99352</v>
      </c>
      <c r="H43650" s="1" t="s">
        <v>27376</v>
      </c>
      <c r="I43650">
        <v>29390</v>
      </c>
      <c r="J43650" s="1" t="s">
        <v>10056</v>
      </c>
      <c r="K43650">
        <v>0.168000280857</v>
      </c>
      <c r="L43650">
        <v>0.18371810019000001</v>
      </c>
      <c r="M43650">
        <v>0.43298834562299998</v>
      </c>
      <c r="N43650">
        <v>0.13245977461299999</v>
      </c>
      <c r="O43650">
        <v>8.2833468913999994E-2</v>
      </c>
    </row>
    <row r="43651" spans="1:15" x14ac:dyDescent="0.25">
      <c r="A43651" s="1" t="s">
        <v>106148</v>
      </c>
      <c r="B43651" s="1" t="s">
        <v>106149</v>
      </c>
      <c r="C43651" s="1" t="s">
        <v>106150</v>
      </c>
      <c r="D43651" s="2">
        <v>43236.791562500002</v>
      </c>
      <c r="E43651">
        <v>0</v>
      </c>
      <c r="F43651">
        <v>0</v>
      </c>
      <c r="G43651" s="1" t="s">
        <v>99352</v>
      </c>
      <c r="H43651" s="1" t="s">
        <v>27376</v>
      </c>
      <c r="I43651">
        <v>29390</v>
      </c>
      <c r="J43651" s="1" t="s">
        <v>10056</v>
      </c>
      <c r="K43651">
        <v>0.63750016689300004</v>
      </c>
      <c r="L43651">
        <v>0.112547241151</v>
      </c>
      <c r="M43651">
        <v>1.97011642158E-2</v>
      </c>
      <c r="N43651">
        <v>0.12489528209</v>
      </c>
      <c r="O43651">
        <v>0.10535609722100001</v>
      </c>
    </row>
    <row r="43652" spans="1:15" x14ac:dyDescent="0.25">
      <c r="A43652" s="1" t="s">
        <v>106151</v>
      </c>
      <c r="B43652" s="1" t="s">
        <v>106152</v>
      </c>
      <c r="C43652" s="1" t="s">
        <v>106153</v>
      </c>
      <c r="D43652" s="2">
        <v>43236.775833333333</v>
      </c>
      <c r="E43652">
        <v>3</v>
      </c>
      <c r="F43652">
        <v>1</v>
      </c>
      <c r="G43652" s="1" t="s">
        <v>99352</v>
      </c>
      <c r="H43652" s="1" t="s">
        <v>27376</v>
      </c>
      <c r="I43652">
        <v>29390</v>
      </c>
      <c r="J43652" s="1" t="s">
        <v>10056</v>
      </c>
      <c r="K43652">
        <v>0.309909313917</v>
      </c>
      <c r="L43652">
        <v>0.25679564476</v>
      </c>
      <c r="M43652">
        <v>0.12720960378599999</v>
      </c>
      <c r="N43652">
        <v>0.14141859114200001</v>
      </c>
      <c r="O43652">
        <v>0.16466684639500001</v>
      </c>
    </row>
    <row r="43653" spans="1:15" x14ac:dyDescent="0.25">
      <c r="A43653" s="1" t="s">
        <v>106154</v>
      </c>
      <c r="B43653" s="1" t="s">
        <v>102543</v>
      </c>
      <c r="C43653" s="1" t="s">
        <v>106155</v>
      </c>
      <c r="D43653" s="2">
        <v>43236.745243055557</v>
      </c>
      <c r="E43653">
        <v>0</v>
      </c>
      <c r="F43653">
        <v>0</v>
      </c>
      <c r="G43653" s="1" t="s">
        <v>99352</v>
      </c>
      <c r="H43653" s="1" t="s">
        <v>27376</v>
      </c>
      <c r="I43653">
        <v>29390</v>
      </c>
      <c r="J43653" s="1" t="s">
        <v>10056</v>
      </c>
      <c r="K43653">
        <v>0.33755564689599998</v>
      </c>
      <c r="L43653">
        <v>0.11526954173999999</v>
      </c>
      <c r="M43653">
        <v>0.243332087994</v>
      </c>
      <c r="N43653">
        <v>0.20743569731700001</v>
      </c>
      <c r="O43653">
        <v>9.6406981348999998E-2</v>
      </c>
    </row>
    <row r="43654" spans="1:15" x14ac:dyDescent="0.25">
      <c r="A43654" s="1" t="s">
        <v>106156</v>
      </c>
      <c r="B43654" s="1" t="s">
        <v>103869</v>
      </c>
      <c r="C43654" s="1" t="s">
        <v>106157</v>
      </c>
      <c r="D43654" s="2">
        <v>43236.733703703707</v>
      </c>
      <c r="E43654">
        <v>2</v>
      </c>
      <c r="F43654">
        <v>0</v>
      </c>
      <c r="G43654" s="1" t="s">
        <v>99352</v>
      </c>
      <c r="H43654" s="1" t="s">
        <v>27376</v>
      </c>
      <c r="I43654">
        <v>29390</v>
      </c>
      <c r="J43654" s="1" t="s">
        <v>10056</v>
      </c>
      <c r="K43654">
        <v>2.9416734352700001E-2</v>
      </c>
      <c r="L43654">
        <v>0.24298520386200001</v>
      </c>
      <c r="M43654">
        <v>0.24652159214</v>
      </c>
      <c r="N43654">
        <v>9.3518912792199996E-2</v>
      </c>
      <c r="O43654">
        <v>0.38755756616600001</v>
      </c>
    </row>
    <row r="43655" spans="1:15" x14ac:dyDescent="0.25">
      <c r="A43655" s="1" t="s">
        <v>106158</v>
      </c>
      <c r="B43655" s="1" t="s">
        <v>103869</v>
      </c>
      <c r="C43655" s="1" t="s">
        <v>106159</v>
      </c>
      <c r="D43655" s="2">
        <v>43236.73232638889</v>
      </c>
      <c r="E43655">
        <v>1</v>
      </c>
      <c r="F43655">
        <v>1</v>
      </c>
      <c r="G43655" s="1" t="s">
        <v>99352</v>
      </c>
      <c r="H43655" s="1" t="s">
        <v>27376</v>
      </c>
      <c r="I43655">
        <v>29390</v>
      </c>
      <c r="J43655" s="1" t="s">
        <v>10056</v>
      </c>
      <c r="K43655">
        <v>0.19527281820799999</v>
      </c>
      <c r="L43655">
        <v>9.1006137430700004E-2</v>
      </c>
      <c r="M43655">
        <v>5.96270486712E-2</v>
      </c>
      <c r="N43655">
        <v>5.9584744274599998E-2</v>
      </c>
      <c r="O43655">
        <v>0.59450924396500004</v>
      </c>
    </row>
    <row r="43656" spans="1:15" x14ac:dyDescent="0.25">
      <c r="A43656" s="1" t="s">
        <v>106160</v>
      </c>
      <c r="B43656" s="1" t="s">
        <v>106161</v>
      </c>
      <c r="C43656" s="1" t="s">
        <v>106162</v>
      </c>
      <c r="D43656" s="2">
        <v>43236.729375000003</v>
      </c>
      <c r="E43656">
        <v>1</v>
      </c>
      <c r="F43656">
        <v>0</v>
      </c>
      <c r="G43656" s="1" t="s">
        <v>99352</v>
      </c>
      <c r="H43656" s="1" t="s">
        <v>27376</v>
      </c>
      <c r="I43656">
        <v>29390</v>
      </c>
      <c r="J43656" s="1" t="s">
        <v>10056</v>
      </c>
      <c r="K43656">
        <v>0.21364338695999999</v>
      </c>
      <c r="L43656">
        <v>9.66841429472E-2</v>
      </c>
      <c r="M43656">
        <v>0.27033665776299998</v>
      </c>
      <c r="N43656">
        <v>0.16307917237299999</v>
      </c>
      <c r="O43656">
        <v>0.25625661015500001</v>
      </c>
    </row>
    <row r="43657" spans="1:15" x14ac:dyDescent="0.25">
      <c r="A43657" s="1" t="s">
        <v>106163</v>
      </c>
      <c r="B43657" s="1" t="s">
        <v>105516</v>
      </c>
      <c r="C43657" s="1" t="s">
        <v>106164</v>
      </c>
      <c r="D43657" s="2">
        <v>43236.712013888886</v>
      </c>
      <c r="E43657">
        <v>7</v>
      </c>
      <c r="F43657">
        <v>1</v>
      </c>
      <c r="G43657" s="1" t="s">
        <v>99352</v>
      </c>
      <c r="H43657" s="1" t="s">
        <v>27376</v>
      </c>
      <c r="I43657">
        <v>29390</v>
      </c>
      <c r="J43657" s="1" t="s">
        <v>10056</v>
      </c>
      <c r="K43657">
        <v>0.141756266356</v>
      </c>
      <c r="L43657">
        <v>0.45310789346699998</v>
      </c>
      <c r="M43657">
        <v>0.15103155374499999</v>
      </c>
      <c r="N43657">
        <v>7.9254850745200001E-2</v>
      </c>
      <c r="O43657">
        <v>0.174849450588</v>
      </c>
    </row>
    <row r="43658" spans="1:15" x14ac:dyDescent="0.25">
      <c r="A43658" s="1" t="s">
        <v>106165</v>
      </c>
      <c r="B43658" s="1" t="s">
        <v>106166</v>
      </c>
      <c r="C43658" s="1" t="s">
        <v>106167</v>
      </c>
      <c r="D43658" s="2">
        <v>43236.710162037038</v>
      </c>
      <c r="E43658">
        <v>10</v>
      </c>
      <c r="F43658">
        <v>3</v>
      </c>
      <c r="G43658" s="1" t="s">
        <v>99352</v>
      </c>
      <c r="H43658" s="1" t="s">
        <v>27376</v>
      </c>
      <c r="I43658">
        <v>29390</v>
      </c>
      <c r="J43658" s="1" t="s">
        <v>10056</v>
      </c>
      <c r="K43658">
        <v>0.44544935226400001</v>
      </c>
      <c r="L43658">
        <v>6.8725220859100003E-2</v>
      </c>
      <c r="M43658">
        <v>0.24025236070200001</v>
      </c>
      <c r="N43658">
        <v>0.19031366705899999</v>
      </c>
      <c r="O43658">
        <v>5.5259387940200001E-2</v>
      </c>
    </row>
    <row r="43659" spans="1:15" x14ac:dyDescent="0.25">
      <c r="A43659" s="1" t="s">
        <v>106168</v>
      </c>
      <c r="B43659" s="1" t="s">
        <v>39079</v>
      </c>
      <c r="C43659" s="1" t="s">
        <v>106169</v>
      </c>
      <c r="D43659" s="2">
        <v>43236.696574074071</v>
      </c>
      <c r="E43659">
        <v>2</v>
      </c>
      <c r="F43659">
        <v>0</v>
      </c>
      <c r="G43659" s="1" t="s">
        <v>99352</v>
      </c>
      <c r="H43659" s="1" t="s">
        <v>27376</v>
      </c>
      <c r="I43659">
        <v>29390</v>
      </c>
      <c r="J43659" s="1" t="s">
        <v>10056</v>
      </c>
      <c r="K43659">
        <v>4.6915445476800002E-2</v>
      </c>
      <c r="L43659">
        <v>4.3906237930099998E-2</v>
      </c>
      <c r="M43659">
        <v>7.32233673334E-2</v>
      </c>
      <c r="N43659">
        <v>2.8591927140999999E-2</v>
      </c>
      <c r="O43659">
        <v>0.80736303329500003</v>
      </c>
    </row>
    <row r="43660" spans="1:15" x14ac:dyDescent="0.25">
      <c r="A43660" s="1" t="s">
        <v>106170</v>
      </c>
      <c r="B43660" s="1" t="s">
        <v>106171</v>
      </c>
      <c r="C43660" s="1" t="s">
        <v>106172</v>
      </c>
      <c r="D43660" s="2">
        <v>43236.689745370371</v>
      </c>
      <c r="E43660">
        <v>19</v>
      </c>
      <c r="F43660">
        <v>5</v>
      </c>
      <c r="G43660" s="1" t="s">
        <v>99352</v>
      </c>
      <c r="H43660" s="1" t="s">
        <v>27376</v>
      </c>
      <c r="I43660">
        <v>29390</v>
      </c>
      <c r="J43660" s="1" t="s">
        <v>10056</v>
      </c>
      <c r="K43660">
        <v>0.145341604948</v>
      </c>
      <c r="L43660">
        <v>0.20265099406199999</v>
      </c>
      <c r="M43660">
        <v>0.12189143896100001</v>
      </c>
      <c r="N43660">
        <v>0.43624761700600001</v>
      </c>
      <c r="O43660">
        <v>9.3868367373900002E-2</v>
      </c>
    </row>
    <row r="43661" spans="1:15" x14ac:dyDescent="0.25">
      <c r="A43661" s="1" t="s">
        <v>106173</v>
      </c>
      <c r="B43661" s="1" t="s">
        <v>102820</v>
      </c>
      <c r="C43661" s="1" t="s">
        <v>106174</v>
      </c>
      <c r="D43661" s="2">
        <v>43236.687708333331</v>
      </c>
      <c r="E43661">
        <v>5</v>
      </c>
      <c r="F43661">
        <v>1</v>
      </c>
      <c r="G43661" s="1" t="s">
        <v>99352</v>
      </c>
      <c r="H43661" s="1" t="s">
        <v>27376</v>
      </c>
      <c r="I43661">
        <v>29390</v>
      </c>
      <c r="J43661" s="1" t="s">
        <v>10056</v>
      </c>
      <c r="K43661">
        <v>0.79897618293799999</v>
      </c>
      <c r="L43661">
        <v>2.51640155911E-2</v>
      </c>
      <c r="M43661">
        <v>2.43700165302E-2</v>
      </c>
      <c r="N43661">
        <v>0.121243387461</v>
      </c>
      <c r="O43661">
        <v>3.0246362090099999E-2</v>
      </c>
    </row>
    <row r="43662" spans="1:15" x14ac:dyDescent="0.25">
      <c r="A43662" s="1" t="s">
        <v>106175</v>
      </c>
      <c r="B43662" s="1" t="s">
        <v>106176</v>
      </c>
      <c r="C43662" s="1" t="s">
        <v>106177</v>
      </c>
      <c r="D43662" s="2">
        <v>43236.678379629629</v>
      </c>
      <c r="E43662">
        <v>1</v>
      </c>
      <c r="F43662">
        <v>0</v>
      </c>
      <c r="G43662" s="1" t="s">
        <v>99352</v>
      </c>
      <c r="H43662" s="1" t="s">
        <v>27376</v>
      </c>
      <c r="I43662">
        <v>29390</v>
      </c>
      <c r="J43662" s="1" t="s">
        <v>10056</v>
      </c>
      <c r="K43662">
        <v>0.190217554569</v>
      </c>
      <c r="L43662">
        <v>0.194877356291</v>
      </c>
      <c r="M43662">
        <v>0.41750371456099999</v>
      </c>
      <c r="N43662">
        <v>0.12107411026999999</v>
      </c>
      <c r="O43662">
        <v>7.6327279210100005E-2</v>
      </c>
    </row>
    <row r="43663" spans="1:15" x14ac:dyDescent="0.25">
      <c r="A43663" s="1" t="s">
        <v>106178</v>
      </c>
      <c r="B43663" s="1" t="s">
        <v>106179</v>
      </c>
      <c r="C43663" s="1" t="s">
        <v>106180</v>
      </c>
      <c r="D43663" s="2">
        <v>43236.676354166666</v>
      </c>
      <c r="E43663">
        <v>4</v>
      </c>
      <c r="F43663">
        <v>1</v>
      </c>
      <c r="G43663" s="1" t="s">
        <v>99352</v>
      </c>
      <c r="H43663" s="1" t="s">
        <v>27376</v>
      </c>
      <c r="I43663">
        <v>29390</v>
      </c>
      <c r="J43663" s="1" t="s">
        <v>10056</v>
      </c>
      <c r="K43663">
        <v>0.15507337451</v>
      </c>
      <c r="L43663">
        <v>2.2532882168899999E-2</v>
      </c>
      <c r="M43663">
        <v>6.0465555638100001E-2</v>
      </c>
      <c r="N43663">
        <v>4.4071104377500003E-2</v>
      </c>
      <c r="O43663">
        <v>0.71785712242099997</v>
      </c>
    </row>
    <row r="43664" spans="1:15" x14ac:dyDescent="0.25">
      <c r="A43664" s="1" t="s">
        <v>106181</v>
      </c>
      <c r="B43664" s="1" t="s">
        <v>102543</v>
      </c>
      <c r="C43664" s="1" t="s">
        <v>106182</v>
      </c>
      <c r="D43664" s="2">
        <v>43236.667650462965</v>
      </c>
      <c r="E43664">
        <v>0</v>
      </c>
      <c r="F43664">
        <v>0</v>
      </c>
      <c r="G43664" s="1" t="s">
        <v>99352</v>
      </c>
      <c r="H43664" s="1" t="s">
        <v>27376</v>
      </c>
      <c r="I43664">
        <v>29390</v>
      </c>
      <c r="J43664" s="1" t="s">
        <v>10056</v>
      </c>
      <c r="K43664">
        <v>0.13184975087600001</v>
      </c>
      <c r="L43664">
        <v>0.19389016926300001</v>
      </c>
      <c r="M43664">
        <v>0.48738110065500001</v>
      </c>
      <c r="N43664">
        <v>0.131527870893</v>
      </c>
      <c r="O43664">
        <v>5.5351153016100003E-2</v>
      </c>
    </row>
    <row r="43665" spans="1:15" x14ac:dyDescent="0.25">
      <c r="A43665" s="1" t="s">
        <v>106183</v>
      </c>
      <c r="B43665" s="1" t="s">
        <v>106184</v>
      </c>
      <c r="C43665" s="1" t="s">
        <v>106185</v>
      </c>
      <c r="D43665" s="2">
        <v>43236.654710648145</v>
      </c>
      <c r="E43665">
        <v>1</v>
      </c>
      <c r="F43665">
        <v>0</v>
      </c>
      <c r="G43665" s="1" t="s">
        <v>99352</v>
      </c>
      <c r="H43665" s="1" t="s">
        <v>27376</v>
      </c>
      <c r="I43665">
        <v>29390</v>
      </c>
      <c r="J43665" s="1" t="s">
        <v>10056</v>
      </c>
      <c r="K43665">
        <v>0.13622884452299999</v>
      </c>
      <c r="L43665">
        <v>0.29570582508999999</v>
      </c>
      <c r="M43665">
        <v>0.193046405911</v>
      </c>
      <c r="N43665">
        <v>0.14681649208100001</v>
      </c>
      <c r="O43665">
        <v>0.22820238769100001</v>
      </c>
    </row>
    <row r="43666" spans="1:15" x14ac:dyDescent="0.25">
      <c r="A43666" s="1" t="s">
        <v>106186</v>
      </c>
      <c r="B43666" s="1" t="s">
        <v>106184</v>
      </c>
      <c r="C43666" s="1" t="s">
        <v>106187</v>
      </c>
      <c r="D43666" s="2">
        <v>43236.654108796298</v>
      </c>
      <c r="E43666">
        <v>1</v>
      </c>
      <c r="F43666">
        <v>0</v>
      </c>
      <c r="G43666" s="1" t="s">
        <v>99352</v>
      </c>
      <c r="H43666" s="1" t="s">
        <v>27376</v>
      </c>
      <c r="I43666">
        <v>29390</v>
      </c>
      <c r="J43666" s="1" t="s">
        <v>10056</v>
      </c>
      <c r="K43666">
        <v>0.151083216071</v>
      </c>
      <c r="L43666">
        <v>0.231138318777</v>
      </c>
      <c r="M43666">
        <v>0.15014234185200001</v>
      </c>
      <c r="N43666">
        <v>0.13605895638500001</v>
      </c>
      <c r="O43666">
        <v>0.33157721161800002</v>
      </c>
    </row>
    <row r="43667" spans="1:15" x14ac:dyDescent="0.25">
      <c r="A43667" s="1" t="s">
        <v>106188</v>
      </c>
      <c r="B43667" s="1" t="s">
        <v>106184</v>
      </c>
      <c r="C43667" s="1" t="s">
        <v>106189</v>
      </c>
      <c r="D43667" s="2">
        <v>43236.652824074074</v>
      </c>
      <c r="E43667">
        <v>2</v>
      </c>
      <c r="F43667">
        <v>0</v>
      </c>
      <c r="G43667" s="1" t="s">
        <v>99352</v>
      </c>
      <c r="H43667" s="1" t="s">
        <v>27376</v>
      </c>
      <c r="I43667">
        <v>29390</v>
      </c>
      <c r="J43667" s="1" t="s">
        <v>10056</v>
      </c>
      <c r="K43667">
        <v>0.16873654723199999</v>
      </c>
      <c r="L43667">
        <v>0.24419631063899999</v>
      </c>
      <c r="M43667">
        <v>0.147219240665</v>
      </c>
      <c r="N43667">
        <v>0.165208846331</v>
      </c>
      <c r="O43667">
        <v>0.27463907003400001</v>
      </c>
    </row>
    <row r="43668" spans="1:15" x14ac:dyDescent="0.25">
      <c r="A43668" s="1" t="s">
        <v>106190</v>
      </c>
      <c r="B43668" s="1" t="s">
        <v>106184</v>
      </c>
      <c r="C43668" s="1" t="s">
        <v>106191</v>
      </c>
      <c r="D43668" s="2">
        <v>43236.651956018519</v>
      </c>
      <c r="E43668">
        <v>1</v>
      </c>
      <c r="F43668">
        <v>0</v>
      </c>
      <c r="G43668" s="1" t="s">
        <v>99352</v>
      </c>
      <c r="H43668" s="1" t="s">
        <v>27376</v>
      </c>
      <c r="I43668">
        <v>29390</v>
      </c>
      <c r="J43668" s="1" t="s">
        <v>10056</v>
      </c>
      <c r="K43668">
        <v>0.16322802007199999</v>
      </c>
      <c r="L43668">
        <v>0.27410966157900002</v>
      </c>
      <c r="M43668">
        <v>0.14754387736300001</v>
      </c>
      <c r="N43668">
        <v>0.15380939841300001</v>
      </c>
      <c r="O43668">
        <v>0.26130905747400002</v>
      </c>
    </row>
    <row r="43669" spans="1:15" x14ac:dyDescent="0.25">
      <c r="A43669" s="1" t="s">
        <v>106192</v>
      </c>
      <c r="B43669" s="1" t="s">
        <v>103884</v>
      </c>
      <c r="C43669" s="1" t="s">
        <v>106193</v>
      </c>
      <c r="D43669" s="2">
        <v>43236.646192129629</v>
      </c>
      <c r="E43669">
        <v>4</v>
      </c>
      <c r="F43669">
        <v>2</v>
      </c>
      <c r="G43669" s="1" t="s">
        <v>99352</v>
      </c>
      <c r="H43669" s="1" t="s">
        <v>27376</v>
      </c>
      <c r="I43669">
        <v>29390</v>
      </c>
      <c r="J43669" s="1" t="s">
        <v>10056</v>
      </c>
      <c r="K43669">
        <v>0.170931428671</v>
      </c>
      <c r="L43669">
        <v>0.28856986761100001</v>
      </c>
      <c r="M43669">
        <v>0.17373085022000001</v>
      </c>
      <c r="N43669">
        <v>0.12857921421499999</v>
      </c>
      <c r="O43669">
        <v>0.23818863928299999</v>
      </c>
    </row>
    <row r="43670" spans="1:15" x14ac:dyDescent="0.25">
      <c r="A43670" s="1" t="s">
        <v>106194</v>
      </c>
      <c r="B43670" s="1" t="s">
        <v>106195</v>
      </c>
      <c r="C43670" s="1" t="s">
        <v>106196</v>
      </c>
      <c r="D43670" s="2">
        <v>43236.645358796297</v>
      </c>
      <c r="E43670">
        <v>165</v>
      </c>
      <c r="F43670">
        <v>7</v>
      </c>
      <c r="G43670" s="1" t="s">
        <v>99352</v>
      </c>
      <c r="H43670" s="1" t="s">
        <v>27376</v>
      </c>
      <c r="I43670">
        <v>29390</v>
      </c>
      <c r="J43670" s="1" t="s">
        <v>10056</v>
      </c>
      <c r="K43670">
        <v>0.603367328644</v>
      </c>
      <c r="L43670">
        <v>8.7178014218800004E-2</v>
      </c>
      <c r="M43670">
        <v>7.2217583656300002E-2</v>
      </c>
      <c r="N43670">
        <v>0.206123381853</v>
      </c>
      <c r="O43670">
        <v>3.1113717704999998E-2</v>
      </c>
    </row>
    <row r="43671" spans="1:15" x14ac:dyDescent="0.25">
      <c r="A43671" s="1" t="s">
        <v>106197</v>
      </c>
      <c r="B43671" s="1" t="s">
        <v>106198</v>
      </c>
      <c r="C43671" s="1" t="s">
        <v>106199</v>
      </c>
      <c r="D43671" s="2">
        <v>43236.639768518522</v>
      </c>
      <c r="E43671">
        <v>1</v>
      </c>
      <c r="F43671">
        <v>0</v>
      </c>
      <c r="G43671" s="1" t="s">
        <v>99352</v>
      </c>
      <c r="H43671" s="1" t="s">
        <v>27376</v>
      </c>
      <c r="I43671">
        <v>29390</v>
      </c>
      <c r="J43671" s="1" t="s">
        <v>10056</v>
      </c>
      <c r="K43671">
        <v>0.23975788056899999</v>
      </c>
      <c r="L43671">
        <v>0.171321198344</v>
      </c>
      <c r="M43671">
        <v>0.127517357469</v>
      </c>
      <c r="N43671">
        <v>5.6411851197500001E-2</v>
      </c>
      <c r="O43671">
        <v>0.40499171614599999</v>
      </c>
    </row>
    <row r="43672" spans="1:15" x14ac:dyDescent="0.25">
      <c r="A43672" s="1" t="s">
        <v>106200</v>
      </c>
      <c r="B43672" s="1" t="s">
        <v>106201</v>
      </c>
      <c r="C43672" s="1" t="s">
        <v>106202</v>
      </c>
      <c r="D43672" s="2">
        <v>43236.627974537034</v>
      </c>
      <c r="E43672">
        <v>14</v>
      </c>
      <c r="F43672">
        <v>0</v>
      </c>
      <c r="G43672" s="1" t="s">
        <v>99352</v>
      </c>
      <c r="H43672" s="1" t="s">
        <v>27376</v>
      </c>
      <c r="I43672">
        <v>29390</v>
      </c>
      <c r="J43672" s="1" t="s">
        <v>10056</v>
      </c>
      <c r="K43672">
        <v>0.48449274897599998</v>
      </c>
      <c r="L43672">
        <v>7.4630707502400001E-2</v>
      </c>
      <c r="M43672">
        <v>0.17802874743899999</v>
      </c>
      <c r="N43672">
        <v>0.13503848016299999</v>
      </c>
      <c r="O43672">
        <v>0.12780931592</v>
      </c>
    </row>
    <row r="43673" spans="1:15" x14ac:dyDescent="0.25">
      <c r="A43673" s="1" t="s">
        <v>106203</v>
      </c>
      <c r="B43673" s="1" t="s">
        <v>2896</v>
      </c>
      <c r="C43673" s="1" t="s">
        <v>106204</v>
      </c>
      <c r="D43673" s="2">
        <v>43236.627615740741</v>
      </c>
      <c r="E43673">
        <v>3</v>
      </c>
      <c r="F43673">
        <v>0</v>
      </c>
      <c r="G43673" s="1" t="s">
        <v>99352</v>
      </c>
      <c r="H43673" s="1" t="s">
        <v>27376</v>
      </c>
      <c r="I43673">
        <v>29390</v>
      </c>
      <c r="J43673" s="1" t="s">
        <v>10056</v>
      </c>
      <c r="K43673">
        <v>4.5860216021499998E-2</v>
      </c>
      <c r="L43673">
        <v>0.377344101667</v>
      </c>
      <c r="M43673">
        <v>0.44198882579799997</v>
      </c>
      <c r="N43673">
        <v>0.12870916724199999</v>
      </c>
      <c r="O43673">
        <v>6.0976343229399996E-3</v>
      </c>
    </row>
    <row r="43674" spans="1:15" x14ac:dyDescent="0.25">
      <c r="A43674" s="1" t="s">
        <v>106205</v>
      </c>
      <c r="B43674" s="1" t="s">
        <v>106201</v>
      </c>
      <c r="C43674" s="1" t="s">
        <v>106206</v>
      </c>
      <c r="D43674" s="2">
        <v>43236.62259259259</v>
      </c>
      <c r="E43674">
        <v>10</v>
      </c>
      <c r="F43674">
        <v>0</v>
      </c>
      <c r="G43674" s="1" t="s">
        <v>99352</v>
      </c>
      <c r="H43674" s="1" t="s">
        <v>27376</v>
      </c>
      <c r="I43674">
        <v>29390</v>
      </c>
      <c r="J43674" s="1" t="s">
        <v>10056</v>
      </c>
      <c r="K43674">
        <v>0.22474618256100001</v>
      </c>
      <c r="L43674">
        <v>0.12159864604499999</v>
      </c>
      <c r="M43674">
        <v>0.10535673797099999</v>
      </c>
      <c r="N43674">
        <v>0.50855648517600005</v>
      </c>
      <c r="O43674">
        <v>3.9741899818199998E-2</v>
      </c>
    </row>
    <row r="43675" spans="1:15" x14ac:dyDescent="0.25">
      <c r="A43675" s="1" t="s">
        <v>106207</v>
      </c>
      <c r="B43675" s="1" t="s">
        <v>105791</v>
      </c>
      <c r="C43675" s="1" t="s">
        <v>106208</v>
      </c>
      <c r="D43675" s="2">
        <v>43236.614849537036</v>
      </c>
      <c r="E43675">
        <v>28</v>
      </c>
      <c r="F43675">
        <v>8</v>
      </c>
      <c r="G43675" s="1" t="s">
        <v>99352</v>
      </c>
      <c r="H43675" s="1" t="s">
        <v>27376</v>
      </c>
      <c r="I43675">
        <v>29390</v>
      </c>
      <c r="J43675" s="1" t="s">
        <v>10056</v>
      </c>
      <c r="K43675">
        <v>0.16467659175400001</v>
      </c>
      <c r="L43675">
        <v>0.154949605465</v>
      </c>
      <c r="M43675">
        <v>0.48689281940500001</v>
      </c>
      <c r="N43675">
        <v>0.120327621698</v>
      </c>
      <c r="O43675">
        <v>7.3153346777E-2</v>
      </c>
    </row>
    <row r="43676" spans="1:15" x14ac:dyDescent="0.25">
      <c r="A43676" s="1" t="s">
        <v>106209</v>
      </c>
      <c r="B43676" s="1" t="s">
        <v>106210</v>
      </c>
      <c r="C43676" s="1" t="s">
        <v>106211</v>
      </c>
      <c r="D43676" s="2">
        <v>43249.803854166668</v>
      </c>
      <c r="E43676">
        <v>31</v>
      </c>
      <c r="F43676">
        <v>5</v>
      </c>
      <c r="G43676" s="1" t="s">
        <v>106212</v>
      </c>
      <c r="H43676" s="1" t="s">
        <v>27376</v>
      </c>
      <c r="I43676">
        <v>28649</v>
      </c>
      <c r="J43676" s="1" t="s">
        <v>20</v>
      </c>
      <c r="K43676">
        <v>0.36941829323800002</v>
      </c>
      <c r="L43676">
        <v>0.14492169022599999</v>
      </c>
      <c r="M43676">
        <v>0.12949262559399999</v>
      </c>
      <c r="N43676">
        <v>9.8415032029200003E-2</v>
      </c>
      <c r="O43676">
        <v>0.25775238871599998</v>
      </c>
    </row>
    <row r="43677" spans="1:15" x14ac:dyDescent="0.25">
      <c r="A43677" s="1" t="s">
        <v>106213</v>
      </c>
      <c r="B43677" s="1" t="s">
        <v>106214</v>
      </c>
      <c r="C43677" s="1" t="s">
        <v>106215</v>
      </c>
      <c r="D43677" s="2">
        <v>43242.946111111109</v>
      </c>
      <c r="E43677">
        <v>3</v>
      </c>
      <c r="F43677">
        <v>1</v>
      </c>
      <c r="G43677" s="1" t="s">
        <v>106212</v>
      </c>
      <c r="H43677" s="1" t="s">
        <v>27376</v>
      </c>
      <c r="I43677">
        <v>28649</v>
      </c>
      <c r="J43677" s="1" t="s">
        <v>20</v>
      </c>
      <c r="K43677">
        <v>0.23531600832899999</v>
      </c>
      <c r="L43677">
        <v>5.0048496574199998E-2</v>
      </c>
      <c r="M43677">
        <v>0.19899740815200001</v>
      </c>
      <c r="N43677">
        <v>0.40135905146599998</v>
      </c>
      <c r="O43677">
        <v>0.114279039204</v>
      </c>
    </row>
    <row r="43678" spans="1:15" x14ac:dyDescent="0.25">
      <c r="A43678" s="1" t="s">
        <v>106216</v>
      </c>
      <c r="B43678" s="1" t="s">
        <v>106217</v>
      </c>
      <c r="C43678" s="1" t="s">
        <v>106218</v>
      </c>
      <c r="D43678" s="2">
        <v>43241.750509259262</v>
      </c>
      <c r="E43678">
        <v>1</v>
      </c>
      <c r="F43678">
        <v>0</v>
      </c>
      <c r="G43678" s="1" t="s">
        <v>106212</v>
      </c>
      <c r="H43678" s="1" t="s">
        <v>27376</v>
      </c>
      <c r="I43678">
        <v>28649</v>
      </c>
      <c r="J43678" s="1" t="s">
        <v>20</v>
      </c>
      <c r="K43678">
        <v>0.2481148839</v>
      </c>
      <c r="L43678">
        <v>0.158556342125</v>
      </c>
      <c r="M43678">
        <v>0.22805246710800001</v>
      </c>
      <c r="N43678">
        <v>0.119529590011</v>
      </c>
      <c r="O43678">
        <v>0.24574664235099999</v>
      </c>
    </row>
    <row r="43679" spans="1:15" x14ac:dyDescent="0.25">
      <c r="A43679" s="1" t="s">
        <v>106219</v>
      </c>
      <c r="B43679" s="1" t="s">
        <v>106220</v>
      </c>
      <c r="C43679" s="1" t="s">
        <v>106221</v>
      </c>
      <c r="D43679" s="2">
        <v>43240.00240740741</v>
      </c>
      <c r="E43679">
        <v>0</v>
      </c>
      <c r="F43679">
        <v>0</v>
      </c>
      <c r="G43679" s="1" t="s">
        <v>106212</v>
      </c>
      <c r="H43679" s="1" t="s">
        <v>27376</v>
      </c>
      <c r="I43679">
        <v>28649</v>
      </c>
      <c r="J43679" s="1" t="s">
        <v>20</v>
      </c>
      <c r="K43679">
        <v>5.5742971599100001E-2</v>
      </c>
      <c r="L43679">
        <v>0.17042109370200001</v>
      </c>
      <c r="M43679">
        <v>8.9683800935699998E-2</v>
      </c>
      <c r="N43679">
        <v>4.6166203916099997E-2</v>
      </c>
      <c r="O43679">
        <v>0.63798594474799997</v>
      </c>
    </row>
    <row r="43680" spans="1:15" x14ac:dyDescent="0.25">
      <c r="A43680" s="1" t="s">
        <v>106222</v>
      </c>
      <c r="B43680" s="1" t="s">
        <v>106223</v>
      </c>
      <c r="C43680" s="1" t="s">
        <v>106224</v>
      </c>
      <c r="D43680" s="2">
        <v>43239.729409722226</v>
      </c>
      <c r="E43680">
        <v>0</v>
      </c>
      <c r="F43680">
        <v>0</v>
      </c>
      <c r="G43680" s="1" t="s">
        <v>106212</v>
      </c>
      <c r="H43680" s="1" t="s">
        <v>27376</v>
      </c>
      <c r="I43680">
        <v>28649</v>
      </c>
      <c r="J43680" s="1" t="s">
        <v>20</v>
      </c>
      <c r="K43680">
        <v>0.495133846998</v>
      </c>
      <c r="L43680">
        <v>0.118605688214</v>
      </c>
      <c r="M43680">
        <v>0.19587281346300001</v>
      </c>
      <c r="N43680">
        <v>7.4733518063999999E-2</v>
      </c>
      <c r="O43680">
        <v>0.115654096007</v>
      </c>
    </row>
    <row r="43681" spans="1:15" x14ac:dyDescent="0.25">
      <c r="A43681" s="1" t="s">
        <v>106225</v>
      </c>
      <c r="B43681" s="1" t="s">
        <v>106226</v>
      </c>
      <c r="C43681" s="1" t="s">
        <v>106227</v>
      </c>
      <c r="D43681" s="2">
        <v>43238.597488425927</v>
      </c>
      <c r="E43681">
        <v>0</v>
      </c>
      <c r="F43681">
        <v>0</v>
      </c>
      <c r="G43681" s="1" t="s">
        <v>106212</v>
      </c>
      <c r="H43681" s="1" t="s">
        <v>27376</v>
      </c>
      <c r="I43681">
        <v>28649</v>
      </c>
      <c r="J43681" s="1" t="s">
        <v>20</v>
      </c>
      <c r="K43681">
        <v>4.8059612512599999E-2</v>
      </c>
      <c r="L43681">
        <v>0.120491415262</v>
      </c>
      <c r="M43681">
        <v>0.190601229668</v>
      </c>
      <c r="N43681">
        <v>0.61346411705000004</v>
      </c>
      <c r="O43681">
        <v>2.7383549138899999E-2</v>
      </c>
    </row>
    <row r="43682" spans="1:15" x14ac:dyDescent="0.25">
      <c r="A43682" s="1" t="s">
        <v>106228</v>
      </c>
      <c r="B43682" s="1" t="s">
        <v>106229</v>
      </c>
      <c r="C43682" s="1" t="s">
        <v>106230</v>
      </c>
      <c r="D43682" s="2">
        <v>43236.593043981484</v>
      </c>
      <c r="E43682">
        <v>2</v>
      </c>
      <c r="F43682">
        <v>0</v>
      </c>
      <c r="G43682" s="1" t="s">
        <v>106212</v>
      </c>
      <c r="H43682" s="1" t="s">
        <v>27376</v>
      </c>
      <c r="I43682">
        <v>28649</v>
      </c>
      <c r="J43682" s="1" t="s">
        <v>20</v>
      </c>
      <c r="K43682">
        <v>0.21241171657999999</v>
      </c>
      <c r="L43682">
        <v>6.2623351812400002E-2</v>
      </c>
      <c r="M43682">
        <v>7.4209630489300002E-2</v>
      </c>
      <c r="N43682">
        <v>0.102227389812</v>
      </c>
      <c r="O43682">
        <v>0.54852795600899995</v>
      </c>
    </row>
    <row r="43683" spans="1:15" x14ac:dyDescent="0.25">
      <c r="A43683" s="1" t="s">
        <v>106231</v>
      </c>
      <c r="B43683" s="1" t="s">
        <v>106232</v>
      </c>
      <c r="C43683" s="1" t="s">
        <v>106233</v>
      </c>
      <c r="D43683" s="2">
        <v>43236.448692129627</v>
      </c>
      <c r="E43683">
        <v>4</v>
      </c>
      <c r="F43683">
        <v>0</v>
      </c>
      <c r="G43683" s="1" t="s">
        <v>106212</v>
      </c>
      <c r="H43683" s="1" t="s">
        <v>27376</v>
      </c>
      <c r="I43683">
        <v>28649</v>
      </c>
      <c r="J43683" s="1" t="s">
        <v>20</v>
      </c>
      <c r="K43683">
        <v>0.40462869405700003</v>
      </c>
      <c r="L43683">
        <v>5.3955331444700001E-2</v>
      </c>
      <c r="M43683">
        <v>4.5030456036300001E-2</v>
      </c>
      <c r="N43683">
        <v>0.16402201354500001</v>
      </c>
      <c r="O43683">
        <v>0.33236351609199999</v>
      </c>
    </row>
    <row r="43684" spans="1:15" x14ac:dyDescent="0.25">
      <c r="A43684" s="1" t="s">
        <v>106234</v>
      </c>
      <c r="B43684" s="1" t="s">
        <v>106235</v>
      </c>
      <c r="C43684" s="1" t="s">
        <v>106236</v>
      </c>
      <c r="D43684" s="2">
        <v>43235.458368055559</v>
      </c>
      <c r="E43684">
        <v>10</v>
      </c>
      <c r="F43684">
        <v>2</v>
      </c>
      <c r="G43684" s="1" t="s">
        <v>106212</v>
      </c>
      <c r="H43684" s="1" t="s">
        <v>27376</v>
      </c>
      <c r="I43684">
        <v>28649</v>
      </c>
      <c r="J43684" s="1" t="s">
        <v>20</v>
      </c>
      <c r="K43684">
        <v>0.249204516411</v>
      </c>
      <c r="L43684">
        <v>0.17319980263699999</v>
      </c>
      <c r="M43684">
        <v>0.29639279842400001</v>
      </c>
      <c r="N43684">
        <v>0.15103255212300001</v>
      </c>
      <c r="O43684">
        <v>0.13017027080099999</v>
      </c>
    </row>
    <row r="43685" spans="1:15" x14ac:dyDescent="0.25">
      <c r="A43685" s="1" t="s">
        <v>106237</v>
      </c>
      <c r="B43685" s="1" t="s">
        <v>106238</v>
      </c>
      <c r="C43685" s="1" t="s">
        <v>106239</v>
      </c>
      <c r="D43685" s="2">
        <v>43231.493564814817</v>
      </c>
      <c r="E43685">
        <v>0</v>
      </c>
      <c r="F43685">
        <v>1</v>
      </c>
      <c r="G43685" s="1" t="s">
        <v>106212</v>
      </c>
      <c r="H43685" s="1" t="s">
        <v>27376</v>
      </c>
      <c r="I43685">
        <v>28649</v>
      </c>
      <c r="J43685" s="1" t="s">
        <v>20</v>
      </c>
      <c r="K43685">
        <v>0.31102132797199999</v>
      </c>
      <c r="L43685">
        <v>8.60999450088E-2</v>
      </c>
      <c r="M43685">
        <v>0.34075090289100002</v>
      </c>
      <c r="N43685">
        <v>0.18293409049500001</v>
      </c>
      <c r="O43685">
        <v>7.9193778335999998E-2</v>
      </c>
    </row>
    <row r="43686" spans="1:15" x14ac:dyDescent="0.25">
      <c r="A43686" s="1" t="s">
        <v>106240</v>
      </c>
      <c r="B43686" s="1" t="s">
        <v>106241</v>
      </c>
      <c r="C43686" s="1" t="s">
        <v>106242</v>
      </c>
      <c r="D43686" s="2">
        <v>43224.354629629626</v>
      </c>
      <c r="E43686">
        <v>0</v>
      </c>
      <c r="F43686">
        <v>0</v>
      </c>
      <c r="G43686" s="1" t="s">
        <v>106212</v>
      </c>
      <c r="H43686" s="1" t="s">
        <v>27376</v>
      </c>
      <c r="I43686">
        <v>28649</v>
      </c>
      <c r="J43686" s="1" t="s">
        <v>20</v>
      </c>
      <c r="K43686">
        <v>0.57962137460700003</v>
      </c>
      <c r="L43686">
        <v>2.7807326987399999E-2</v>
      </c>
      <c r="M43686">
        <v>0.11041734367599999</v>
      </c>
      <c r="N43686">
        <v>0.179360315204</v>
      </c>
      <c r="O43686">
        <v>0.10279363393800001</v>
      </c>
    </row>
    <row r="43687" spans="1:15" x14ac:dyDescent="0.25">
      <c r="A43687" s="1" t="s">
        <v>106243</v>
      </c>
      <c r="B43687" s="1" t="s">
        <v>106244</v>
      </c>
      <c r="C43687" s="1" t="s">
        <v>106245</v>
      </c>
      <c r="D43687" s="2">
        <v>43223.75341435185</v>
      </c>
      <c r="E43687">
        <v>0</v>
      </c>
      <c r="F43687">
        <v>0</v>
      </c>
      <c r="G43687" s="1" t="s">
        <v>106212</v>
      </c>
      <c r="H43687" s="1" t="s">
        <v>27376</v>
      </c>
      <c r="I43687">
        <v>28649</v>
      </c>
      <c r="J43687" s="1" t="s">
        <v>20</v>
      </c>
      <c r="K43687">
        <v>0.143504947424</v>
      </c>
      <c r="L43687">
        <v>4.8396758735200003E-2</v>
      </c>
      <c r="M43687">
        <v>0.39904701709700002</v>
      </c>
      <c r="N43687">
        <v>6.5260291099500004E-2</v>
      </c>
      <c r="O43687">
        <v>0.34379097819299997</v>
      </c>
    </row>
    <row r="43688" spans="1:15" x14ac:dyDescent="0.25">
      <c r="A43688" s="1" t="s">
        <v>106246</v>
      </c>
      <c r="B43688" s="1" t="s">
        <v>106232</v>
      </c>
      <c r="C43688" s="1" t="s">
        <v>106247</v>
      </c>
      <c r="D43688" s="2">
        <v>43223.463935185187</v>
      </c>
      <c r="E43688">
        <v>2</v>
      </c>
      <c r="F43688">
        <v>1</v>
      </c>
      <c r="G43688" s="1" t="s">
        <v>106212</v>
      </c>
      <c r="H43688" s="1" t="s">
        <v>27376</v>
      </c>
      <c r="I43688">
        <v>28649</v>
      </c>
      <c r="J43688" s="1" t="s">
        <v>20</v>
      </c>
      <c r="K43688">
        <v>0.157630860806</v>
      </c>
      <c r="L43688">
        <v>8.8513419032099999E-2</v>
      </c>
      <c r="M43688">
        <v>0.13293839991100001</v>
      </c>
      <c r="N43688">
        <v>0.259838312864</v>
      </c>
      <c r="O43688">
        <v>0.36107900738699999</v>
      </c>
    </row>
    <row r="43689" spans="1:15" x14ac:dyDescent="0.25">
      <c r="A43689" s="1" t="s">
        <v>106248</v>
      </c>
      <c r="B43689" s="1" t="s">
        <v>106232</v>
      </c>
      <c r="C43689" s="1" t="s">
        <v>106249</v>
      </c>
      <c r="D43689" s="2">
        <v>43223.443703703706</v>
      </c>
      <c r="E43689">
        <v>4</v>
      </c>
      <c r="F43689">
        <v>0</v>
      </c>
      <c r="G43689" s="1" t="s">
        <v>106212</v>
      </c>
      <c r="H43689" s="1" t="s">
        <v>27376</v>
      </c>
      <c r="I43689">
        <v>28649</v>
      </c>
      <c r="J43689" s="1" t="s">
        <v>20</v>
      </c>
      <c r="K43689">
        <v>0.130884215236</v>
      </c>
      <c r="L43689">
        <v>0.23745450377499999</v>
      </c>
      <c r="M43689">
        <v>0.210394576192</v>
      </c>
      <c r="N43689">
        <v>0.167428448796</v>
      </c>
      <c r="O43689">
        <v>0.25383824109999997</v>
      </c>
    </row>
    <row r="43690" spans="1:15" x14ac:dyDescent="0.25">
      <c r="A43690" s="1" t="s">
        <v>106250</v>
      </c>
      <c r="B43690" s="1" t="s">
        <v>106251</v>
      </c>
      <c r="C43690" s="1" t="s">
        <v>106252</v>
      </c>
      <c r="D43690" s="2">
        <v>43222.482847222222</v>
      </c>
      <c r="E43690">
        <v>0</v>
      </c>
      <c r="F43690">
        <v>0</v>
      </c>
      <c r="G43690" s="1" t="s">
        <v>106212</v>
      </c>
      <c r="H43690" s="1" t="s">
        <v>27376</v>
      </c>
      <c r="I43690">
        <v>28649</v>
      </c>
      <c r="J43690" s="1" t="s">
        <v>20</v>
      </c>
      <c r="K43690">
        <v>0.230743870139</v>
      </c>
      <c r="L43690">
        <v>9.6683867275699997E-2</v>
      </c>
      <c r="M43690">
        <v>0.16419675946199999</v>
      </c>
      <c r="N43690">
        <v>0.43260473012900003</v>
      </c>
      <c r="O43690">
        <v>7.5770810246499995E-2</v>
      </c>
    </row>
    <row r="43691" spans="1:15" x14ac:dyDescent="0.25">
      <c r="A43691" s="1" t="s">
        <v>106253</v>
      </c>
      <c r="B43691" s="1" t="s">
        <v>106254</v>
      </c>
      <c r="C43691" s="1" t="s">
        <v>106255</v>
      </c>
      <c r="D43691" s="2">
        <v>43221.409629629627</v>
      </c>
      <c r="E43691">
        <v>1</v>
      </c>
      <c r="F43691">
        <v>1</v>
      </c>
      <c r="G43691" s="1" t="s">
        <v>106212</v>
      </c>
      <c r="H43691" s="1" t="s">
        <v>27376</v>
      </c>
      <c r="I43691">
        <v>28649</v>
      </c>
      <c r="J43691" s="1" t="s">
        <v>20</v>
      </c>
      <c r="K43691">
        <v>0.75243663787799997</v>
      </c>
      <c r="L43691">
        <v>1.4774841256400001E-2</v>
      </c>
      <c r="M43691">
        <v>5.6350454688100002E-2</v>
      </c>
      <c r="N43691">
        <v>4.3805956840500003E-2</v>
      </c>
      <c r="O43691">
        <v>0.13263213634500001</v>
      </c>
    </row>
    <row r="43692" spans="1:15" x14ac:dyDescent="0.25">
      <c r="A43692" s="1" t="s">
        <v>106256</v>
      </c>
      <c r="B43692" s="1" t="s">
        <v>106241</v>
      </c>
      <c r="C43692" s="1" t="s">
        <v>106257</v>
      </c>
      <c r="D43692" s="2">
        <v>43220.582268518519</v>
      </c>
      <c r="E43692">
        <v>0</v>
      </c>
      <c r="F43692">
        <v>0</v>
      </c>
      <c r="G43692" s="1" t="s">
        <v>106212</v>
      </c>
      <c r="H43692" s="1" t="s">
        <v>27376</v>
      </c>
      <c r="I43692">
        <v>28649</v>
      </c>
      <c r="J43692" s="1" t="s">
        <v>20</v>
      </c>
      <c r="K43692">
        <v>0.44381287693999999</v>
      </c>
      <c r="L43692">
        <v>2.8531868010800002E-2</v>
      </c>
      <c r="M43692">
        <v>4.6491902321599998E-2</v>
      </c>
      <c r="N43692">
        <v>5.6834422051900001E-2</v>
      </c>
      <c r="O43692">
        <v>0.42432892322499999</v>
      </c>
    </row>
    <row r="43693" spans="1:15" x14ac:dyDescent="0.25">
      <c r="A43693" s="1" t="s">
        <v>106258</v>
      </c>
      <c r="B43693" s="1" t="s">
        <v>106259</v>
      </c>
      <c r="C43693" s="1" t="s">
        <v>106260</v>
      </c>
      <c r="D43693" s="2">
        <v>43220.567025462966</v>
      </c>
      <c r="E43693">
        <v>1</v>
      </c>
      <c r="F43693">
        <v>0</v>
      </c>
      <c r="G43693" s="1" t="s">
        <v>106212</v>
      </c>
      <c r="H43693" s="1" t="s">
        <v>27376</v>
      </c>
      <c r="I43693">
        <v>28649</v>
      </c>
      <c r="J43693" s="1" t="s">
        <v>20</v>
      </c>
      <c r="K43693">
        <v>0.43970122933400002</v>
      </c>
      <c r="L43693">
        <v>5.9081096202100003E-2</v>
      </c>
      <c r="M43693">
        <v>0.14826364815199999</v>
      </c>
      <c r="N43693">
        <v>7.2613142430799998E-2</v>
      </c>
      <c r="O43693">
        <v>0.28034090995799998</v>
      </c>
    </row>
    <row r="43694" spans="1:15" x14ac:dyDescent="0.25">
      <c r="A43694" s="1" t="s">
        <v>31769</v>
      </c>
      <c r="B43694" s="1" t="s">
        <v>31770</v>
      </c>
      <c r="C43694" s="1" t="s">
        <v>31771</v>
      </c>
      <c r="D43694" s="2">
        <v>43219.779861111114</v>
      </c>
      <c r="E43694">
        <v>0</v>
      </c>
      <c r="F43694">
        <v>1</v>
      </c>
      <c r="G43694" s="1" t="s">
        <v>106212</v>
      </c>
      <c r="H43694" s="1" t="s">
        <v>27376</v>
      </c>
      <c r="I43694">
        <v>28649</v>
      </c>
      <c r="J43694" s="1" t="s">
        <v>20</v>
      </c>
      <c r="K43694">
        <v>0.13152137398700001</v>
      </c>
      <c r="L43694">
        <v>0.30858337879199998</v>
      </c>
      <c r="M43694">
        <v>0.24814081192000001</v>
      </c>
      <c r="N43694">
        <v>0.18269890546799999</v>
      </c>
      <c r="O43694">
        <v>0.12905555963500001</v>
      </c>
    </row>
    <row r="43695" spans="1:15" x14ac:dyDescent="0.25">
      <c r="A43695" s="1" t="s">
        <v>106261</v>
      </c>
      <c r="B43695" s="1" t="s">
        <v>106262</v>
      </c>
      <c r="C43695" s="1" t="s">
        <v>106263</v>
      </c>
      <c r="D43695" s="2">
        <v>43219.548136574071</v>
      </c>
      <c r="E43695">
        <v>0</v>
      </c>
      <c r="F43695">
        <v>0</v>
      </c>
      <c r="G43695" s="1" t="s">
        <v>106212</v>
      </c>
      <c r="H43695" s="1" t="s">
        <v>27376</v>
      </c>
      <c r="I43695">
        <v>28649</v>
      </c>
      <c r="J43695" s="1" t="s">
        <v>20</v>
      </c>
      <c r="K43695">
        <v>0.332122057676</v>
      </c>
      <c r="L43695">
        <v>0.13038942217800001</v>
      </c>
      <c r="M43695">
        <v>0.137149766088</v>
      </c>
      <c r="N43695">
        <v>0.36166310310400002</v>
      </c>
      <c r="O43695">
        <v>3.8675639778400002E-2</v>
      </c>
    </row>
    <row r="43696" spans="1:15" x14ac:dyDescent="0.25">
      <c r="A43696" s="1" t="s">
        <v>106264</v>
      </c>
      <c r="B43696" s="1" t="s">
        <v>106241</v>
      </c>
      <c r="C43696" s="1" t="s">
        <v>106265</v>
      </c>
      <c r="D43696" s="2">
        <v>43219.371608796297</v>
      </c>
      <c r="E43696">
        <v>5</v>
      </c>
      <c r="F43696">
        <v>3</v>
      </c>
      <c r="G43696" s="1" t="s">
        <v>106212</v>
      </c>
      <c r="H43696" s="1" t="s">
        <v>27376</v>
      </c>
      <c r="I43696">
        <v>28649</v>
      </c>
      <c r="J43696" s="1" t="s">
        <v>20</v>
      </c>
      <c r="K43696">
        <v>0.173433288932</v>
      </c>
      <c r="L43696">
        <v>0.23600307106999999</v>
      </c>
      <c r="M43696">
        <v>0.145535647869</v>
      </c>
      <c r="N43696">
        <v>0.16763100028</v>
      </c>
      <c r="O43696">
        <v>0.27739700675000001</v>
      </c>
    </row>
    <row r="43697" spans="1:15" x14ac:dyDescent="0.25">
      <c r="A43697" s="1" t="s">
        <v>106266</v>
      </c>
      <c r="B43697" s="1" t="s">
        <v>106267</v>
      </c>
      <c r="C43697" s="1" t="s">
        <v>106268</v>
      </c>
      <c r="D43697" s="2">
        <v>43219.066041666665</v>
      </c>
      <c r="E43697">
        <v>2</v>
      </c>
      <c r="F43697">
        <v>0</v>
      </c>
      <c r="G43697" s="1" t="s">
        <v>106212</v>
      </c>
      <c r="H43697" s="1" t="s">
        <v>27376</v>
      </c>
      <c r="I43697">
        <v>28649</v>
      </c>
      <c r="J43697" s="1" t="s">
        <v>20</v>
      </c>
      <c r="K43697">
        <v>0.37816381454499998</v>
      </c>
      <c r="L43697">
        <v>0.28688359260599999</v>
      </c>
      <c r="M43697">
        <v>9.1999523341700001E-2</v>
      </c>
      <c r="N43697">
        <v>0.13959161937199999</v>
      </c>
      <c r="O43697">
        <v>0.103361397982</v>
      </c>
    </row>
    <row r="43698" spans="1:15" x14ac:dyDescent="0.25">
      <c r="A43698" s="1" t="s">
        <v>106269</v>
      </c>
      <c r="B43698" s="1" t="s">
        <v>106270</v>
      </c>
      <c r="C43698" s="1" t="s">
        <v>106271</v>
      </c>
      <c r="D43698" s="2">
        <v>43218.879016203704</v>
      </c>
      <c r="E43698">
        <v>7</v>
      </c>
      <c r="F43698">
        <v>0</v>
      </c>
      <c r="G43698" s="1" t="s">
        <v>106212</v>
      </c>
      <c r="H43698" s="1" t="s">
        <v>27376</v>
      </c>
      <c r="I43698">
        <v>28649</v>
      </c>
      <c r="J43698" s="1" t="s">
        <v>20</v>
      </c>
      <c r="K43698">
        <v>0.42971068620699998</v>
      </c>
      <c r="L43698">
        <v>0.130571633577</v>
      </c>
      <c r="M43698">
        <v>8.6564376950300004E-2</v>
      </c>
      <c r="N43698">
        <v>0.284949302673</v>
      </c>
      <c r="O43698">
        <v>6.8203993141700003E-2</v>
      </c>
    </row>
    <row r="43699" spans="1:15" x14ac:dyDescent="0.25">
      <c r="A43699" s="1" t="s">
        <v>106272</v>
      </c>
      <c r="B43699" s="1" t="s">
        <v>106273</v>
      </c>
      <c r="C43699" s="1" t="s">
        <v>106274</v>
      </c>
      <c r="D43699" s="2">
        <v>43217.93246527778</v>
      </c>
      <c r="E43699">
        <v>0</v>
      </c>
      <c r="F43699">
        <v>0</v>
      </c>
      <c r="G43699" s="1" t="s">
        <v>106212</v>
      </c>
      <c r="H43699" s="1" t="s">
        <v>27376</v>
      </c>
      <c r="I43699">
        <v>28649</v>
      </c>
      <c r="J43699" s="1" t="s">
        <v>20</v>
      </c>
      <c r="K43699">
        <v>0.125818639994</v>
      </c>
      <c r="L43699">
        <v>0.31826761364900003</v>
      </c>
      <c r="M43699">
        <v>0.14360798895400001</v>
      </c>
      <c r="N43699">
        <v>0.16373005509399999</v>
      </c>
      <c r="O43699">
        <v>0.24857570231000001</v>
      </c>
    </row>
    <row r="43700" spans="1:15" x14ac:dyDescent="0.25">
      <c r="A43700" s="1" t="s">
        <v>106275</v>
      </c>
      <c r="B43700" s="1" t="s">
        <v>106241</v>
      </c>
      <c r="C43700" s="1" t="s">
        <v>106276</v>
      </c>
      <c r="D43700" s="2">
        <v>43217.542581018519</v>
      </c>
      <c r="E43700">
        <v>2</v>
      </c>
      <c r="F43700">
        <v>1</v>
      </c>
      <c r="G43700" s="1" t="s">
        <v>106212</v>
      </c>
      <c r="H43700" s="1" t="s">
        <v>27376</v>
      </c>
      <c r="I43700">
        <v>28649</v>
      </c>
      <c r="J43700" s="1" t="s">
        <v>20</v>
      </c>
      <c r="K43700">
        <v>0.30196332931499997</v>
      </c>
      <c r="L43700">
        <v>0.26096975803400002</v>
      </c>
      <c r="M43700">
        <v>0.192853912711</v>
      </c>
      <c r="N43700">
        <v>0.20876675844199999</v>
      </c>
      <c r="O43700">
        <v>3.5446260124399998E-2</v>
      </c>
    </row>
    <row r="43701" spans="1:15" x14ac:dyDescent="0.25">
      <c r="A43701" s="1" t="s">
        <v>106277</v>
      </c>
      <c r="B43701" s="1" t="s">
        <v>106278</v>
      </c>
      <c r="C43701" s="1" t="s">
        <v>106279</v>
      </c>
      <c r="D43701" s="2">
        <v>43216.589895833335</v>
      </c>
      <c r="E43701">
        <v>4</v>
      </c>
      <c r="F43701">
        <v>0</v>
      </c>
      <c r="G43701" s="1" t="s">
        <v>106212</v>
      </c>
      <c r="H43701" s="1" t="s">
        <v>27376</v>
      </c>
      <c r="I43701">
        <v>28649</v>
      </c>
      <c r="J43701" s="1" t="s">
        <v>20</v>
      </c>
      <c r="K43701">
        <v>0.14843301475000001</v>
      </c>
      <c r="L43701">
        <v>0.37570077180900002</v>
      </c>
      <c r="M43701">
        <v>0.18495559692399999</v>
      </c>
      <c r="N43701">
        <v>0.16692815721000001</v>
      </c>
      <c r="O43701">
        <v>0.123982407153</v>
      </c>
    </row>
    <row r="43702" spans="1:15" x14ac:dyDescent="0.25">
      <c r="A43702" s="1" t="s">
        <v>106280</v>
      </c>
      <c r="B43702" s="1" t="s">
        <v>106232</v>
      </c>
      <c r="C43702" s="1" t="s">
        <v>106281</v>
      </c>
      <c r="D43702" s="2">
        <v>43216.500486111108</v>
      </c>
      <c r="E43702">
        <v>6</v>
      </c>
      <c r="F43702">
        <v>0</v>
      </c>
      <c r="G43702" s="1" t="s">
        <v>106212</v>
      </c>
      <c r="H43702" s="1" t="s">
        <v>27376</v>
      </c>
      <c r="I43702">
        <v>28649</v>
      </c>
      <c r="J43702" s="1" t="s">
        <v>20</v>
      </c>
      <c r="K43702">
        <v>0.32952460646600001</v>
      </c>
      <c r="L43702">
        <v>0.18430522084199999</v>
      </c>
      <c r="M43702">
        <v>0.23371425270999999</v>
      </c>
      <c r="N43702">
        <v>0.19814667105700001</v>
      </c>
      <c r="O43702">
        <v>5.4309263825400002E-2</v>
      </c>
    </row>
    <row r="43703" spans="1:15" x14ac:dyDescent="0.25">
      <c r="A43703" s="1" t="s">
        <v>106282</v>
      </c>
      <c r="B43703" s="1" t="s">
        <v>106241</v>
      </c>
      <c r="C43703" s="1" t="s">
        <v>106283</v>
      </c>
      <c r="D43703" s="2">
        <v>43216.377453703702</v>
      </c>
      <c r="E43703">
        <v>2</v>
      </c>
      <c r="F43703">
        <v>0</v>
      </c>
      <c r="G43703" s="1" t="s">
        <v>106212</v>
      </c>
      <c r="H43703" s="1" t="s">
        <v>27376</v>
      </c>
      <c r="I43703">
        <v>28649</v>
      </c>
      <c r="J43703" s="1" t="s">
        <v>20</v>
      </c>
      <c r="K43703">
        <v>0.202912271023</v>
      </c>
      <c r="L43703">
        <v>7.2591714560999998E-2</v>
      </c>
      <c r="M43703">
        <v>8.8334128260599998E-2</v>
      </c>
      <c r="N43703">
        <v>0.60061037540399997</v>
      </c>
      <c r="O43703">
        <v>3.5551507025999997E-2</v>
      </c>
    </row>
    <row r="43704" spans="1:15" x14ac:dyDescent="0.25">
      <c r="A43704" s="1" t="s">
        <v>106284</v>
      </c>
      <c r="B43704" s="1" t="s">
        <v>106285</v>
      </c>
      <c r="C43704" s="1" t="s">
        <v>106286</v>
      </c>
      <c r="D43704" s="2">
        <v>43216.347291666665</v>
      </c>
      <c r="E43704">
        <v>1</v>
      </c>
      <c r="F43704">
        <v>0</v>
      </c>
      <c r="G43704" s="1" t="s">
        <v>106212</v>
      </c>
      <c r="H43704" s="1" t="s">
        <v>27376</v>
      </c>
      <c r="I43704">
        <v>28649</v>
      </c>
      <c r="J43704" s="1" t="s">
        <v>20</v>
      </c>
      <c r="K43704">
        <v>0.22297632694200001</v>
      </c>
      <c r="L43704">
        <v>3.2303266227199999E-2</v>
      </c>
      <c r="M43704">
        <v>3.8047645241000003E-2</v>
      </c>
      <c r="N43704">
        <v>0.67979931831399998</v>
      </c>
      <c r="O43704">
        <v>2.6873441413E-2</v>
      </c>
    </row>
    <row r="43705" spans="1:15" x14ac:dyDescent="0.25">
      <c r="A43705" s="1" t="s">
        <v>106287</v>
      </c>
      <c r="B43705" s="1" t="s">
        <v>106241</v>
      </c>
      <c r="C43705" s="1" t="s">
        <v>106288</v>
      </c>
      <c r="D43705" s="2">
        <v>43216.062708333331</v>
      </c>
      <c r="E43705">
        <v>2</v>
      </c>
      <c r="F43705">
        <v>0</v>
      </c>
      <c r="G43705" s="1" t="s">
        <v>106212</v>
      </c>
      <c r="H43705" s="1" t="s">
        <v>27376</v>
      </c>
      <c r="I43705">
        <v>28649</v>
      </c>
      <c r="J43705" s="1" t="s">
        <v>20</v>
      </c>
      <c r="K43705">
        <v>0.80828654766100005</v>
      </c>
      <c r="L43705">
        <v>2.5609925389300001E-2</v>
      </c>
      <c r="M43705">
        <v>4.2607143521300003E-2</v>
      </c>
      <c r="N43705">
        <v>7.8203015029399997E-2</v>
      </c>
      <c r="O43705">
        <v>4.5293331146200003E-2</v>
      </c>
    </row>
    <row r="43706" spans="1:15" x14ac:dyDescent="0.25">
      <c r="A43706" s="1" t="s">
        <v>106289</v>
      </c>
      <c r="B43706" s="1" t="s">
        <v>106290</v>
      </c>
      <c r="C43706" s="1" t="s">
        <v>106291</v>
      </c>
      <c r="D43706" s="2">
        <v>43215.432083333333</v>
      </c>
      <c r="E43706">
        <v>4</v>
      </c>
      <c r="F43706">
        <v>1</v>
      </c>
      <c r="G43706" s="1" t="s">
        <v>106212</v>
      </c>
      <c r="H43706" s="1" t="s">
        <v>27376</v>
      </c>
      <c r="I43706">
        <v>28649</v>
      </c>
      <c r="J43706" s="1" t="s">
        <v>20</v>
      </c>
      <c r="K43706">
        <v>0.32132416963600002</v>
      </c>
      <c r="L43706">
        <v>0.14428314566600001</v>
      </c>
      <c r="M43706">
        <v>0.17224538326300001</v>
      </c>
      <c r="N43706">
        <v>0.20772618055299999</v>
      </c>
      <c r="O43706">
        <v>0.15442110598100001</v>
      </c>
    </row>
    <row r="43707" spans="1:15" x14ac:dyDescent="0.25">
      <c r="A43707" s="1" t="s">
        <v>106292</v>
      </c>
      <c r="B43707" s="1" t="s">
        <v>106241</v>
      </c>
      <c r="C43707" s="1" t="s">
        <v>106293</v>
      </c>
      <c r="D43707" s="2">
        <v>43215.396296296298</v>
      </c>
      <c r="E43707">
        <v>3</v>
      </c>
      <c r="F43707">
        <v>0</v>
      </c>
      <c r="G43707" s="1" t="s">
        <v>106212</v>
      </c>
      <c r="H43707" s="1" t="s">
        <v>27376</v>
      </c>
      <c r="I43707">
        <v>28649</v>
      </c>
      <c r="J43707" s="1" t="s">
        <v>20</v>
      </c>
      <c r="K43707">
        <v>0.16378626227400001</v>
      </c>
      <c r="L43707">
        <v>0.53591644763900004</v>
      </c>
      <c r="M43707">
        <v>0.24244876205900001</v>
      </c>
      <c r="N43707">
        <v>4.5646302402000002E-2</v>
      </c>
      <c r="O43707">
        <v>1.2202220037599999E-2</v>
      </c>
    </row>
    <row r="43708" spans="1:15" x14ac:dyDescent="0.25">
      <c r="A43708" s="1" t="s">
        <v>106294</v>
      </c>
      <c r="B43708" s="1" t="s">
        <v>106295</v>
      </c>
      <c r="C43708" s="1" t="s">
        <v>106296</v>
      </c>
      <c r="D43708" s="2">
        <v>43214.628587962965</v>
      </c>
      <c r="E43708">
        <v>0</v>
      </c>
      <c r="F43708">
        <v>0</v>
      </c>
      <c r="G43708" s="1" t="s">
        <v>106212</v>
      </c>
      <c r="H43708" s="1" t="s">
        <v>27376</v>
      </c>
      <c r="I43708">
        <v>28649</v>
      </c>
      <c r="J43708" s="1" t="s">
        <v>20</v>
      </c>
      <c r="K43708">
        <v>0.23530402779599999</v>
      </c>
      <c r="L43708">
        <v>0.238883763552</v>
      </c>
      <c r="M43708">
        <v>0.38600590825100001</v>
      </c>
      <c r="N43708">
        <v>0.112139806151</v>
      </c>
      <c r="O43708">
        <v>2.7666451409500002E-2</v>
      </c>
    </row>
    <row r="43709" spans="1:15" x14ac:dyDescent="0.25">
      <c r="A43709" s="1" t="s">
        <v>106297</v>
      </c>
      <c r="B43709" s="1" t="s">
        <v>106298</v>
      </c>
      <c r="C43709" s="1" t="s">
        <v>106299</v>
      </c>
      <c r="D43709" s="2">
        <v>43214.5625</v>
      </c>
      <c r="E43709">
        <v>25</v>
      </c>
      <c r="F43709">
        <v>30</v>
      </c>
      <c r="G43709" s="1" t="s">
        <v>106212</v>
      </c>
      <c r="H43709" s="1" t="s">
        <v>27376</v>
      </c>
      <c r="I43709">
        <v>28649</v>
      </c>
      <c r="J43709" s="1" t="s">
        <v>20</v>
      </c>
      <c r="K43709">
        <v>0.12038419395699999</v>
      </c>
      <c r="L43709">
        <v>0.23551903665099999</v>
      </c>
      <c r="M43709">
        <v>0.51658815145500003</v>
      </c>
      <c r="N43709">
        <v>0.10746218264100001</v>
      </c>
      <c r="O43709">
        <v>2.0046412944800002E-2</v>
      </c>
    </row>
    <row r="43710" spans="1:15" x14ac:dyDescent="0.25">
      <c r="A43710" s="1" t="s">
        <v>106300</v>
      </c>
      <c r="B43710" s="1" t="s">
        <v>106241</v>
      </c>
      <c r="C43710" s="1" t="s">
        <v>106301</v>
      </c>
      <c r="D43710" s="2">
        <v>43213.364803240744</v>
      </c>
      <c r="E43710">
        <v>1</v>
      </c>
      <c r="F43710">
        <v>0</v>
      </c>
      <c r="G43710" s="1" t="s">
        <v>106212</v>
      </c>
      <c r="H43710" s="1" t="s">
        <v>27376</v>
      </c>
      <c r="I43710">
        <v>28649</v>
      </c>
      <c r="J43710" s="1" t="s">
        <v>20</v>
      </c>
      <c r="K43710">
        <v>0.21116308867899999</v>
      </c>
      <c r="L43710">
        <v>4.4426698237699999E-2</v>
      </c>
      <c r="M43710">
        <v>3.9114765822900001E-2</v>
      </c>
      <c r="N43710">
        <v>0.66628313064599998</v>
      </c>
      <c r="O43710">
        <v>3.9012346416699997E-2</v>
      </c>
    </row>
    <row r="43711" spans="1:15" x14ac:dyDescent="0.25">
      <c r="A43711" s="1" t="s">
        <v>106302</v>
      </c>
      <c r="B43711" s="1" t="s">
        <v>106303</v>
      </c>
      <c r="C43711" s="1" t="s">
        <v>106304</v>
      </c>
      <c r="D43711" s="2">
        <v>43211.465821759259</v>
      </c>
      <c r="E43711">
        <v>0</v>
      </c>
      <c r="F43711">
        <v>0</v>
      </c>
      <c r="G43711" s="1" t="s">
        <v>106212</v>
      </c>
      <c r="H43711" s="1" t="s">
        <v>27376</v>
      </c>
      <c r="I43711">
        <v>28649</v>
      </c>
      <c r="J43711" s="1" t="s">
        <v>20</v>
      </c>
      <c r="K43711">
        <v>1.21073462069E-2</v>
      </c>
      <c r="L43711">
        <v>0.50928246974900004</v>
      </c>
      <c r="M43711">
        <v>0.22172284126299999</v>
      </c>
      <c r="N43711">
        <v>0.24267855286600001</v>
      </c>
      <c r="O43711">
        <v>1.42088327557E-2</v>
      </c>
    </row>
    <row r="43712" spans="1:15" x14ac:dyDescent="0.25">
      <c r="A43712" s="1" t="s">
        <v>106305</v>
      </c>
      <c r="B43712" s="1" t="s">
        <v>106241</v>
      </c>
      <c r="C43712" s="1" t="s">
        <v>106306</v>
      </c>
      <c r="D43712" s="2">
        <v>43210.479363425926</v>
      </c>
      <c r="E43712">
        <v>2</v>
      </c>
      <c r="F43712">
        <v>0</v>
      </c>
      <c r="G43712" s="1" t="s">
        <v>106212</v>
      </c>
      <c r="H43712" s="1" t="s">
        <v>27376</v>
      </c>
      <c r="I43712">
        <v>28649</v>
      </c>
      <c r="J43712" s="1" t="s">
        <v>20</v>
      </c>
      <c r="K43712">
        <v>0.37834692001300002</v>
      </c>
      <c r="L43712">
        <v>0.10406878590599999</v>
      </c>
      <c r="M43712">
        <v>0.170295238495</v>
      </c>
      <c r="N43712">
        <v>0.26772880554200001</v>
      </c>
      <c r="O43712">
        <v>7.9560190439199999E-2</v>
      </c>
    </row>
    <row r="43713" spans="1:15" x14ac:dyDescent="0.25">
      <c r="A43713" s="1" t="s">
        <v>106307</v>
      </c>
      <c r="B43713" s="1" t="s">
        <v>106308</v>
      </c>
      <c r="C43713" s="1" t="s">
        <v>106309</v>
      </c>
      <c r="D43713" s="2">
        <v>43210.357824074075</v>
      </c>
      <c r="E43713">
        <v>1</v>
      </c>
      <c r="F43713">
        <v>0</v>
      </c>
      <c r="G43713" s="1" t="s">
        <v>106212</v>
      </c>
      <c r="H43713" s="1" t="s">
        <v>27376</v>
      </c>
      <c r="I43713">
        <v>28649</v>
      </c>
      <c r="J43713" s="1" t="s">
        <v>20</v>
      </c>
      <c r="K43713">
        <v>0.20288538932799999</v>
      </c>
      <c r="L43713">
        <v>0.14723446965199999</v>
      </c>
      <c r="M43713">
        <v>0.139822334051</v>
      </c>
      <c r="N43713">
        <v>0.185340881348</v>
      </c>
      <c r="O43713">
        <v>0.32471689581899998</v>
      </c>
    </row>
    <row r="43714" spans="1:15" x14ac:dyDescent="0.25">
      <c r="A43714" s="1" t="s">
        <v>106310</v>
      </c>
      <c r="B43714" s="1" t="s">
        <v>106311</v>
      </c>
      <c r="C43714" s="1" t="s">
        <v>106312</v>
      </c>
      <c r="D43714" s="2">
        <v>43208.666886574072</v>
      </c>
      <c r="E43714">
        <v>0</v>
      </c>
      <c r="F43714">
        <v>0</v>
      </c>
      <c r="G43714" s="1" t="s">
        <v>106212</v>
      </c>
      <c r="H43714" s="1" t="s">
        <v>27376</v>
      </c>
      <c r="I43714">
        <v>28649</v>
      </c>
      <c r="J43714" s="1" t="s">
        <v>20</v>
      </c>
      <c r="K43714">
        <v>0.13171081244899999</v>
      </c>
      <c r="L43714">
        <v>0.399436056614</v>
      </c>
      <c r="M43714">
        <v>0.17044660448999999</v>
      </c>
      <c r="N43714">
        <v>0.15843075513800001</v>
      </c>
      <c r="O43714">
        <v>0.13997574150600001</v>
      </c>
    </row>
    <row r="43715" spans="1:15" x14ac:dyDescent="0.25">
      <c r="A43715" s="1" t="s">
        <v>106313</v>
      </c>
      <c r="B43715" s="1" t="s">
        <v>106241</v>
      </c>
      <c r="C43715" s="1" t="s">
        <v>106314</v>
      </c>
      <c r="D43715" s="2">
        <v>43207.376099537039</v>
      </c>
      <c r="E43715">
        <v>0</v>
      </c>
      <c r="F43715">
        <v>0</v>
      </c>
      <c r="G43715" s="1" t="s">
        <v>106212</v>
      </c>
      <c r="H43715" s="1" t="s">
        <v>27376</v>
      </c>
      <c r="I43715">
        <v>28649</v>
      </c>
      <c r="J43715" s="1" t="s">
        <v>20</v>
      </c>
      <c r="K43715">
        <v>0.33477854728700002</v>
      </c>
      <c r="L43715">
        <v>3.1606588512699998E-2</v>
      </c>
      <c r="M43715">
        <v>0.15081864595399999</v>
      </c>
      <c r="N43715">
        <v>0.36522796750100001</v>
      </c>
      <c r="O43715">
        <v>0.11756822466899999</v>
      </c>
    </row>
    <row r="43716" spans="1:15" x14ac:dyDescent="0.25">
      <c r="A43716" s="1" t="s">
        <v>106315</v>
      </c>
      <c r="B43716" s="1" t="s">
        <v>106316</v>
      </c>
      <c r="C43716" s="1" t="s">
        <v>106317</v>
      </c>
      <c r="D43716" s="2">
        <v>43206.005555555559</v>
      </c>
      <c r="E43716">
        <v>2</v>
      </c>
      <c r="F43716">
        <v>0</v>
      </c>
      <c r="G43716" s="1" t="s">
        <v>106212</v>
      </c>
      <c r="H43716" s="1" t="s">
        <v>27376</v>
      </c>
      <c r="I43716">
        <v>28649</v>
      </c>
      <c r="J43716" s="1" t="s">
        <v>20</v>
      </c>
      <c r="K43716">
        <v>2.9443264007600001E-2</v>
      </c>
      <c r="L43716">
        <v>0.76441764831500003</v>
      </c>
      <c r="M43716">
        <v>0.13647733628700001</v>
      </c>
      <c r="N43716">
        <v>4.3051172047900002E-2</v>
      </c>
      <c r="O43716">
        <v>2.6610597968099999E-2</v>
      </c>
    </row>
    <row r="43717" spans="1:15" x14ac:dyDescent="0.25">
      <c r="A43717" s="1" t="s">
        <v>106318</v>
      </c>
      <c r="B43717" s="1" t="s">
        <v>106316</v>
      </c>
      <c r="C43717" s="1" t="s">
        <v>106319</v>
      </c>
      <c r="D43717" s="2">
        <v>43205.991284722222</v>
      </c>
      <c r="E43717">
        <v>0</v>
      </c>
      <c r="F43717">
        <v>0</v>
      </c>
      <c r="G43717" s="1" t="s">
        <v>106212</v>
      </c>
      <c r="H43717" s="1" t="s">
        <v>27376</v>
      </c>
      <c r="I43717">
        <v>28649</v>
      </c>
      <c r="J43717" s="1" t="s">
        <v>20</v>
      </c>
      <c r="K43717">
        <v>0.13954570889500001</v>
      </c>
      <c r="L43717">
        <v>0.176663815975</v>
      </c>
      <c r="M43717">
        <v>0.31837129592899999</v>
      </c>
      <c r="N43717">
        <v>0.18736109137500001</v>
      </c>
      <c r="O43717">
        <v>0.17805808782599999</v>
      </c>
    </row>
    <row r="43718" spans="1:15" x14ac:dyDescent="0.25">
      <c r="A43718" s="1" t="s">
        <v>106320</v>
      </c>
      <c r="B43718" s="1" t="s">
        <v>106316</v>
      </c>
      <c r="C43718" s="1" t="s">
        <v>106321</v>
      </c>
      <c r="D43718" s="2">
        <v>43205.961030092592</v>
      </c>
      <c r="E43718">
        <v>0</v>
      </c>
      <c r="F43718">
        <v>0</v>
      </c>
      <c r="G43718" s="1" t="s">
        <v>106212</v>
      </c>
      <c r="H43718" s="1" t="s">
        <v>27376</v>
      </c>
      <c r="I43718">
        <v>28649</v>
      </c>
      <c r="J43718" s="1" t="s">
        <v>20</v>
      </c>
      <c r="K43718">
        <v>4.85275201499E-2</v>
      </c>
      <c r="L43718">
        <v>0.30140155553800002</v>
      </c>
      <c r="M43718">
        <v>0.28813728690099999</v>
      </c>
      <c r="N43718">
        <v>0.33859068155299998</v>
      </c>
      <c r="O43718">
        <v>2.3342901840799998E-2</v>
      </c>
    </row>
    <row r="43719" spans="1:15" x14ac:dyDescent="0.25">
      <c r="A43719" s="1" t="s">
        <v>106322</v>
      </c>
      <c r="B43719" s="1" t="s">
        <v>106323</v>
      </c>
      <c r="C43719" s="1" t="s">
        <v>106324</v>
      </c>
      <c r="D43719" s="2">
        <v>43205.593599537038</v>
      </c>
      <c r="E43719">
        <v>0</v>
      </c>
      <c r="F43719">
        <v>0</v>
      </c>
      <c r="G43719" s="1" t="s">
        <v>106212</v>
      </c>
      <c r="H43719" s="1" t="s">
        <v>27376</v>
      </c>
      <c r="I43719">
        <v>28649</v>
      </c>
      <c r="J43719" s="1" t="s">
        <v>20</v>
      </c>
      <c r="K43719">
        <v>4.8285059630899997E-2</v>
      </c>
      <c r="L43719">
        <v>0.413120776415</v>
      </c>
      <c r="M43719">
        <v>0.29108065366699998</v>
      </c>
      <c r="N43719">
        <v>8.9036092162099997E-2</v>
      </c>
      <c r="O43719">
        <v>0.158477425575</v>
      </c>
    </row>
    <row r="43720" spans="1:15" x14ac:dyDescent="0.25">
      <c r="A43720" s="1" t="s">
        <v>106325</v>
      </c>
      <c r="B43720" s="1" t="s">
        <v>106298</v>
      </c>
      <c r="C43720" s="1" t="s">
        <v>106326</v>
      </c>
      <c r="D43720" s="2">
        <v>43205.542025462964</v>
      </c>
      <c r="E43720">
        <v>43</v>
      </c>
      <c r="F43720">
        <v>48</v>
      </c>
      <c r="G43720" s="1" t="s">
        <v>106212</v>
      </c>
      <c r="H43720" s="1" t="s">
        <v>27376</v>
      </c>
      <c r="I43720">
        <v>28649</v>
      </c>
      <c r="J43720" s="1" t="s">
        <v>20</v>
      </c>
      <c r="K43720">
        <v>0.107027873397</v>
      </c>
      <c r="L43720">
        <v>0.253650605679</v>
      </c>
      <c r="M43720">
        <v>0.52155315875999997</v>
      </c>
      <c r="N43720">
        <v>9.8389632999900001E-2</v>
      </c>
      <c r="O43720">
        <v>1.9378783181299999E-2</v>
      </c>
    </row>
    <row r="43721" spans="1:15" x14ac:dyDescent="0.25">
      <c r="A43721" s="1" t="s">
        <v>106327</v>
      </c>
      <c r="B43721" s="1" t="s">
        <v>106328</v>
      </c>
      <c r="C43721" s="1" t="s">
        <v>106329</v>
      </c>
      <c r="D43721" s="2">
        <v>43204.657233796293</v>
      </c>
      <c r="E43721">
        <v>0</v>
      </c>
      <c r="F43721">
        <v>0</v>
      </c>
      <c r="G43721" s="1" t="s">
        <v>106212</v>
      </c>
      <c r="H43721" s="1" t="s">
        <v>27376</v>
      </c>
      <c r="I43721">
        <v>28649</v>
      </c>
      <c r="J43721" s="1" t="s">
        <v>20</v>
      </c>
      <c r="K43721">
        <v>0.500252127647</v>
      </c>
      <c r="L43721">
        <v>8.3433263003799996E-2</v>
      </c>
      <c r="M43721">
        <v>7.5672149658200002E-2</v>
      </c>
      <c r="N43721">
        <v>0.29275524616199999</v>
      </c>
      <c r="O43721">
        <v>4.7887217253399998E-2</v>
      </c>
    </row>
    <row r="43722" spans="1:15" x14ac:dyDescent="0.25">
      <c r="A43722" s="1" t="s">
        <v>106330</v>
      </c>
      <c r="B43722" s="1" t="s">
        <v>106331</v>
      </c>
      <c r="C43722" s="1" t="s">
        <v>106332</v>
      </c>
      <c r="D43722" s="2">
        <v>43203.539085648146</v>
      </c>
      <c r="E43722">
        <v>0</v>
      </c>
      <c r="F43722">
        <v>0</v>
      </c>
      <c r="G43722" s="1" t="s">
        <v>106212</v>
      </c>
      <c r="H43722" s="1" t="s">
        <v>27376</v>
      </c>
      <c r="I43722">
        <v>28649</v>
      </c>
      <c r="J43722" s="1" t="s">
        <v>20</v>
      </c>
      <c r="K43722">
        <v>0.332958370447</v>
      </c>
      <c r="L43722">
        <v>0.18664452433600001</v>
      </c>
      <c r="M43722">
        <v>0.166593819857</v>
      </c>
      <c r="N43722">
        <v>0.158690929413</v>
      </c>
      <c r="O43722">
        <v>0.15511235594700001</v>
      </c>
    </row>
    <row r="43723" spans="1:15" x14ac:dyDescent="0.25">
      <c r="A43723" s="1" t="s">
        <v>106333</v>
      </c>
      <c r="B43723" s="1" t="s">
        <v>106241</v>
      </c>
      <c r="C43723" s="1" t="s">
        <v>106334</v>
      </c>
      <c r="D43723" s="2">
        <v>43200.35465277778</v>
      </c>
      <c r="E43723">
        <v>0</v>
      </c>
      <c r="F43723">
        <v>0</v>
      </c>
      <c r="G43723" s="1" t="s">
        <v>106212</v>
      </c>
      <c r="H43723" s="1" t="s">
        <v>27376</v>
      </c>
      <c r="I43723">
        <v>28649</v>
      </c>
      <c r="J43723" s="1" t="s">
        <v>20</v>
      </c>
      <c r="K43723">
        <v>0.36023476719899999</v>
      </c>
      <c r="L43723">
        <v>0.10400699079</v>
      </c>
      <c r="M43723">
        <v>0.30026957392699999</v>
      </c>
      <c r="N43723">
        <v>4.4201407581600002E-2</v>
      </c>
      <c r="O43723">
        <v>0.19128729403</v>
      </c>
    </row>
    <row r="43724" spans="1:15" x14ac:dyDescent="0.25">
      <c r="A43724" s="1" t="s">
        <v>106335</v>
      </c>
      <c r="B43724" s="1" t="s">
        <v>106336</v>
      </c>
      <c r="C43724" s="1" t="s">
        <v>106337</v>
      </c>
      <c r="D43724" s="2">
        <v>43198.716527777775</v>
      </c>
      <c r="E43724">
        <v>23</v>
      </c>
      <c r="F43724">
        <v>9</v>
      </c>
      <c r="G43724" s="1" t="s">
        <v>106212</v>
      </c>
      <c r="H43724" s="1" t="s">
        <v>27376</v>
      </c>
      <c r="I43724">
        <v>28649</v>
      </c>
      <c r="J43724" s="1" t="s">
        <v>20</v>
      </c>
      <c r="K43724">
        <v>0.41407316923100002</v>
      </c>
      <c r="L43724">
        <v>2.5867048651000001E-2</v>
      </c>
      <c r="M43724">
        <v>2.89729908109E-2</v>
      </c>
      <c r="N43724">
        <v>5.0982080399999997E-2</v>
      </c>
      <c r="O43724">
        <v>0.48010474443399997</v>
      </c>
    </row>
    <row r="43725" spans="1:15" x14ac:dyDescent="0.25">
      <c r="A43725" s="1" t="s">
        <v>106338</v>
      </c>
      <c r="B43725" s="1" t="s">
        <v>99986</v>
      </c>
      <c r="C43725" s="1" t="s">
        <v>106339</v>
      </c>
      <c r="D43725" s="2">
        <v>43198.212581018517</v>
      </c>
      <c r="E43725">
        <v>0</v>
      </c>
      <c r="F43725">
        <v>0</v>
      </c>
      <c r="G43725" s="1" t="s">
        <v>106212</v>
      </c>
      <c r="H43725" s="1" t="s">
        <v>27376</v>
      </c>
      <c r="I43725">
        <v>28649</v>
      </c>
      <c r="J43725" s="1" t="s">
        <v>20</v>
      </c>
      <c r="K43725">
        <v>0.34584629535700001</v>
      </c>
      <c r="L43725">
        <v>4.8296239227100003E-2</v>
      </c>
      <c r="M43725">
        <v>0.14625000953699999</v>
      </c>
      <c r="N43725">
        <v>9.8504886031200001E-2</v>
      </c>
      <c r="O43725">
        <v>0.36110255122200002</v>
      </c>
    </row>
    <row r="43726" spans="1:15" x14ac:dyDescent="0.25">
      <c r="A43726" s="1" t="s">
        <v>106340</v>
      </c>
      <c r="B43726" s="1" t="s">
        <v>106341</v>
      </c>
      <c r="C43726" s="1" t="s">
        <v>106342</v>
      </c>
      <c r="D43726" s="2">
        <v>43197.479525462964</v>
      </c>
      <c r="E43726">
        <v>1</v>
      </c>
      <c r="F43726">
        <v>0</v>
      </c>
      <c r="G43726" s="1" t="s">
        <v>106212</v>
      </c>
      <c r="H43726" s="1" t="s">
        <v>27376</v>
      </c>
      <c r="I43726">
        <v>28649</v>
      </c>
      <c r="J43726" s="1" t="s">
        <v>20</v>
      </c>
      <c r="K43726">
        <v>0.33481210470200001</v>
      </c>
      <c r="L43726">
        <v>0.15196350216900001</v>
      </c>
      <c r="M43726">
        <v>0.202523857355</v>
      </c>
      <c r="N43726">
        <v>0.202705144882</v>
      </c>
      <c r="O43726">
        <v>0.107995316386</v>
      </c>
    </row>
    <row r="43727" spans="1:15" x14ac:dyDescent="0.25">
      <c r="A43727" s="1" t="s">
        <v>106343</v>
      </c>
      <c r="B43727" s="1" t="s">
        <v>106241</v>
      </c>
      <c r="C43727" s="1" t="s">
        <v>106344</v>
      </c>
      <c r="D43727" s="2">
        <v>43196.562893518516</v>
      </c>
      <c r="E43727">
        <v>3</v>
      </c>
      <c r="F43727">
        <v>0</v>
      </c>
      <c r="G43727" s="1" t="s">
        <v>106212</v>
      </c>
      <c r="H43727" s="1" t="s">
        <v>27376</v>
      </c>
      <c r="I43727">
        <v>28649</v>
      </c>
      <c r="J43727" s="1" t="s">
        <v>20</v>
      </c>
      <c r="K43727">
        <v>0.19156350195399999</v>
      </c>
      <c r="L43727">
        <v>6.4322315156499998E-2</v>
      </c>
      <c r="M43727">
        <v>0.17836430668799999</v>
      </c>
      <c r="N43727">
        <v>0.45072647929199999</v>
      </c>
      <c r="O43727">
        <v>0.11502340436</v>
      </c>
    </row>
    <row r="43728" spans="1:15" x14ac:dyDescent="0.25">
      <c r="A43728" s="1" t="s">
        <v>106345</v>
      </c>
      <c r="B43728" s="1" t="s">
        <v>106346</v>
      </c>
      <c r="C43728" s="1" t="s">
        <v>106347</v>
      </c>
      <c r="D43728" s="2">
        <v>43195.884675925925</v>
      </c>
      <c r="E43728">
        <v>0</v>
      </c>
      <c r="F43728">
        <v>0</v>
      </c>
      <c r="G43728" s="1" t="s">
        <v>106212</v>
      </c>
      <c r="H43728" s="1" t="s">
        <v>27376</v>
      </c>
      <c r="I43728">
        <v>28649</v>
      </c>
      <c r="J43728" s="1" t="s">
        <v>20</v>
      </c>
      <c r="K43728">
        <v>0.68246185779599999</v>
      </c>
      <c r="L43728">
        <v>0.101208120584</v>
      </c>
      <c r="M43728">
        <v>0.103299930692</v>
      </c>
      <c r="N43728">
        <v>5.3934212773999998E-2</v>
      </c>
      <c r="O43728">
        <v>5.9095785021799997E-2</v>
      </c>
    </row>
    <row r="43729" spans="1:15" x14ac:dyDescent="0.25">
      <c r="A43729" s="1" t="s">
        <v>106348</v>
      </c>
      <c r="B43729" s="1" t="s">
        <v>106349</v>
      </c>
      <c r="C43729" s="1" t="s">
        <v>106350</v>
      </c>
      <c r="D43729" s="2">
        <v>43195.535057870373</v>
      </c>
      <c r="E43729">
        <v>1</v>
      </c>
      <c r="F43729">
        <v>1</v>
      </c>
      <c r="G43729" s="1" t="s">
        <v>106212</v>
      </c>
      <c r="H43729" s="1" t="s">
        <v>27376</v>
      </c>
      <c r="I43729">
        <v>28649</v>
      </c>
      <c r="J43729" s="1" t="s">
        <v>20</v>
      </c>
      <c r="K43729">
        <v>2.5150019675499999E-2</v>
      </c>
      <c r="L43729">
        <v>0.108172036707</v>
      </c>
      <c r="M43729">
        <v>0.65596657991399998</v>
      </c>
      <c r="N43729">
        <v>0.141793727875</v>
      </c>
      <c r="O43729">
        <v>6.8917632103000004E-2</v>
      </c>
    </row>
    <row r="43730" spans="1:15" x14ac:dyDescent="0.25">
      <c r="A43730" s="1" t="s">
        <v>106351</v>
      </c>
      <c r="B43730" s="1" t="s">
        <v>106336</v>
      </c>
      <c r="C43730" s="1" t="s">
        <v>106352</v>
      </c>
      <c r="D43730" s="2">
        <v>43194.859305555554</v>
      </c>
      <c r="E43730">
        <v>2</v>
      </c>
      <c r="F43730">
        <v>0</v>
      </c>
      <c r="G43730" s="1" t="s">
        <v>106212</v>
      </c>
      <c r="H43730" s="1" t="s">
        <v>27376</v>
      </c>
      <c r="I43730">
        <v>28649</v>
      </c>
      <c r="J43730" s="1" t="s">
        <v>20</v>
      </c>
      <c r="K43730">
        <v>0.42471784353300002</v>
      </c>
      <c r="L43730">
        <v>0.10391941666600001</v>
      </c>
      <c r="M43730">
        <v>6.4218103885699998E-2</v>
      </c>
      <c r="N43730">
        <v>0.116331093013</v>
      </c>
      <c r="O43730">
        <v>0.29081350565000003</v>
      </c>
    </row>
    <row r="43731" spans="1:15" x14ac:dyDescent="0.25">
      <c r="A43731" s="1" t="s">
        <v>106353</v>
      </c>
      <c r="B43731" s="1" t="s">
        <v>106336</v>
      </c>
      <c r="C43731" s="1" t="s">
        <v>106354</v>
      </c>
      <c r="D43731" s="2">
        <v>43194.208657407406</v>
      </c>
      <c r="E43731">
        <v>17</v>
      </c>
      <c r="F43731">
        <v>4</v>
      </c>
      <c r="G43731" s="1" t="s">
        <v>106212</v>
      </c>
      <c r="H43731" s="1" t="s">
        <v>27376</v>
      </c>
      <c r="I43731">
        <v>28649</v>
      </c>
      <c r="J43731" s="1" t="s">
        <v>20</v>
      </c>
      <c r="K43731">
        <v>0.22019518911800001</v>
      </c>
      <c r="L43731">
        <v>0.27957049012200003</v>
      </c>
      <c r="M43731">
        <v>0.10165017098199999</v>
      </c>
      <c r="N43731">
        <v>9.4412460923200006E-2</v>
      </c>
      <c r="O43731">
        <v>0.30417171120600001</v>
      </c>
    </row>
    <row r="43732" spans="1:15" x14ac:dyDescent="0.25">
      <c r="A43732" s="1" t="s">
        <v>106355</v>
      </c>
      <c r="B43732" s="1" t="s">
        <v>106356</v>
      </c>
      <c r="C43732" s="1" t="s">
        <v>106357</v>
      </c>
      <c r="D43732" s="2">
        <v>43193.753263888888</v>
      </c>
      <c r="E43732">
        <v>0</v>
      </c>
      <c r="F43732">
        <v>0</v>
      </c>
      <c r="G43732" s="1" t="s">
        <v>106212</v>
      </c>
      <c r="H43732" s="1" t="s">
        <v>27376</v>
      </c>
      <c r="I43732">
        <v>28649</v>
      </c>
      <c r="J43732" s="1" t="s">
        <v>20</v>
      </c>
      <c r="K43732">
        <v>3.3960849046699999E-2</v>
      </c>
      <c r="L43732">
        <v>0.67014706134799995</v>
      </c>
      <c r="M43732">
        <v>0.21749716997099999</v>
      </c>
      <c r="N43732">
        <v>3.1521849334199999E-2</v>
      </c>
      <c r="O43732">
        <v>4.6873100101900003E-2</v>
      </c>
    </row>
    <row r="43733" spans="1:15" x14ac:dyDescent="0.25">
      <c r="A43733" s="1" t="s">
        <v>106358</v>
      </c>
      <c r="B43733" s="1" t="s">
        <v>106359</v>
      </c>
      <c r="C43733" s="1" t="s">
        <v>106360</v>
      </c>
      <c r="D43733" s="2">
        <v>43193.560787037037</v>
      </c>
      <c r="E43733">
        <v>3</v>
      </c>
      <c r="F43733">
        <v>0</v>
      </c>
      <c r="G43733" s="1" t="s">
        <v>106212</v>
      </c>
      <c r="H43733" s="1" t="s">
        <v>27376</v>
      </c>
      <c r="I43733">
        <v>28649</v>
      </c>
      <c r="J43733" s="1" t="s">
        <v>20</v>
      </c>
      <c r="K43733">
        <v>0.231784313917</v>
      </c>
      <c r="L43733">
        <v>0.41365468502000002</v>
      </c>
      <c r="M43733">
        <v>0.18032673001300001</v>
      </c>
      <c r="N43733">
        <v>0.134328126907</v>
      </c>
      <c r="O43733">
        <v>3.9906211197400003E-2</v>
      </c>
    </row>
    <row r="43734" spans="1:15" x14ac:dyDescent="0.25">
      <c r="A43734" s="1" t="s">
        <v>106361</v>
      </c>
      <c r="B43734" s="1" t="s">
        <v>106241</v>
      </c>
      <c r="C43734" s="1" t="s">
        <v>106362</v>
      </c>
      <c r="D43734" s="2">
        <v>43193.378703703704</v>
      </c>
      <c r="E43734">
        <v>2</v>
      </c>
      <c r="F43734">
        <v>1</v>
      </c>
      <c r="G43734" s="1" t="s">
        <v>106212</v>
      </c>
      <c r="H43734" s="1" t="s">
        <v>27376</v>
      </c>
      <c r="I43734">
        <v>28649</v>
      </c>
      <c r="J43734" s="1" t="s">
        <v>20</v>
      </c>
      <c r="K43734">
        <v>0.20333455503</v>
      </c>
      <c r="L43734">
        <v>2.06541903317E-2</v>
      </c>
      <c r="M43734">
        <v>6.8900883197799995E-2</v>
      </c>
      <c r="N43734">
        <v>0.19535845518100001</v>
      </c>
      <c r="O43734">
        <v>0.51175189018199996</v>
      </c>
    </row>
    <row r="43735" spans="1:15" x14ac:dyDescent="0.25">
      <c r="A43735" s="1" t="s">
        <v>106363</v>
      </c>
      <c r="B43735" s="1" t="s">
        <v>106364</v>
      </c>
      <c r="C43735" s="1" t="s">
        <v>106365</v>
      </c>
      <c r="D43735" s="2">
        <v>43192.447233796294</v>
      </c>
      <c r="E43735">
        <v>4</v>
      </c>
      <c r="F43735">
        <v>0</v>
      </c>
      <c r="G43735" s="1" t="s">
        <v>106212</v>
      </c>
      <c r="H43735" s="1" t="s">
        <v>27376</v>
      </c>
      <c r="I43735">
        <v>28649</v>
      </c>
      <c r="J43735" s="1" t="s">
        <v>20</v>
      </c>
      <c r="K43735">
        <v>0.59868764877299996</v>
      </c>
      <c r="L43735">
        <v>2.2826325148299999E-2</v>
      </c>
      <c r="M43735">
        <v>0.184678137302</v>
      </c>
      <c r="N43735">
        <v>3.7159461528099999E-2</v>
      </c>
      <c r="O43735">
        <v>0.15664842724799999</v>
      </c>
    </row>
    <row r="43736" spans="1:15" x14ac:dyDescent="0.25">
      <c r="A43736" s="1" t="s">
        <v>106366</v>
      </c>
      <c r="B43736" s="1" t="s">
        <v>3372</v>
      </c>
      <c r="C43736" s="1" t="s">
        <v>106367</v>
      </c>
      <c r="D43736" s="2">
        <v>43192.349131944444</v>
      </c>
      <c r="E43736">
        <v>0</v>
      </c>
      <c r="F43736">
        <v>0</v>
      </c>
      <c r="G43736" s="1" t="s">
        <v>106212</v>
      </c>
      <c r="H43736" s="1" t="s">
        <v>27376</v>
      </c>
      <c r="I43736">
        <v>28649</v>
      </c>
      <c r="J43736" s="1" t="s">
        <v>20</v>
      </c>
      <c r="K43736">
        <v>0.12320489436400001</v>
      </c>
      <c r="L43736">
        <v>0.41475942730900001</v>
      </c>
      <c r="M43736">
        <v>0.133586421609</v>
      </c>
      <c r="N43736">
        <v>0.176309779286</v>
      </c>
      <c r="O43736">
        <v>0.15213954448700001</v>
      </c>
    </row>
    <row r="43737" spans="1:15" x14ac:dyDescent="0.25">
      <c r="A43737" s="1" t="s">
        <v>106368</v>
      </c>
      <c r="B43737" s="1" t="s">
        <v>106241</v>
      </c>
      <c r="C43737" s="1" t="s">
        <v>106369</v>
      </c>
      <c r="D43737" s="2">
        <v>43191.38559027778</v>
      </c>
      <c r="E43737">
        <v>2</v>
      </c>
      <c r="F43737">
        <v>0</v>
      </c>
      <c r="G43737" s="1" t="s">
        <v>106212</v>
      </c>
      <c r="H43737" s="1" t="s">
        <v>27376</v>
      </c>
      <c r="I43737">
        <v>28649</v>
      </c>
      <c r="J43737" s="1" t="s">
        <v>20</v>
      </c>
      <c r="K43737">
        <v>0.15931300818899999</v>
      </c>
      <c r="L43737">
        <v>0.32081308960900001</v>
      </c>
      <c r="M43737">
        <v>0.106650084257</v>
      </c>
      <c r="N43737">
        <v>0.156272500753</v>
      </c>
      <c r="O43737">
        <v>0.25695130229000002</v>
      </c>
    </row>
    <row r="43738" spans="1:15" x14ac:dyDescent="0.25">
      <c r="A43738" s="1" t="s">
        <v>106370</v>
      </c>
      <c r="B43738" s="1" t="s">
        <v>106241</v>
      </c>
      <c r="C43738" s="1" t="s">
        <v>106371</v>
      </c>
      <c r="D43738" s="2">
        <v>43189.501111111109</v>
      </c>
      <c r="E43738">
        <v>2</v>
      </c>
      <c r="F43738">
        <v>0</v>
      </c>
      <c r="G43738" s="1" t="s">
        <v>106212</v>
      </c>
      <c r="H43738" s="1" t="s">
        <v>27376</v>
      </c>
      <c r="I43738">
        <v>28649</v>
      </c>
      <c r="J43738" s="1" t="s">
        <v>20</v>
      </c>
      <c r="K43738">
        <v>0.29219257831599998</v>
      </c>
      <c r="L43738">
        <v>5.4836627095900002E-2</v>
      </c>
      <c r="M43738">
        <v>0.211304545403</v>
      </c>
      <c r="N43738">
        <v>0.29670286178600003</v>
      </c>
      <c r="O43738">
        <v>0.14496341347700001</v>
      </c>
    </row>
    <row r="43739" spans="1:15" x14ac:dyDescent="0.25">
      <c r="A43739" s="1" t="s">
        <v>106372</v>
      </c>
      <c r="B43739" s="1" t="s">
        <v>14435</v>
      </c>
      <c r="C43739" s="1" t="s">
        <v>106373</v>
      </c>
      <c r="D43739" s="2">
        <v>43187.625034722223</v>
      </c>
      <c r="E43739">
        <v>0</v>
      </c>
      <c r="F43739">
        <v>0</v>
      </c>
      <c r="G43739" s="1" t="s">
        <v>106212</v>
      </c>
      <c r="H43739" s="1" t="s">
        <v>27376</v>
      </c>
      <c r="I43739">
        <v>28649</v>
      </c>
      <c r="J43739" s="1" t="s">
        <v>20</v>
      </c>
      <c r="K43739">
        <v>0.12733539938899999</v>
      </c>
      <c r="L43739">
        <v>0.21783457696399999</v>
      </c>
      <c r="M43739">
        <v>0.27401927113500002</v>
      </c>
      <c r="N43739">
        <v>0.31209987402</v>
      </c>
      <c r="O43739">
        <v>6.8710871040799995E-2</v>
      </c>
    </row>
    <row r="43740" spans="1:15" x14ac:dyDescent="0.25">
      <c r="A43740" s="1" t="s">
        <v>106374</v>
      </c>
      <c r="B43740" s="1" t="s">
        <v>59005</v>
      </c>
      <c r="C43740" s="1" t="s">
        <v>106375</v>
      </c>
      <c r="D43740" s="2">
        <v>43186.596250000002</v>
      </c>
      <c r="E43740">
        <v>0</v>
      </c>
      <c r="F43740">
        <v>0</v>
      </c>
      <c r="G43740" s="1" t="s">
        <v>106212</v>
      </c>
      <c r="H43740" s="1" t="s">
        <v>27376</v>
      </c>
      <c r="I43740">
        <v>28649</v>
      </c>
      <c r="J43740" s="1" t="s">
        <v>20</v>
      </c>
      <c r="K43740">
        <v>0.32633990049400002</v>
      </c>
      <c r="L43740">
        <v>0.16663956642200001</v>
      </c>
      <c r="M43740">
        <v>0.131112962961</v>
      </c>
      <c r="N43740">
        <v>0.23438854515599999</v>
      </c>
      <c r="O43740">
        <v>0.14151906967200001</v>
      </c>
    </row>
    <row r="43741" spans="1:15" x14ac:dyDescent="0.25">
      <c r="A43741" s="1" t="s">
        <v>106376</v>
      </c>
      <c r="B43741" s="1" t="s">
        <v>64</v>
      </c>
      <c r="C43741" s="1" t="s">
        <v>106377</v>
      </c>
      <c r="D43741" s="2">
        <v>43186.067881944444</v>
      </c>
      <c r="E43741">
        <v>1</v>
      </c>
      <c r="F43741">
        <v>1</v>
      </c>
      <c r="G43741" s="1" t="s">
        <v>106212</v>
      </c>
      <c r="H43741" s="1" t="s">
        <v>27376</v>
      </c>
      <c r="I43741">
        <v>28649</v>
      </c>
      <c r="J43741" s="1" t="s">
        <v>20</v>
      </c>
      <c r="K43741">
        <v>0.200357437134</v>
      </c>
      <c r="L43741">
        <v>0.22039607167200001</v>
      </c>
      <c r="M43741">
        <v>0.16278493404399999</v>
      </c>
      <c r="N43741">
        <v>0.22843557596200001</v>
      </c>
      <c r="O43741">
        <v>0.18802598118800001</v>
      </c>
    </row>
    <row r="43742" spans="1:15" x14ac:dyDescent="0.25">
      <c r="A43742" s="1" t="s">
        <v>106378</v>
      </c>
      <c r="B43742" s="1" t="s">
        <v>106379</v>
      </c>
      <c r="C43742" s="1" t="s">
        <v>106380</v>
      </c>
      <c r="D43742" s="2">
        <v>43185.741018518522</v>
      </c>
      <c r="E43742">
        <v>1</v>
      </c>
      <c r="F43742">
        <v>1</v>
      </c>
      <c r="G43742" s="1" t="s">
        <v>106212</v>
      </c>
      <c r="H43742" s="1" t="s">
        <v>27376</v>
      </c>
      <c r="I43742">
        <v>28649</v>
      </c>
      <c r="J43742" s="1" t="s">
        <v>20</v>
      </c>
      <c r="K43742">
        <v>0.12396113574500001</v>
      </c>
      <c r="L43742">
        <v>0.46468973159799998</v>
      </c>
      <c r="M43742">
        <v>0.128086104989</v>
      </c>
      <c r="N43742">
        <v>4.0403898805399997E-2</v>
      </c>
      <c r="O43742">
        <v>0.24285919964300001</v>
      </c>
    </row>
    <row r="43743" spans="1:15" x14ac:dyDescent="0.25">
      <c r="A43743" s="1" t="s">
        <v>106381</v>
      </c>
      <c r="B43743" s="1" t="s">
        <v>106241</v>
      </c>
      <c r="C43743" s="1" t="s">
        <v>106382</v>
      </c>
      <c r="D43743" s="2">
        <v>43183.38208333333</v>
      </c>
      <c r="E43743">
        <v>1</v>
      </c>
      <c r="F43743">
        <v>1</v>
      </c>
      <c r="G43743" s="1" t="s">
        <v>106212</v>
      </c>
      <c r="H43743" s="1" t="s">
        <v>27376</v>
      </c>
      <c r="I43743">
        <v>28649</v>
      </c>
      <c r="J43743" s="1" t="s">
        <v>20</v>
      </c>
      <c r="K43743">
        <v>0.36153674125700003</v>
      </c>
      <c r="L43743">
        <v>2.9759895056500001E-2</v>
      </c>
      <c r="M43743">
        <v>0.11013160646</v>
      </c>
      <c r="N43743">
        <v>0.33174449205399997</v>
      </c>
      <c r="O43743">
        <v>0.166827261448</v>
      </c>
    </row>
    <row r="43744" spans="1:15" x14ac:dyDescent="0.25">
      <c r="A43744" s="1" t="s">
        <v>106383</v>
      </c>
      <c r="B43744" s="1" t="s">
        <v>106384</v>
      </c>
      <c r="C43744" s="1" t="s">
        <v>106385</v>
      </c>
      <c r="D43744" s="2">
        <v>43182.464722222219</v>
      </c>
      <c r="E43744">
        <v>7</v>
      </c>
      <c r="F43744">
        <v>4</v>
      </c>
      <c r="G43744" s="1" t="s">
        <v>106212</v>
      </c>
      <c r="H43744" s="1" t="s">
        <v>27376</v>
      </c>
      <c r="I43744">
        <v>28649</v>
      </c>
      <c r="J43744" s="1" t="s">
        <v>20</v>
      </c>
      <c r="K43744">
        <v>7.6993361115499995E-2</v>
      </c>
      <c r="L43744">
        <v>1.54416402802E-2</v>
      </c>
      <c r="M43744">
        <v>3.8347467780100002E-2</v>
      </c>
      <c r="N43744">
        <v>1.76432281733E-2</v>
      </c>
      <c r="O43744">
        <v>0.85157430172000004</v>
      </c>
    </row>
    <row r="43745" spans="1:15" x14ac:dyDescent="0.25">
      <c r="A43745" s="1" t="s">
        <v>106386</v>
      </c>
      <c r="B43745" s="1" t="s">
        <v>106241</v>
      </c>
      <c r="C43745" s="1" t="s">
        <v>106387</v>
      </c>
      <c r="D43745" s="2">
        <v>43182.455069444448</v>
      </c>
      <c r="E43745">
        <v>2</v>
      </c>
      <c r="F43745">
        <v>1</v>
      </c>
      <c r="G43745" s="1" t="s">
        <v>106212</v>
      </c>
      <c r="H43745" s="1" t="s">
        <v>27376</v>
      </c>
      <c r="I43745">
        <v>28649</v>
      </c>
      <c r="J43745" s="1" t="s">
        <v>20</v>
      </c>
      <c r="K43745">
        <v>0.25713783502600002</v>
      </c>
      <c r="L43745">
        <v>4.3442856520400003E-2</v>
      </c>
      <c r="M43745">
        <v>0.15603907406299999</v>
      </c>
      <c r="N43745">
        <v>0.48324584960900002</v>
      </c>
      <c r="O43745">
        <v>6.0134351253500001E-2</v>
      </c>
    </row>
    <row r="43746" spans="1:15" x14ac:dyDescent="0.25">
      <c r="A43746" s="1" t="s">
        <v>106388</v>
      </c>
      <c r="B43746" s="1" t="s">
        <v>64</v>
      </c>
      <c r="C43746" s="1" t="s">
        <v>106377</v>
      </c>
      <c r="D43746" s="2">
        <v>43182.439004629632</v>
      </c>
      <c r="E43746">
        <v>1</v>
      </c>
      <c r="F43746">
        <v>0</v>
      </c>
      <c r="G43746" s="1" t="s">
        <v>106212</v>
      </c>
      <c r="H43746" s="1" t="s">
        <v>27376</v>
      </c>
      <c r="I43746">
        <v>28649</v>
      </c>
      <c r="J43746" s="1" t="s">
        <v>20</v>
      </c>
      <c r="K43746">
        <v>0.200357437134</v>
      </c>
      <c r="L43746">
        <v>0.22039607167200001</v>
      </c>
      <c r="M43746">
        <v>0.16278493404399999</v>
      </c>
      <c r="N43746">
        <v>0.22843557596200001</v>
      </c>
      <c r="O43746">
        <v>0.18802598118800001</v>
      </c>
    </row>
    <row r="43747" spans="1:15" x14ac:dyDescent="0.25">
      <c r="A43747" s="1" t="s">
        <v>106389</v>
      </c>
      <c r="B43747" s="1" t="s">
        <v>106241</v>
      </c>
      <c r="C43747" s="1" t="s">
        <v>106390</v>
      </c>
      <c r="D43747" s="2">
        <v>43179.584236111114</v>
      </c>
      <c r="E43747">
        <v>7</v>
      </c>
      <c r="F43747">
        <v>4</v>
      </c>
      <c r="G43747" s="1" t="s">
        <v>106212</v>
      </c>
      <c r="H43747" s="1" t="s">
        <v>27376</v>
      </c>
      <c r="I43747">
        <v>28649</v>
      </c>
      <c r="J43747" s="1" t="s">
        <v>20</v>
      </c>
      <c r="K43747">
        <v>0.628125965595</v>
      </c>
      <c r="L43747">
        <v>4.33813482523E-2</v>
      </c>
      <c r="M43747">
        <v>3.8295086473199999E-2</v>
      </c>
      <c r="N43747">
        <v>8.0549225211100001E-2</v>
      </c>
      <c r="O43747">
        <v>0.20964838564400001</v>
      </c>
    </row>
    <row r="43748" spans="1:15" x14ac:dyDescent="0.25">
      <c r="A43748" s="1" t="s">
        <v>106391</v>
      </c>
      <c r="B43748" s="1" t="s">
        <v>106392</v>
      </c>
      <c r="C43748" s="1" t="s">
        <v>106393</v>
      </c>
      <c r="D43748" s="2">
        <v>43179.47619212963</v>
      </c>
      <c r="E43748">
        <v>0</v>
      </c>
      <c r="F43748">
        <v>0</v>
      </c>
      <c r="G43748" s="1" t="s">
        <v>106212</v>
      </c>
      <c r="H43748" s="1" t="s">
        <v>27376</v>
      </c>
      <c r="I43748">
        <v>28649</v>
      </c>
      <c r="J43748" s="1" t="s">
        <v>20</v>
      </c>
      <c r="K43748">
        <v>0.39108657836900002</v>
      </c>
      <c r="L43748">
        <v>0.213860183954</v>
      </c>
      <c r="M43748">
        <v>0.140615254641</v>
      </c>
      <c r="N43748">
        <v>0.23666925728300001</v>
      </c>
      <c r="O43748">
        <v>1.7768720164900002E-2</v>
      </c>
    </row>
    <row r="43749" spans="1:15" x14ac:dyDescent="0.25">
      <c r="A43749" s="1" t="s">
        <v>106394</v>
      </c>
      <c r="B43749" s="1" t="s">
        <v>106241</v>
      </c>
      <c r="C43749" s="1" t="s">
        <v>106395</v>
      </c>
      <c r="D43749" s="2">
        <v>43178.389050925929</v>
      </c>
      <c r="E43749">
        <v>1</v>
      </c>
      <c r="F43749">
        <v>0</v>
      </c>
      <c r="G43749" s="1" t="s">
        <v>106212</v>
      </c>
      <c r="H43749" s="1" t="s">
        <v>27376</v>
      </c>
      <c r="I43749">
        <v>28649</v>
      </c>
      <c r="J43749" s="1" t="s">
        <v>20</v>
      </c>
      <c r="K43749">
        <v>0.18634866178000001</v>
      </c>
      <c r="L43749">
        <v>0.41326132416700001</v>
      </c>
      <c r="M43749">
        <v>0.26817464828499998</v>
      </c>
      <c r="N43749">
        <v>0.117160178721</v>
      </c>
      <c r="O43749">
        <v>1.50552140549E-2</v>
      </c>
    </row>
    <row r="43750" spans="1:15" x14ac:dyDescent="0.25">
      <c r="A43750" s="1" t="s">
        <v>106396</v>
      </c>
      <c r="B43750" s="1" t="s">
        <v>106397</v>
      </c>
      <c r="C43750" s="1" t="s">
        <v>106398</v>
      </c>
      <c r="D43750" s="2">
        <v>43178.083472222221</v>
      </c>
      <c r="E43750">
        <v>1</v>
      </c>
      <c r="F43750">
        <v>0</v>
      </c>
      <c r="G43750" s="1" t="s">
        <v>106212</v>
      </c>
      <c r="H43750" s="1" t="s">
        <v>27376</v>
      </c>
      <c r="I43750">
        <v>28649</v>
      </c>
      <c r="J43750" s="1" t="s">
        <v>20</v>
      </c>
      <c r="K43750">
        <v>0.135497704148</v>
      </c>
      <c r="L43750">
        <v>1.6959734261E-2</v>
      </c>
      <c r="M43750">
        <v>2.5026340037600001E-2</v>
      </c>
      <c r="N43750">
        <v>0.11867187917200001</v>
      </c>
      <c r="O43750">
        <v>0.70384436845800002</v>
      </c>
    </row>
    <row r="43751" spans="1:15" x14ac:dyDescent="0.25">
      <c r="A43751" s="1" t="s">
        <v>106399</v>
      </c>
      <c r="B43751" s="1" t="s">
        <v>106400</v>
      </c>
      <c r="C43751" s="1" t="s">
        <v>106401</v>
      </c>
      <c r="D43751" s="2">
        <v>43177.809618055559</v>
      </c>
      <c r="E43751">
        <v>5</v>
      </c>
      <c r="F43751">
        <v>4</v>
      </c>
      <c r="G43751" s="1" t="s">
        <v>106212</v>
      </c>
      <c r="H43751" s="1" t="s">
        <v>27376</v>
      </c>
      <c r="I43751">
        <v>28649</v>
      </c>
      <c r="J43751" s="1" t="s">
        <v>20</v>
      </c>
      <c r="K43751">
        <v>4.4580932706599997E-2</v>
      </c>
      <c r="L43751">
        <v>6.0815609991600003E-2</v>
      </c>
      <c r="M43751">
        <v>0.281770884991</v>
      </c>
      <c r="N43751">
        <v>5.40288984776E-2</v>
      </c>
      <c r="O43751">
        <v>0.55880367755899996</v>
      </c>
    </row>
    <row r="43752" spans="1:15" x14ac:dyDescent="0.25">
      <c r="A43752" s="1" t="s">
        <v>106402</v>
      </c>
      <c r="B43752" s="1" t="s">
        <v>64</v>
      </c>
      <c r="C43752" s="1" t="s">
        <v>106377</v>
      </c>
      <c r="D43752" s="2">
        <v>43177.44767361111</v>
      </c>
      <c r="E43752">
        <v>1</v>
      </c>
      <c r="F43752">
        <v>0</v>
      </c>
      <c r="G43752" s="1" t="s">
        <v>106212</v>
      </c>
      <c r="H43752" s="1" t="s">
        <v>27376</v>
      </c>
      <c r="I43752">
        <v>28649</v>
      </c>
      <c r="J43752" s="1" t="s">
        <v>20</v>
      </c>
      <c r="K43752">
        <v>0.200357437134</v>
      </c>
      <c r="L43752">
        <v>0.22039607167200001</v>
      </c>
      <c r="M43752">
        <v>0.16278493404399999</v>
      </c>
      <c r="N43752">
        <v>0.22843557596200001</v>
      </c>
      <c r="O43752">
        <v>0.18802598118800001</v>
      </c>
    </row>
    <row r="43753" spans="1:15" x14ac:dyDescent="0.25">
      <c r="A43753" s="1" t="s">
        <v>106403</v>
      </c>
      <c r="B43753" s="1" t="s">
        <v>106404</v>
      </c>
      <c r="C43753" s="1" t="s">
        <v>106405</v>
      </c>
      <c r="D43753" s="2">
        <v>43176.823391203703</v>
      </c>
      <c r="E43753">
        <v>21</v>
      </c>
      <c r="F43753">
        <v>20</v>
      </c>
      <c r="G43753" s="1" t="s">
        <v>106212</v>
      </c>
      <c r="H43753" s="1" t="s">
        <v>27376</v>
      </c>
      <c r="I43753">
        <v>28649</v>
      </c>
      <c r="J43753" s="1" t="s">
        <v>20</v>
      </c>
      <c r="K43753">
        <v>0.44779336452500001</v>
      </c>
      <c r="L43753">
        <v>3.2058969140100001E-2</v>
      </c>
      <c r="M43753">
        <v>6.9239221513300003E-2</v>
      </c>
      <c r="N43753">
        <v>4.8544652760000001E-2</v>
      </c>
      <c r="O43753">
        <v>0.40236377716100002</v>
      </c>
    </row>
    <row r="43754" spans="1:15" x14ac:dyDescent="0.25">
      <c r="A43754" s="1" t="s">
        <v>106406</v>
      </c>
      <c r="B43754" s="1" t="s">
        <v>106346</v>
      </c>
      <c r="C43754" s="1" t="s">
        <v>106407</v>
      </c>
      <c r="D43754" s="2">
        <v>43176.748784722222</v>
      </c>
      <c r="E43754">
        <v>0</v>
      </c>
      <c r="F43754">
        <v>0</v>
      </c>
      <c r="G43754" s="1" t="s">
        <v>106212</v>
      </c>
      <c r="H43754" s="1" t="s">
        <v>27376</v>
      </c>
      <c r="I43754">
        <v>28649</v>
      </c>
      <c r="J43754" s="1" t="s">
        <v>20</v>
      </c>
      <c r="K43754">
        <v>0.30930259823799999</v>
      </c>
      <c r="L43754">
        <v>0.12405052036</v>
      </c>
      <c r="M43754">
        <v>0.112292528152</v>
      </c>
      <c r="N43754">
        <v>7.7413052320499998E-2</v>
      </c>
      <c r="O43754">
        <v>0.37694129347799998</v>
      </c>
    </row>
    <row r="43755" spans="1:15" x14ac:dyDescent="0.25">
      <c r="A43755" s="1" t="s">
        <v>106408</v>
      </c>
      <c r="B43755" s="1" t="s">
        <v>106241</v>
      </c>
      <c r="C43755" s="1" t="s">
        <v>106409</v>
      </c>
      <c r="D43755" s="2">
        <v>43176.451504629629</v>
      </c>
      <c r="E43755">
        <v>15</v>
      </c>
      <c r="F43755">
        <v>3</v>
      </c>
      <c r="G43755" s="1" t="s">
        <v>106212</v>
      </c>
      <c r="H43755" s="1" t="s">
        <v>27376</v>
      </c>
      <c r="I43755">
        <v>28649</v>
      </c>
      <c r="J43755" s="1" t="s">
        <v>20</v>
      </c>
      <c r="K43755">
        <v>0.410053491592</v>
      </c>
      <c r="L43755">
        <v>0.109773024917</v>
      </c>
      <c r="M43755">
        <v>0.171160280704</v>
      </c>
      <c r="N43755">
        <v>0.14137212932099999</v>
      </c>
      <c r="O43755">
        <v>0.167641103268</v>
      </c>
    </row>
    <row r="43756" spans="1:15" x14ac:dyDescent="0.25">
      <c r="A43756" s="1" t="s">
        <v>106410</v>
      </c>
      <c r="B43756" s="1" t="s">
        <v>106411</v>
      </c>
      <c r="C43756" s="1" t="s">
        <v>106412</v>
      </c>
      <c r="D43756" s="2">
        <v>43175.049293981479</v>
      </c>
      <c r="E43756">
        <v>0</v>
      </c>
      <c r="F43756">
        <v>0</v>
      </c>
      <c r="G43756" s="1" t="s">
        <v>106212</v>
      </c>
      <c r="H43756" s="1" t="s">
        <v>27376</v>
      </c>
      <c r="I43756">
        <v>28649</v>
      </c>
      <c r="J43756" s="1" t="s">
        <v>20</v>
      </c>
      <c r="K43756">
        <v>0.16791808605200001</v>
      </c>
      <c r="L43756">
        <v>0.19072502851500001</v>
      </c>
      <c r="M43756">
        <v>0.109359800816</v>
      </c>
      <c r="N43756">
        <v>0.19460748136</v>
      </c>
      <c r="O43756">
        <v>0.33738964796100002</v>
      </c>
    </row>
    <row r="43757" spans="1:15" x14ac:dyDescent="0.25">
      <c r="A43757" s="1" t="s">
        <v>106413</v>
      </c>
      <c r="B43757" s="1" t="s">
        <v>106414</v>
      </c>
      <c r="C43757" s="1" t="s">
        <v>106415</v>
      </c>
      <c r="D43757" s="2">
        <v>43174.737951388888</v>
      </c>
      <c r="E43757">
        <v>3</v>
      </c>
      <c r="F43757">
        <v>0</v>
      </c>
      <c r="G43757" s="1" t="s">
        <v>106212</v>
      </c>
      <c r="H43757" s="1" t="s">
        <v>27376</v>
      </c>
      <c r="I43757">
        <v>28649</v>
      </c>
      <c r="J43757" s="1" t="s">
        <v>20</v>
      </c>
      <c r="K43757">
        <v>0.88747775554700004</v>
      </c>
      <c r="L43757">
        <v>7.3744980618400003E-3</v>
      </c>
      <c r="M43757">
        <v>2.7362078428300001E-2</v>
      </c>
      <c r="N43757">
        <v>4.0422700345500003E-2</v>
      </c>
      <c r="O43757">
        <v>3.7362948059999998E-2</v>
      </c>
    </row>
    <row r="43758" spans="1:15" x14ac:dyDescent="0.25">
      <c r="A43758" s="1" t="s">
        <v>106416</v>
      </c>
      <c r="B43758" s="1" t="s">
        <v>106241</v>
      </c>
      <c r="C43758" s="1" t="s">
        <v>106417</v>
      </c>
      <c r="D43758" s="2">
        <v>43173.357754629629</v>
      </c>
      <c r="E43758">
        <v>5</v>
      </c>
      <c r="F43758">
        <v>0</v>
      </c>
      <c r="G43758" s="1" t="s">
        <v>106212</v>
      </c>
      <c r="H43758" s="1" t="s">
        <v>27376</v>
      </c>
      <c r="I43758">
        <v>28649</v>
      </c>
      <c r="J43758" s="1" t="s">
        <v>20</v>
      </c>
      <c r="K43758">
        <v>0.11566448211700001</v>
      </c>
      <c r="L43758">
        <v>0.341955661774</v>
      </c>
      <c r="M43758">
        <v>0.15213491022600001</v>
      </c>
      <c r="N43758">
        <v>0.15648886561399999</v>
      </c>
      <c r="O43758">
        <v>0.23375609517099999</v>
      </c>
    </row>
    <row r="43759" spans="1:15" x14ac:dyDescent="0.25">
      <c r="A43759" s="1" t="s">
        <v>106418</v>
      </c>
      <c r="B43759" s="1" t="s">
        <v>106241</v>
      </c>
      <c r="C43759" s="1" t="s">
        <v>106419</v>
      </c>
      <c r="D43759" s="2">
        <v>43172.55232638889</v>
      </c>
      <c r="E43759">
        <v>3</v>
      </c>
      <c r="F43759">
        <v>1</v>
      </c>
      <c r="G43759" s="1" t="s">
        <v>106212</v>
      </c>
      <c r="H43759" s="1" t="s">
        <v>27376</v>
      </c>
      <c r="I43759">
        <v>28649</v>
      </c>
      <c r="J43759" s="1" t="s">
        <v>20</v>
      </c>
      <c r="K43759">
        <v>0.22644765675100001</v>
      </c>
      <c r="L43759">
        <v>1.38878375292E-2</v>
      </c>
      <c r="M43759">
        <v>9.7386486828300006E-2</v>
      </c>
      <c r="N43759">
        <v>8.0335073172999996E-2</v>
      </c>
      <c r="O43759">
        <v>0.581942915916</v>
      </c>
    </row>
    <row r="43760" spans="1:15" x14ac:dyDescent="0.25">
      <c r="A43760" s="1" t="s">
        <v>106420</v>
      </c>
      <c r="B43760" s="1" t="s">
        <v>106421</v>
      </c>
      <c r="C43760" s="1" t="s">
        <v>106422</v>
      </c>
      <c r="D43760" s="2">
        <v>43170.480925925927</v>
      </c>
      <c r="E43760">
        <v>6</v>
      </c>
      <c r="F43760">
        <v>0</v>
      </c>
      <c r="G43760" s="1" t="s">
        <v>106212</v>
      </c>
      <c r="H43760" s="1" t="s">
        <v>27376</v>
      </c>
      <c r="I43760">
        <v>28649</v>
      </c>
      <c r="J43760" s="1" t="s">
        <v>20</v>
      </c>
      <c r="K43760">
        <v>0.495925396681</v>
      </c>
      <c r="L43760">
        <v>8.1955216824999996E-2</v>
      </c>
      <c r="M43760">
        <v>8.8210783898799994E-2</v>
      </c>
      <c r="N43760">
        <v>0.307219415903</v>
      </c>
      <c r="O43760">
        <v>2.6689253747499999E-2</v>
      </c>
    </row>
    <row r="43761" spans="1:15" x14ac:dyDescent="0.25">
      <c r="A43761" s="1" t="s">
        <v>106423</v>
      </c>
      <c r="B43761" s="1" t="s">
        <v>13800</v>
      </c>
      <c r="C43761" s="1" t="s">
        <v>106424</v>
      </c>
      <c r="D43761" s="2">
        <v>43168.671412037038</v>
      </c>
      <c r="E43761">
        <v>0</v>
      </c>
      <c r="F43761">
        <v>0</v>
      </c>
      <c r="G43761" s="1" t="s">
        <v>106212</v>
      </c>
      <c r="H43761" s="1" t="s">
        <v>27376</v>
      </c>
      <c r="I43761">
        <v>28649</v>
      </c>
      <c r="J43761" s="1" t="s">
        <v>20</v>
      </c>
      <c r="K43761">
        <v>0.26016497612</v>
      </c>
      <c r="L43761">
        <v>0.211948603392</v>
      </c>
      <c r="M43761">
        <v>0.12642139196400001</v>
      </c>
      <c r="N43761">
        <v>0.170136153698</v>
      </c>
      <c r="O43761">
        <v>0.23132887482600001</v>
      </c>
    </row>
    <row r="43762" spans="1:15" x14ac:dyDescent="0.25">
      <c r="A43762" s="1" t="s">
        <v>106425</v>
      </c>
      <c r="B43762" s="1" t="s">
        <v>64</v>
      </c>
      <c r="C43762" s="1" t="s">
        <v>106377</v>
      </c>
      <c r="D43762" s="2">
        <v>43168.455462962964</v>
      </c>
      <c r="E43762">
        <v>2</v>
      </c>
      <c r="F43762">
        <v>0</v>
      </c>
      <c r="G43762" s="1" t="s">
        <v>106212</v>
      </c>
      <c r="H43762" s="1" t="s">
        <v>27376</v>
      </c>
      <c r="I43762">
        <v>28649</v>
      </c>
      <c r="J43762" s="1" t="s">
        <v>20</v>
      </c>
      <c r="K43762">
        <v>0.200357437134</v>
      </c>
      <c r="L43762">
        <v>0.22039607167200001</v>
      </c>
      <c r="M43762">
        <v>0.16278493404399999</v>
      </c>
      <c r="N43762">
        <v>0.22843557596200001</v>
      </c>
      <c r="O43762">
        <v>0.18802598118800001</v>
      </c>
    </row>
    <row r="43763" spans="1:15" x14ac:dyDescent="0.25">
      <c r="A43763" s="1" t="s">
        <v>106426</v>
      </c>
      <c r="B43763" s="1" t="s">
        <v>106241</v>
      </c>
      <c r="C43763" s="1" t="s">
        <v>106427</v>
      </c>
      <c r="D43763" s="2">
        <v>43168.417754629627</v>
      </c>
      <c r="E43763">
        <v>1</v>
      </c>
      <c r="F43763">
        <v>0</v>
      </c>
      <c r="G43763" s="1" t="s">
        <v>106212</v>
      </c>
      <c r="H43763" s="1" t="s">
        <v>27376</v>
      </c>
      <c r="I43763">
        <v>28649</v>
      </c>
      <c r="J43763" s="1" t="s">
        <v>20</v>
      </c>
      <c r="K43763">
        <v>0.54841268062600002</v>
      </c>
      <c r="L43763">
        <v>5.1997870206800002E-2</v>
      </c>
      <c r="M43763">
        <v>8.4570124745400002E-2</v>
      </c>
      <c r="N43763">
        <v>6.8200848996600005E-2</v>
      </c>
      <c r="O43763">
        <v>0.24681845307399999</v>
      </c>
    </row>
    <row r="43764" spans="1:15" x14ac:dyDescent="0.25">
      <c r="A43764" s="1" t="s">
        <v>106428</v>
      </c>
      <c r="B43764" s="1" t="s">
        <v>106429</v>
      </c>
      <c r="C43764" s="1" t="s">
        <v>106430</v>
      </c>
      <c r="D43764" s="2">
        <v>43166.573692129627</v>
      </c>
      <c r="E43764">
        <v>0</v>
      </c>
      <c r="F43764">
        <v>0</v>
      </c>
      <c r="G43764" s="1" t="s">
        <v>106212</v>
      </c>
      <c r="H43764" s="1" t="s">
        <v>27376</v>
      </c>
      <c r="I43764">
        <v>28649</v>
      </c>
      <c r="J43764" s="1" t="s">
        <v>20</v>
      </c>
      <c r="K43764">
        <v>0.12695698440100001</v>
      </c>
      <c r="L43764">
        <v>0.36925750970799998</v>
      </c>
      <c r="M43764">
        <v>0.17801207304</v>
      </c>
      <c r="N43764">
        <v>7.4671998619999999E-2</v>
      </c>
      <c r="O43764">
        <v>0.251101404428</v>
      </c>
    </row>
    <row r="43765" spans="1:15" x14ac:dyDescent="0.25">
      <c r="A43765" s="1" t="s">
        <v>106431</v>
      </c>
      <c r="B43765" s="1" t="s">
        <v>106421</v>
      </c>
      <c r="C43765" s="1" t="s">
        <v>106432</v>
      </c>
      <c r="D43765" s="2">
        <v>43166.069872685184</v>
      </c>
      <c r="E43765">
        <v>1</v>
      </c>
      <c r="F43765">
        <v>0</v>
      </c>
      <c r="G43765" s="1" t="s">
        <v>106212</v>
      </c>
      <c r="H43765" s="1" t="s">
        <v>27376</v>
      </c>
      <c r="I43765">
        <v>28649</v>
      </c>
      <c r="J43765" s="1" t="s">
        <v>20</v>
      </c>
      <c r="K43765">
        <v>0.47403562068900001</v>
      </c>
      <c r="L43765">
        <v>0.127481490374</v>
      </c>
      <c r="M43765">
        <v>3.09386663139E-2</v>
      </c>
      <c r="N43765">
        <v>0.13038918376</v>
      </c>
      <c r="O43765">
        <v>0.23715507984199999</v>
      </c>
    </row>
    <row r="43766" spans="1:15" x14ac:dyDescent="0.25">
      <c r="A43766" s="1" t="s">
        <v>106433</v>
      </c>
      <c r="B43766" s="1" t="s">
        <v>14435</v>
      </c>
      <c r="C43766" s="1" t="s">
        <v>106434</v>
      </c>
      <c r="D43766" s="2">
        <v>43165.958136574074</v>
      </c>
      <c r="E43766">
        <v>0</v>
      </c>
      <c r="F43766">
        <v>0</v>
      </c>
      <c r="G43766" s="1" t="s">
        <v>106212</v>
      </c>
      <c r="H43766" s="1" t="s">
        <v>27376</v>
      </c>
      <c r="I43766">
        <v>28649</v>
      </c>
      <c r="J43766" s="1" t="s">
        <v>20</v>
      </c>
      <c r="K43766">
        <v>0.118189945817</v>
      </c>
      <c r="L43766">
        <v>0.35280960798299998</v>
      </c>
      <c r="M43766">
        <v>0.18208348751100001</v>
      </c>
      <c r="N43766">
        <v>0.32026538252800002</v>
      </c>
      <c r="O43766">
        <v>2.6651602238400001E-2</v>
      </c>
    </row>
    <row r="43767" spans="1:15" x14ac:dyDescent="0.25">
      <c r="A43767" s="1" t="s">
        <v>106435</v>
      </c>
      <c r="B43767" s="1" t="s">
        <v>106436</v>
      </c>
      <c r="C43767" s="1" t="s">
        <v>106437</v>
      </c>
      <c r="D43767" s="2">
        <v>43165.747395833336</v>
      </c>
      <c r="E43767">
        <v>6</v>
      </c>
      <c r="F43767">
        <v>0</v>
      </c>
      <c r="G43767" s="1" t="s">
        <v>106212</v>
      </c>
      <c r="H43767" s="1" t="s">
        <v>27376</v>
      </c>
      <c r="I43767">
        <v>28649</v>
      </c>
      <c r="J43767" s="1" t="s">
        <v>20</v>
      </c>
      <c r="K43767">
        <v>0.53883421421099997</v>
      </c>
      <c r="L43767">
        <v>1.77932251245E-2</v>
      </c>
      <c r="M43767">
        <v>6.3097544014500004E-2</v>
      </c>
      <c r="N43767">
        <v>2.8590729460099999E-2</v>
      </c>
      <c r="O43767">
        <v>0.35168427228900001</v>
      </c>
    </row>
    <row r="43768" spans="1:15" x14ac:dyDescent="0.25">
      <c r="A43768" s="1" t="s">
        <v>106438</v>
      </c>
      <c r="B43768" s="1" t="s">
        <v>6495</v>
      </c>
      <c r="C43768" s="1" t="s">
        <v>106439</v>
      </c>
      <c r="D43768" s="2">
        <v>43165.539872685185</v>
      </c>
      <c r="E43768">
        <v>0</v>
      </c>
      <c r="F43768">
        <v>0</v>
      </c>
      <c r="G43768" s="1" t="s">
        <v>106212</v>
      </c>
      <c r="H43768" s="1" t="s">
        <v>27376</v>
      </c>
      <c r="I43768">
        <v>28649</v>
      </c>
      <c r="J43768" s="1" t="s">
        <v>20</v>
      </c>
      <c r="K43768">
        <v>4.9728587269799999E-2</v>
      </c>
      <c r="L43768">
        <v>0.16598334908500001</v>
      </c>
      <c r="M43768">
        <v>0.405439734459</v>
      </c>
      <c r="N43768">
        <v>7.6181091368200005E-2</v>
      </c>
      <c r="O43768">
        <v>0.30266723036799997</v>
      </c>
    </row>
    <row r="43769" spans="1:15" x14ac:dyDescent="0.25">
      <c r="A43769" s="1" t="s">
        <v>106440</v>
      </c>
      <c r="B43769" s="1" t="s">
        <v>6498</v>
      </c>
      <c r="C43769" s="1" t="s">
        <v>106441</v>
      </c>
      <c r="D43769" s="2">
        <v>43165.537002314813</v>
      </c>
      <c r="E43769">
        <v>17</v>
      </c>
      <c r="F43769">
        <v>11</v>
      </c>
      <c r="G43769" s="1" t="s">
        <v>106212</v>
      </c>
      <c r="H43769" s="1" t="s">
        <v>27376</v>
      </c>
      <c r="I43769">
        <v>28649</v>
      </c>
      <c r="J43769" s="1" t="s">
        <v>20</v>
      </c>
      <c r="K43769">
        <v>5.2736196667000003E-2</v>
      </c>
      <c r="L43769">
        <v>0.28745856881100001</v>
      </c>
      <c r="M43769">
        <v>0.15068349242199999</v>
      </c>
      <c r="N43769">
        <v>6.9064743816900004E-2</v>
      </c>
      <c r="O43769">
        <v>0.440057009459</v>
      </c>
    </row>
    <row r="43770" spans="1:15" x14ac:dyDescent="0.25">
      <c r="A43770" s="1" t="s">
        <v>106442</v>
      </c>
      <c r="B43770" s="1" t="s">
        <v>106241</v>
      </c>
      <c r="C43770" s="1" t="s">
        <v>106443</v>
      </c>
      <c r="D43770" s="2">
        <v>43165.375844907408</v>
      </c>
      <c r="E43770">
        <v>3</v>
      </c>
      <c r="F43770">
        <v>1</v>
      </c>
      <c r="G43770" s="1" t="s">
        <v>106212</v>
      </c>
      <c r="H43770" s="1" t="s">
        <v>27376</v>
      </c>
      <c r="I43770">
        <v>28649</v>
      </c>
      <c r="J43770" s="1" t="s">
        <v>20</v>
      </c>
      <c r="K43770">
        <v>0.25473731756200002</v>
      </c>
      <c r="L43770">
        <v>8.8642694056000004E-2</v>
      </c>
      <c r="M43770">
        <v>0.26599580049499999</v>
      </c>
      <c r="N43770">
        <v>9.7062617540400006E-2</v>
      </c>
      <c r="O43770">
        <v>0.29356151819199999</v>
      </c>
    </row>
    <row r="43771" spans="1:15" x14ac:dyDescent="0.25">
      <c r="A43771" s="1" t="s">
        <v>106444</v>
      </c>
      <c r="B43771" s="1" t="s">
        <v>106445</v>
      </c>
      <c r="C43771" s="1" t="s">
        <v>106446</v>
      </c>
      <c r="D43771" s="2">
        <v>43164.930972222224</v>
      </c>
      <c r="E43771">
        <v>0</v>
      </c>
      <c r="F43771">
        <v>0</v>
      </c>
      <c r="G43771" s="1" t="s">
        <v>106212</v>
      </c>
      <c r="H43771" s="1" t="s">
        <v>27376</v>
      </c>
      <c r="I43771">
        <v>28649</v>
      </c>
      <c r="J43771" s="1" t="s">
        <v>20</v>
      </c>
      <c r="K43771">
        <v>6.2264315783999998E-2</v>
      </c>
      <c r="L43771">
        <v>0.402129113674</v>
      </c>
      <c r="M43771">
        <v>0.26706787943799998</v>
      </c>
      <c r="N43771">
        <v>0.25367310643199997</v>
      </c>
      <c r="O43771">
        <v>1.48655343801E-2</v>
      </c>
    </row>
    <row r="43772" spans="1:15" x14ac:dyDescent="0.25">
      <c r="A43772" s="1" t="s">
        <v>106447</v>
      </c>
      <c r="B43772" s="1" t="s">
        <v>106241</v>
      </c>
      <c r="C43772" s="1" t="s">
        <v>106448</v>
      </c>
      <c r="D43772" s="2">
        <v>43164.77103009259</v>
      </c>
      <c r="E43772">
        <v>7</v>
      </c>
      <c r="F43772">
        <v>3</v>
      </c>
      <c r="G43772" s="1" t="s">
        <v>106212</v>
      </c>
      <c r="H43772" s="1" t="s">
        <v>27376</v>
      </c>
      <c r="I43772">
        <v>28649</v>
      </c>
      <c r="J43772" s="1" t="s">
        <v>20</v>
      </c>
      <c r="K43772">
        <v>0.16201227903400001</v>
      </c>
      <c r="L43772">
        <v>0.38307428360000001</v>
      </c>
      <c r="M43772">
        <v>0.261833071709</v>
      </c>
      <c r="N43772">
        <v>0.129158198833</v>
      </c>
      <c r="O43772">
        <v>6.3922137022000003E-2</v>
      </c>
    </row>
    <row r="43773" spans="1:15" x14ac:dyDescent="0.25">
      <c r="A43773" s="1" t="s">
        <v>106449</v>
      </c>
      <c r="B43773" s="1" t="s">
        <v>106450</v>
      </c>
      <c r="C43773" s="1" t="s">
        <v>106451</v>
      </c>
      <c r="D43773" s="2">
        <v>43162.623217592591</v>
      </c>
      <c r="E43773">
        <v>0</v>
      </c>
      <c r="F43773">
        <v>0</v>
      </c>
      <c r="G43773" s="1" t="s">
        <v>106212</v>
      </c>
      <c r="H43773" s="1" t="s">
        <v>27376</v>
      </c>
      <c r="I43773">
        <v>28649</v>
      </c>
      <c r="J43773" s="1" t="s">
        <v>20</v>
      </c>
      <c r="K43773">
        <v>0.12799504399299999</v>
      </c>
      <c r="L43773">
        <v>0.18953467905499999</v>
      </c>
      <c r="M43773">
        <v>0.41155624389599998</v>
      </c>
      <c r="N43773">
        <v>0.158748805523</v>
      </c>
      <c r="O43773">
        <v>0.112165242434</v>
      </c>
    </row>
    <row r="43774" spans="1:15" x14ac:dyDescent="0.25">
      <c r="A43774" s="1" t="s">
        <v>106452</v>
      </c>
      <c r="B43774" s="1" t="s">
        <v>106453</v>
      </c>
      <c r="C43774" s="1" t="s">
        <v>106454</v>
      </c>
      <c r="D43774" s="2">
        <v>43162.54482638889</v>
      </c>
      <c r="E43774">
        <v>0</v>
      </c>
      <c r="F43774">
        <v>0</v>
      </c>
      <c r="G43774" s="1" t="s">
        <v>106212</v>
      </c>
      <c r="H43774" s="1" t="s">
        <v>27376</v>
      </c>
      <c r="I43774">
        <v>28649</v>
      </c>
      <c r="J43774" s="1" t="s">
        <v>20</v>
      </c>
      <c r="K43774">
        <v>0.61427199840500002</v>
      </c>
      <c r="L43774">
        <v>8.8669747114200004E-2</v>
      </c>
      <c r="M43774">
        <v>0.104654073715</v>
      </c>
      <c r="N43774">
        <v>9.9108457565299998E-2</v>
      </c>
      <c r="O43774">
        <v>9.3295797705699998E-2</v>
      </c>
    </row>
    <row r="43775" spans="1:15" x14ac:dyDescent="0.25">
      <c r="A43775" s="1" t="s">
        <v>106455</v>
      </c>
      <c r="B43775" s="1" t="s">
        <v>106456</v>
      </c>
      <c r="C43775" s="1" t="s">
        <v>106457</v>
      </c>
      <c r="D43775" s="2">
        <v>43161.90252314815</v>
      </c>
      <c r="E43775">
        <v>1</v>
      </c>
      <c r="F43775">
        <v>1</v>
      </c>
      <c r="G43775" s="1" t="s">
        <v>106212</v>
      </c>
      <c r="H43775" s="1" t="s">
        <v>27376</v>
      </c>
      <c r="I43775">
        <v>28649</v>
      </c>
      <c r="J43775" s="1" t="s">
        <v>20</v>
      </c>
      <c r="K43775">
        <v>9.4009883701799996E-2</v>
      </c>
      <c r="L43775">
        <v>0.58676409721400002</v>
      </c>
      <c r="M43775">
        <v>0.188988208771</v>
      </c>
      <c r="N43775">
        <v>0.108509756625</v>
      </c>
      <c r="O43775">
        <v>2.1728102117800002E-2</v>
      </c>
    </row>
    <row r="43776" spans="1:15" x14ac:dyDescent="0.25">
      <c r="A43776" s="1" t="s">
        <v>106458</v>
      </c>
      <c r="B43776" s="1" t="s">
        <v>64</v>
      </c>
      <c r="C43776" s="1" t="s">
        <v>106459</v>
      </c>
      <c r="D43776" s="2">
        <v>43161.256620370368</v>
      </c>
      <c r="E43776">
        <v>1</v>
      </c>
      <c r="F43776">
        <v>0</v>
      </c>
      <c r="G43776" s="1" t="s">
        <v>106212</v>
      </c>
      <c r="H43776" s="1" t="s">
        <v>27376</v>
      </c>
      <c r="I43776">
        <v>28649</v>
      </c>
      <c r="J43776" s="1" t="s">
        <v>20</v>
      </c>
      <c r="K43776">
        <v>0.169394850731</v>
      </c>
      <c r="L43776">
        <v>0.11043612659</v>
      </c>
      <c r="M43776">
        <v>0.12891757488300001</v>
      </c>
      <c r="N43776">
        <v>0.11614441871599999</v>
      </c>
      <c r="O43776">
        <v>0.47510704398199999</v>
      </c>
    </row>
    <row r="43777" spans="1:15" x14ac:dyDescent="0.25">
      <c r="A43777" s="1" t="s">
        <v>106460</v>
      </c>
      <c r="B43777" s="1" t="s">
        <v>106461</v>
      </c>
      <c r="C43777" s="1" t="s">
        <v>106462</v>
      </c>
      <c r="D43777" s="2">
        <v>43159.883703703701</v>
      </c>
      <c r="E43777">
        <v>0</v>
      </c>
      <c r="F43777">
        <v>0</v>
      </c>
      <c r="G43777" s="1" t="s">
        <v>106212</v>
      </c>
      <c r="H43777" s="1" t="s">
        <v>27376</v>
      </c>
      <c r="I43777">
        <v>28649</v>
      </c>
      <c r="J43777" s="1" t="s">
        <v>20</v>
      </c>
      <c r="K43777">
        <v>0.46291211247399999</v>
      </c>
      <c r="L43777">
        <v>0.15783457458</v>
      </c>
      <c r="M43777">
        <v>0.14023074507700001</v>
      </c>
      <c r="N43777">
        <v>0.205220878124</v>
      </c>
      <c r="O43777">
        <v>3.38017567992E-2</v>
      </c>
    </row>
    <row r="43778" spans="1:15" x14ac:dyDescent="0.25">
      <c r="A43778" s="1" t="s">
        <v>106463</v>
      </c>
      <c r="B43778" s="1" t="s">
        <v>14435</v>
      </c>
      <c r="C43778" s="1" t="s">
        <v>106434</v>
      </c>
      <c r="D43778" s="2">
        <v>43159.105671296296</v>
      </c>
      <c r="E43778">
        <v>0</v>
      </c>
      <c r="F43778">
        <v>0</v>
      </c>
      <c r="G43778" s="1" t="s">
        <v>106212</v>
      </c>
      <c r="H43778" s="1" t="s">
        <v>27376</v>
      </c>
      <c r="I43778">
        <v>28649</v>
      </c>
      <c r="J43778" s="1" t="s">
        <v>20</v>
      </c>
      <c r="K43778">
        <v>0.118189945817</v>
      </c>
      <c r="L43778">
        <v>0.35280960798299998</v>
      </c>
      <c r="M43778">
        <v>0.18208348751100001</v>
      </c>
      <c r="N43778">
        <v>0.32026538252800002</v>
      </c>
      <c r="O43778">
        <v>2.6651602238400001E-2</v>
      </c>
    </row>
    <row r="43779" spans="1:15" x14ac:dyDescent="0.25">
      <c r="A43779" s="1" t="s">
        <v>106464</v>
      </c>
      <c r="B43779" s="1" t="s">
        <v>106241</v>
      </c>
      <c r="C43779" s="1" t="s">
        <v>106465</v>
      </c>
      <c r="D43779" s="2">
        <v>43154.423807870371</v>
      </c>
      <c r="E43779">
        <v>1</v>
      </c>
      <c r="F43779">
        <v>0</v>
      </c>
      <c r="G43779" s="1" t="s">
        <v>106212</v>
      </c>
      <c r="H43779" s="1" t="s">
        <v>27376</v>
      </c>
      <c r="I43779">
        <v>28649</v>
      </c>
      <c r="J43779" s="1" t="s">
        <v>20</v>
      </c>
      <c r="K43779">
        <v>0.210343658924</v>
      </c>
      <c r="L43779">
        <v>7.2957605123499997E-2</v>
      </c>
      <c r="M43779">
        <v>0.196754440665</v>
      </c>
      <c r="N43779">
        <v>0.39311596751200001</v>
      </c>
      <c r="O43779">
        <v>0.12682834267599999</v>
      </c>
    </row>
    <row r="43780" spans="1:15" x14ac:dyDescent="0.25">
      <c r="A43780" s="1" t="s">
        <v>106466</v>
      </c>
      <c r="B43780" s="1" t="s">
        <v>106467</v>
      </c>
      <c r="C43780" s="1" t="s">
        <v>106468</v>
      </c>
      <c r="D43780" s="2">
        <v>43153.602476851855</v>
      </c>
      <c r="E43780">
        <v>0</v>
      </c>
      <c r="F43780">
        <v>0</v>
      </c>
      <c r="G43780" s="1" t="s">
        <v>106212</v>
      </c>
      <c r="H43780" s="1" t="s">
        <v>27376</v>
      </c>
      <c r="I43780">
        <v>28649</v>
      </c>
      <c r="J43780" s="1" t="s">
        <v>20</v>
      </c>
      <c r="K43780">
        <v>0.366106927395</v>
      </c>
      <c r="L43780">
        <v>0.41113430261599998</v>
      </c>
      <c r="M43780">
        <v>0.13001669943300001</v>
      </c>
      <c r="N43780">
        <v>6.2374226748900002E-2</v>
      </c>
      <c r="O43780">
        <v>3.0367862433199999E-2</v>
      </c>
    </row>
    <row r="43781" spans="1:15" x14ac:dyDescent="0.25">
      <c r="A43781" s="1" t="s">
        <v>106469</v>
      </c>
      <c r="B43781" s="1" t="s">
        <v>106470</v>
      </c>
      <c r="C43781" s="1" t="s">
        <v>106471</v>
      </c>
      <c r="D43781" s="2">
        <v>43153.602476851855</v>
      </c>
      <c r="E43781">
        <v>0</v>
      </c>
      <c r="F43781">
        <v>0</v>
      </c>
      <c r="G43781" s="1" t="s">
        <v>106212</v>
      </c>
      <c r="H43781" s="1" t="s">
        <v>27376</v>
      </c>
      <c r="I43781">
        <v>28649</v>
      </c>
      <c r="J43781" s="1" t="s">
        <v>20</v>
      </c>
      <c r="K43781">
        <v>0.31983563303899998</v>
      </c>
      <c r="L43781">
        <v>0.41621503233899998</v>
      </c>
      <c r="M43781">
        <v>0.14033368229900001</v>
      </c>
      <c r="N43781">
        <v>9.9421352148099995E-2</v>
      </c>
      <c r="O43781">
        <v>2.4194288998799999E-2</v>
      </c>
    </row>
    <row r="43782" spans="1:15" x14ac:dyDescent="0.25">
      <c r="A43782" s="1" t="s">
        <v>106472</v>
      </c>
      <c r="B43782" s="1" t="s">
        <v>106473</v>
      </c>
      <c r="C43782" s="1" t="s">
        <v>106474</v>
      </c>
      <c r="D43782" s="2">
        <v>43153.413958333331</v>
      </c>
      <c r="E43782">
        <v>1</v>
      </c>
      <c r="F43782">
        <v>0</v>
      </c>
      <c r="G43782" s="1" t="s">
        <v>106212</v>
      </c>
      <c r="H43782" s="1" t="s">
        <v>27376</v>
      </c>
      <c r="I43782">
        <v>28649</v>
      </c>
      <c r="J43782" s="1" t="s">
        <v>20</v>
      </c>
      <c r="K43782">
        <v>3.6939464509500003E-2</v>
      </c>
      <c r="L43782">
        <v>0.48837524652499997</v>
      </c>
      <c r="M43782">
        <v>0.28946775198000002</v>
      </c>
      <c r="N43782">
        <v>4.0702711790799997E-2</v>
      </c>
      <c r="O43782">
        <v>0.144514843822</v>
      </c>
    </row>
    <row r="43783" spans="1:15" x14ac:dyDescent="0.25">
      <c r="A43783" s="1" t="s">
        <v>106475</v>
      </c>
      <c r="B43783" s="1" t="s">
        <v>22643</v>
      </c>
      <c r="C43783" s="1" t="s">
        <v>106476</v>
      </c>
      <c r="D43783" s="2">
        <v>43152.686689814815</v>
      </c>
      <c r="E43783">
        <v>0</v>
      </c>
      <c r="F43783">
        <v>0</v>
      </c>
      <c r="G43783" s="1" t="s">
        <v>106212</v>
      </c>
      <c r="H43783" s="1" t="s">
        <v>27376</v>
      </c>
      <c r="I43783">
        <v>28649</v>
      </c>
      <c r="J43783" s="1" t="s">
        <v>20</v>
      </c>
      <c r="K43783">
        <v>3.3867731690399999E-2</v>
      </c>
      <c r="L43783">
        <v>0.108010813594</v>
      </c>
      <c r="M43783">
        <v>0.12539091706300001</v>
      </c>
      <c r="N43783">
        <v>0.68339014053299996</v>
      </c>
      <c r="O43783">
        <v>4.9340378493100003E-2</v>
      </c>
    </row>
    <row r="43784" spans="1:15" x14ac:dyDescent="0.25">
      <c r="A43784" s="1" t="s">
        <v>106477</v>
      </c>
      <c r="B43784" s="1" t="s">
        <v>106478</v>
      </c>
      <c r="C43784" s="1" t="s">
        <v>106479</v>
      </c>
      <c r="D43784" s="2">
        <v>43147.897800925923</v>
      </c>
      <c r="E43784">
        <v>0</v>
      </c>
      <c r="F43784">
        <v>0</v>
      </c>
      <c r="G43784" s="1" t="s">
        <v>106212</v>
      </c>
      <c r="H43784" s="1" t="s">
        <v>27376</v>
      </c>
      <c r="I43784">
        <v>28649</v>
      </c>
      <c r="J43784" s="1" t="s">
        <v>20</v>
      </c>
      <c r="K43784">
        <v>0.42634585499799998</v>
      </c>
      <c r="L43784">
        <v>9.7759753465699997E-2</v>
      </c>
      <c r="M43784">
        <v>0.28260874748199999</v>
      </c>
      <c r="N43784">
        <v>0.151620388031</v>
      </c>
      <c r="O43784">
        <v>4.1665297001600002E-2</v>
      </c>
    </row>
    <row r="43785" spans="1:15" x14ac:dyDescent="0.25">
      <c r="A43785" s="1" t="s">
        <v>106480</v>
      </c>
      <c r="B43785" s="1" t="s">
        <v>106241</v>
      </c>
      <c r="C43785" s="1" t="s">
        <v>106481</v>
      </c>
      <c r="D43785" s="2">
        <v>43147.545277777775</v>
      </c>
      <c r="E43785">
        <v>6</v>
      </c>
      <c r="F43785">
        <v>1</v>
      </c>
      <c r="G43785" s="1" t="s">
        <v>106212</v>
      </c>
      <c r="H43785" s="1" t="s">
        <v>27376</v>
      </c>
      <c r="I43785">
        <v>28649</v>
      </c>
      <c r="J43785" s="1" t="s">
        <v>20</v>
      </c>
      <c r="K43785">
        <v>0.18372297287</v>
      </c>
      <c r="L43785">
        <v>0.11524890363199999</v>
      </c>
      <c r="M43785">
        <v>8.5957229137400004E-2</v>
      </c>
      <c r="N43785">
        <v>0.540948867798</v>
      </c>
      <c r="O43785">
        <v>7.4122041463900001E-2</v>
      </c>
    </row>
    <row r="43786" spans="1:15" x14ac:dyDescent="0.25">
      <c r="A43786" s="1" t="s">
        <v>106482</v>
      </c>
      <c r="B43786" s="1" t="s">
        <v>106241</v>
      </c>
      <c r="C43786" s="1" t="s">
        <v>106483</v>
      </c>
      <c r="D43786" s="2">
        <v>43147.347384259258</v>
      </c>
      <c r="E43786">
        <v>4</v>
      </c>
      <c r="F43786">
        <v>1</v>
      </c>
      <c r="G43786" s="1" t="s">
        <v>106212</v>
      </c>
      <c r="H43786" s="1" t="s">
        <v>27376</v>
      </c>
      <c r="I43786">
        <v>28649</v>
      </c>
      <c r="J43786" s="1" t="s">
        <v>20</v>
      </c>
      <c r="K43786">
        <v>0.37872496247300003</v>
      </c>
      <c r="L43786">
        <v>5.29849119484E-2</v>
      </c>
      <c r="M43786">
        <v>9.7740605473499997E-2</v>
      </c>
      <c r="N43786">
        <v>0.29449686407999998</v>
      </c>
      <c r="O43786">
        <v>0.176052629948</v>
      </c>
    </row>
    <row r="43787" spans="1:15" x14ac:dyDescent="0.25">
      <c r="A43787" s="1" t="s">
        <v>106484</v>
      </c>
      <c r="B43787" s="1" t="s">
        <v>14435</v>
      </c>
      <c r="C43787" s="1" t="s">
        <v>106485</v>
      </c>
      <c r="D43787" s="2">
        <v>43144.088136574072</v>
      </c>
      <c r="E43787">
        <v>0</v>
      </c>
      <c r="F43787">
        <v>0</v>
      </c>
      <c r="G43787" s="1" t="s">
        <v>106212</v>
      </c>
      <c r="H43787" s="1" t="s">
        <v>27376</v>
      </c>
      <c r="I43787">
        <v>28649</v>
      </c>
      <c r="J43787" s="1" t="s">
        <v>20</v>
      </c>
      <c r="K43787">
        <v>4.7865502536300002E-2</v>
      </c>
      <c r="L43787">
        <v>7.1961753070399995E-2</v>
      </c>
      <c r="M43787">
        <v>0.31279984116600001</v>
      </c>
      <c r="N43787">
        <v>4.14393618703E-2</v>
      </c>
      <c r="O43787">
        <v>0.52593356370900002</v>
      </c>
    </row>
    <row r="43788" spans="1:15" x14ac:dyDescent="0.25">
      <c r="A43788" s="1" t="s">
        <v>106486</v>
      </c>
      <c r="B43788" s="1" t="s">
        <v>14435</v>
      </c>
      <c r="C43788" s="1" t="s">
        <v>106487</v>
      </c>
      <c r="D43788" s="2">
        <v>43143.708831018521</v>
      </c>
      <c r="E43788">
        <v>0</v>
      </c>
      <c r="F43788">
        <v>0</v>
      </c>
      <c r="G43788" s="1" t="s">
        <v>106212</v>
      </c>
      <c r="H43788" s="1" t="s">
        <v>27376</v>
      </c>
      <c r="I43788">
        <v>28649</v>
      </c>
      <c r="J43788" s="1" t="s">
        <v>20</v>
      </c>
      <c r="K43788">
        <v>0.10821225494099999</v>
      </c>
      <c r="L43788">
        <v>0.26789656281500002</v>
      </c>
      <c r="M43788">
        <v>0.38084042072300001</v>
      </c>
      <c r="N43788">
        <v>0.14289997518100001</v>
      </c>
      <c r="O43788">
        <v>0.10015077889</v>
      </c>
    </row>
    <row r="43789" spans="1:15" x14ac:dyDescent="0.25">
      <c r="A43789" s="1" t="s">
        <v>106488</v>
      </c>
      <c r="B43789" s="1" t="s">
        <v>106489</v>
      </c>
      <c r="C43789" s="1" t="s">
        <v>106490</v>
      </c>
      <c r="D43789" s="2">
        <v>43143.467858796299</v>
      </c>
      <c r="E43789">
        <v>0</v>
      </c>
      <c r="F43789">
        <v>0</v>
      </c>
      <c r="G43789" s="1" t="s">
        <v>106212</v>
      </c>
      <c r="H43789" s="1" t="s">
        <v>27376</v>
      </c>
      <c r="I43789">
        <v>28649</v>
      </c>
      <c r="J43789" s="1" t="s">
        <v>20</v>
      </c>
      <c r="K43789">
        <v>0.181582674384</v>
      </c>
      <c r="L43789">
        <v>0.39865869283700001</v>
      </c>
      <c r="M43789">
        <v>9.9660918116599995E-2</v>
      </c>
      <c r="N43789">
        <v>0.12458395957899999</v>
      </c>
      <c r="O43789">
        <v>0.19551382958899999</v>
      </c>
    </row>
    <row r="43790" spans="1:15" x14ac:dyDescent="0.25">
      <c r="A43790" s="1" t="s">
        <v>106491</v>
      </c>
      <c r="B43790" s="1" t="s">
        <v>106492</v>
      </c>
      <c r="C43790" s="1" t="s">
        <v>106493</v>
      </c>
      <c r="D43790" s="2">
        <v>43141.665497685186</v>
      </c>
      <c r="E43790">
        <v>1</v>
      </c>
      <c r="F43790">
        <v>0</v>
      </c>
      <c r="G43790" s="1" t="s">
        <v>106212</v>
      </c>
      <c r="H43790" s="1" t="s">
        <v>27376</v>
      </c>
      <c r="I43790">
        <v>28649</v>
      </c>
      <c r="J43790" s="1" t="s">
        <v>20</v>
      </c>
      <c r="K43790">
        <v>0.43427082896199998</v>
      </c>
      <c r="L43790">
        <v>0.115155003965</v>
      </c>
      <c r="M43790">
        <v>0.21110738813900001</v>
      </c>
      <c r="N43790">
        <v>5.0143346190500003E-2</v>
      </c>
      <c r="O43790">
        <v>0.18932345509500001</v>
      </c>
    </row>
    <row r="43791" spans="1:15" x14ac:dyDescent="0.25">
      <c r="A43791" s="1" t="s">
        <v>106494</v>
      </c>
      <c r="B43791" s="1" t="s">
        <v>106495</v>
      </c>
      <c r="C43791" s="1" t="s">
        <v>106496</v>
      </c>
      <c r="D43791" s="2">
        <v>43141.489884259259</v>
      </c>
      <c r="E43791">
        <v>0</v>
      </c>
      <c r="F43791">
        <v>0</v>
      </c>
      <c r="G43791" s="1" t="s">
        <v>106212</v>
      </c>
      <c r="H43791" s="1" t="s">
        <v>27376</v>
      </c>
      <c r="I43791">
        <v>28649</v>
      </c>
      <c r="J43791" s="1" t="s">
        <v>20</v>
      </c>
      <c r="K43791">
        <v>0.146385520697</v>
      </c>
      <c r="L43791">
        <v>0.20726466178899999</v>
      </c>
      <c r="M43791">
        <v>0.165629670024</v>
      </c>
      <c r="N43791">
        <v>0.126533970237</v>
      </c>
      <c r="O43791">
        <v>0.35418617725399998</v>
      </c>
    </row>
    <row r="43792" spans="1:15" x14ac:dyDescent="0.25">
      <c r="A43792" s="1" t="s">
        <v>106497</v>
      </c>
      <c r="B43792" s="1" t="s">
        <v>106492</v>
      </c>
      <c r="C43792" s="1" t="s">
        <v>106498</v>
      </c>
      <c r="D43792" s="2">
        <v>43140.799155092594</v>
      </c>
      <c r="E43792">
        <v>0</v>
      </c>
      <c r="F43792">
        <v>0</v>
      </c>
      <c r="G43792" s="1" t="s">
        <v>106212</v>
      </c>
      <c r="H43792" s="1" t="s">
        <v>27376</v>
      </c>
      <c r="I43792">
        <v>28649</v>
      </c>
      <c r="J43792" s="1" t="s">
        <v>20</v>
      </c>
      <c r="K43792">
        <v>0.28254628181500002</v>
      </c>
      <c r="L43792">
        <v>0.152053907514</v>
      </c>
      <c r="M43792">
        <v>0.13260434567900001</v>
      </c>
      <c r="N43792">
        <v>0.28844320774100002</v>
      </c>
      <c r="O43792">
        <v>0.14435230195500001</v>
      </c>
    </row>
    <row r="43793" spans="1:15" x14ac:dyDescent="0.25">
      <c r="A43793" s="1" t="s">
        <v>106499</v>
      </c>
      <c r="B43793" s="1" t="s">
        <v>106500</v>
      </c>
      <c r="C43793" s="1" t="s">
        <v>106501</v>
      </c>
      <c r="D43793" s="2">
        <v>43139.84642361111</v>
      </c>
      <c r="E43793">
        <v>1</v>
      </c>
      <c r="F43793">
        <v>0</v>
      </c>
      <c r="G43793" s="1" t="s">
        <v>106212</v>
      </c>
      <c r="H43793" s="1" t="s">
        <v>27376</v>
      </c>
      <c r="I43793">
        <v>28649</v>
      </c>
      <c r="J43793" s="1" t="s">
        <v>20</v>
      </c>
      <c r="K43793">
        <v>0.63384342193599996</v>
      </c>
      <c r="L43793">
        <v>8.1378594040900004E-2</v>
      </c>
      <c r="M43793">
        <v>7.6605156063999993E-2</v>
      </c>
      <c r="N43793">
        <v>0.134892880917</v>
      </c>
      <c r="O43793">
        <v>7.32798725367E-2</v>
      </c>
    </row>
    <row r="43794" spans="1:15" x14ac:dyDescent="0.25">
      <c r="A43794" s="1" t="s">
        <v>106502</v>
      </c>
      <c r="B43794" s="1" t="s">
        <v>1263</v>
      </c>
      <c r="C43794" s="1" t="s">
        <v>106503</v>
      </c>
      <c r="D43794" s="2">
        <v>43135.314710648148</v>
      </c>
      <c r="E43794">
        <v>0</v>
      </c>
      <c r="F43794">
        <v>0</v>
      </c>
      <c r="G43794" s="1" t="s">
        <v>106212</v>
      </c>
      <c r="H43794" s="1" t="s">
        <v>27376</v>
      </c>
      <c r="I43794">
        <v>28649</v>
      </c>
      <c r="J43794" s="1" t="s">
        <v>20</v>
      </c>
      <c r="K43794">
        <v>0.12437570095100001</v>
      </c>
      <c r="L43794">
        <v>0.34325122833299998</v>
      </c>
      <c r="M43794">
        <v>0.19210651516900001</v>
      </c>
      <c r="N43794">
        <v>0.284669429064</v>
      </c>
      <c r="O43794">
        <v>5.5597186088600002E-2</v>
      </c>
    </row>
    <row r="43795" spans="1:15" x14ac:dyDescent="0.25">
      <c r="A43795" s="1" t="s">
        <v>106504</v>
      </c>
      <c r="B43795" s="1" t="s">
        <v>54502</v>
      </c>
      <c r="C43795" s="1" t="s">
        <v>106405</v>
      </c>
      <c r="D43795" s="2">
        <v>43134.451770833337</v>
      </c>
      <c r="E43795">
        <v>23</v>
      </c>
      <c r="F43795">
        <v>24</v>
      </c>
      <c r="G43795" s="1" t="s">
        <v>106212</v>
      </c>
      <c r="H43795" s="1" t="s">
        <v>27376</v>
      </c>
      <c r="I43795">
        <v>28649</v>
      </c>
      <c r="J43795" s="1" t="s">
        <v>20</v>
      </c>
      <c r="K43795">
        <v>0.44779336452500001</v>
      </c>
      <c r="L43795">
        <v>3.2058969140100001E-2</v>
      </c>
      <c r="M43795">
        <v>6.9239221513300003E-2</v>
      </c>
      <c r="N43795">
        <v>4.8544652760000001E-2</v>
      </c>
      <c r="O43795">
        <v>0.40236377716100002</v>
      </c>
    </row>
    <row r="43796" spans="1:15" x14ac:dyDescent="0.25">
      <c r="A43796" s="1" t="s">
        <v>106505</v>
      </c>
      <c r="B43796" s="1" t="s">
        <v>106241</v>
      </c>
      <c r="C43796" s="1" t="s">
        <v>106506</v>
      </c>
      <c r="D43796" s="2">
        <v>43132.545300925929</v>
      </c>
      <c r="E43796">
        <v>6</v>
      </c>
      <c r="F43796">
        <v>3</v>
      </c>
      <c r="G43796" s="1" t="s">
        <v>106212</v>
      </c>
      <c r="H43796" s="1" t="s">
        <v>27376</v>
      </c>
      <c r="I43796">
        <v>28649</v>
      </c>
      <c r="J43796" s="1" t="s">
        <v>20</v>
      </c>
      <c r="K43796">
        <v>0.31476366519900001</v>
      </c>
      <c r="L43796">
        <v>0.16939276456800001</v>
      </c>
      <c r="M43796">
        <v>0.173599839211</v>
      </c>
      <c r="N43796">
        <v>0.30211323499699999</v>
      </c>
      <c r="O43796">
        <v>4.0130451321600001E-2</v>
      </c>
    </row>
    <row r="43797" spans="1:15" x14ac:dyDescent="0.25">
      <c r="A43797" s="1" t="s">
        <v>106507</v>
      </c>
      <c r="B43797" s="1" t="s">
        <v>106508</v>
      </c>
      <c r="C43797" s="1" t="s">
        <v>106509</v>
      </c>
      <c r="D43797" s="2">
        <v>43132.324780092589</v>
      </c>
      <c r="E43797">
        <v>0</v>
      </c>
      <c r="F43797">
        <v>0</v>
      </c>
      <c r="G43797" s="1" t="s">
        <v>106212</v>
      </c>
      <c r="H43797" s="1" t="s">
        <v>27376</v>
      </c>
      <c r="I43797">
        <v>28649</v>
      </c>
      <c r="J43797" s="1" t="s">
        <v>20</v>
      </c>
      <c r="K43797">
        <v>0.13155792653600001</v>
      </c>
      <c r="L43797">
        <v>0.31735306978200001</v>
      </c>
      <c r="M43797">
        <v>0.17209698259799999</v>
      </c>
      <c r="N43797">
        <v>0.10245345532900001</v>
      </c>
      <c r="O43797">
        <v>0.27653855085399998</v>
      </c>
    </row>
    <row r="43798" spans="1:15" x14ac:dyDescent="0.25">
      <c r="A43798" s="1" t="s">
        <v>106510</v>
      </c>
      <c r="B43798" s="1" t="s">
        <v>106511</v>
      </c>
      <c r="C43798" s="1" t="s">
        <v>106512</v>
      </c>
      <c r="D43798" s="2">
        <v>43131.601990740739</v>
      </c>
      <c r="E43798">
        <v>0</v>
      </c>
      <c r="F43798">
        <v>0</v>
      </c>
      <c r="G43798" s="1" t="s">
        <v>106212</v>
      </c>
      <c r="H43798" s="1" t="s">
        <v>27376</v>
      </c>
      <c r="I43798">
        <v>28649</v>
      </c>
      <c r="J43798" s="1" t="s">
        <v>20</v>
      </c>
      <c r="K43798">
        <v>9.7987279295899996E-2</v>
      </c>
      <c r="L43798">
        <v>0.29062867164599998</v>
      </c>
      <c r="M43798">
        <v>0.14999553561199999</v>
      </c>
      <c r="N43798">
        <v>0.37651747465099999</v>
      </c>
      <c r="O43798">
        <v>8.4870994091000004E-2</v>
      </c>
    </row>
    <row r="43799" spans="1:15" x14ac:dyDescent="0.25">
      <c r="A43799" s="1" t="s">
        <v>106513</v>
      </c>
      <c r="B43799" s="1" t="s">
        <v>106285</v>
      </c>
      <c r="C43799" s="1" t="s">
        <v>106514</v>
      </c>
      <c r="D43799" s="2">
        <v>43128.63548611111</v>
      </c>
      <c r="E43799">
        <v>4</v>
      </c>
      <c r="F43799">
        <v>0</v>
      </c>
      <c r="G43799" s="1" t="s">
        <v>106212</v>
      </c>
      <c r="H43799" s="1" t="s">
        <v>27376</v>
      </c>
      <c r="I43799">
        <v>28649</v>
      </c>
      <c r="J43799" s="1" t="s">
        <v>20</v>
      </c>
      <c r="K43799">
        <v>0.86971664428700002</v>
      </c>
      <c r="L43799">
        <v>6.7208651453300001E-3</v>
      </c>
      <c r="M43799">
        <v>4.0510293096299999E-2</v>
      </c>
      <c r="N43799">
        <v>4.0086526423700003E-2</v>
      </c>
      <c r="O43799">
        <v>4.2965710163100003E-2</v>
      </c>
    </row>
    <row r="43800" spans="1:15" x14ac:dyDescent="0.25">
      <c r="A43800" s="1" t="s">
        <v>106515</v>
      </c>
      <c r="B43800" s="1" t="s">
        <v>106516</v>
      </c>
      <c r="C43800" s="1" t="s">
        <v>106517</v>
      </c>
      <c r="D43800" s="2">
        <v>43127.63040509259</v>
      </c>
      <c r="E43800">
        <v>2</v>
      </c>
      <c r="F43800">
        <v>0</v>
      </c>
      <c r="G43800" s="1" t="s">
        <v>106212</v>
      </c>
      <c r="H43800" s="1" t="s">
        <v>27376</v>
      </c>
      <c r="I43800">
        <v>28649</v>
      </c>
      <c r="J43800" s="1" t="s">
        <v>20</v>
      </c>
      <c r="K43800">
        <v>0.17536175251</v>
      </c>
      <c r="L43800">
        <v>7.6515682041600003E-2</v>
      </c>
      <c r="M43800">
        <v>6.585829705E-2</v>
      </c>
      <c r="N43800">
        <v>0.118514277041</v>
      </c>
      <c r="O43800">
        <v>0.56375002861000001</v>
      </c>
    </row>
    <row r="43801" spans="1:15" x14ac:dyDescent="0.25">
      <c r="A43801" s="1" t="s">
        <v>106518</v>
      </c>
      <c r="B43801" s="1" t="s">
        <v>106241</v>
      </c>
      <c r="C43801" s="1" t="s">
        <v>106519</v>
      </c>
      <c r="D43801" s="2">
        <v>43127.500775462962</v>
      </c>
      <c r="E43801">
        <v>12</v>
      </c>
      <c r="F43801">
        <v>2</v>
      </c>
      <c r="G43801" s="1" t="s">
        <v>106212</v>
      </c>
      <c r="H43801" s="1" t="s">
        <v>27376</v>
      </c>
      <c r="I43801">
        <v>28649</v>
      </c>
      <c r="J43801" s="1" t="s">
        <v>20</v>
      </c>
      <c r="K43801">
        <v>0.54902583360699997</v>
      </c>
      <c r="L43801">
        <v>0.101969026029</v>
      </c>
      <c r="M43801">
        <v>0.14109371602500001</v>
      </c>
      <c r="N43801">
        <v>0.17627499997599999</v>
      </c>
      <c r="O43801">
        <v>3.1636439263799998E-2</v>
      </c>
    </row>
    <row r="43802" spans="1:15" x14ac:dyDescent="0.25">
      <c r="A43802" s="1" t="s">
        <v>106520</v>
      </c>
      <c r="B43802" s="1" t="s">
        <v>54390</v>
      </c>
      <c r="C43802" s="1" t="s">
        <v>106521</v>
      </c>
      <c r="D43802" s="2">
        <v>43125.000821759262</v>
      </c>
      <c r="E43802">
        <v>0</v>
      </c>
      <c r="F43802">
        <v>0</v>
      </c>
      <c r="G43802" s="1" t="s">
        <v>106212</v>
      </c>
      <c r="H43802" s="1" t="s">
        <v>27376</v>
      </c>
      <c r="I43802">
        <v>28649</v>
      </c>
      <c r="J43802" s="1" t="s">
        <v>20</v>
      </c>
      <c r="K43802">
        <v>0.17261245846699999</v>
      </c>
      <c r="L43802">
        <v>0.227711454034</v>
      </c>
      <c r="M43802">
        <v>0.19093817472499999</v>
      </c>
      <c r="N43802">
        <v>0.23611038923300001</v>
      </c>
      <c r="O43802">
        <v>0.172627523541</v>
      </c>
    </row>
    <row r="43803" spans="1:15" x14ac:dyDescent="0.25">
      <c r="A43803" s="1" t="s">
        <v>106522</v>
      </c>
      <c r="B43803" s="1" t="s">
        <v>106523</v>
      </c>
      <c r="C43803" s="1" t="s">
        <v>106524</v>
      </c>
      <c r="D43803" s="2">
        <v>43124.594050925924</v>
      </c>
      <c r="E43803">
        <v>1</v>
      </c>
      <c r="F43803">
        <v>0</v>
      </c>
      <c r="G43803" s="1" t="s">
        <v>106212</v>
      </c>
      <c r="H43803" s="1" t="s">
        <v>27376</v>
      </c>
      <c r="I43803">
        <v>28649</v>
      </c>
      <c r="J43803" s="1" t="s">
        <v>20</v>
      </c>
      <c r="K43803">
        <v>0.40631684660900003</v>
      </c>
      <c r="L43803">
        <v>9.66450572014E-2</v>
      </c>
      <c r="M43803">
        <v>9.6573844551999993E-2</v>
      </c>
      <c r="N43803">
        <v>0.37272715568499998</v>
      </c>
      <c r="O43803">
        <v>2.7737023308899999E-2</v>
      </c>
    </row>
    <row r="43804" spans="1:15" x14ac:dyDescent="0.25">
      <c r="A43804" s="1" t="s">
        <v>106525</v>
      </c>
      <c r="B43804" s="1" t="s">
        <v>22643</v>
      </c>
      <c r="C43804" s="1" t="s">
        <v>106526</v>
      </c>
      <c r="D43804" s="2">
        <v>43123.867314814815</v>
      </c>
      <c r="E43804">
        <v>0</v>
      </c>
      <c r="F43804">
        <v>0</v>
      </c>
      <c r="G43804" s="1" t="s">
        <v>106212</v>
      </c>
      <c r="H43804" s="1" t="s">
        <v>27376</v>
      </c>
      <c r="I43804">
        <v>28649</v>
      </c>
      <c r="J43804" s="1" t="s">
        <v>20</v>
      </c>
      <c r="K43804">
        <v>0.188786685467</v>
      </c>
      <c r="L43804">
        <v>0.233540594578</v>
      </c>
      <c r="M43804">
        <v>0.34575814008700001</v>
      </c>
      <c r="N43804">
        <v>0.158238828182</v>
      </c>
      <c r="O43804">
        <v>7.3675751686099994E-2</v>
      </c>
    </row>
    <row r="43805" spans="1:15" x14ac:dyDescent="0.25">
      <c r="A43805" s="1" t="s">
        <v>106527</v>
      </c>
      <c r="B43805" s="1" t="s">
        <v>106528</v>
      </c>
      <c r="C43805" s="1" t="s">
        <v>106529</v>
      </c>
      <c r="D43805" s="2">
        <v>43123.479178240741</v>
      </c>
      <c r="E43805">
        <v>0</v>
      </c>
      <c r="F43805">
        <v>0</v>
      </c>
      <c r="G43805" s="1" t="s">
        <v>106212</v>
      </c>
      <c r="H43805" s="1" t="s">
        <v>27376</v>
      </c>
      <c r="I43805">
        <v>28649</v>
      </c>
      <c r="J43805" s="1" t="s">
        <v>20</v>
      </c>
      <c r="K43805">
        <v>0.20826551318200001</v>
      </c>
      <c r="L43805">
        <v>0.13311286270600001</v>
      </c>
      <c r="M43805">
        <v>0.113318994641</v>
      </c>
      <c r="N43805">
        <v>0.51348400116000004</v>
      </c>
      <c r="O43805">
        <v>3.1818527728300003E-2</v>
      </c>
    </row>
    <row r="43806" spans="1:15" x14ac:dyDescent="0.25">
      <c r="A43806" s="1" t="s">
        <v>106530</v>
      </c>
      <c r="B43806" s="1" t="s">
        <v>106531</v>
      </c>
      <c r="C43806" s="1" t="s">
        <v>106529</v>
      </c>
      <c r="D43806" s="2">
        <v>43123.384050925924</v>
      </c>
      <c r="E43806">
        <v>0</v>
      </c>
      <c r="F43806">
        <v>0</v>
      </c>
      <c r="G43806" s="1" t="s">
        <v>106212</v>
      </c>
      <c r="H43806" s="1" t="s">
        <v>27376</v>
      </c>
      <c r="I43806">
        <v>28649</v>
      </c>
      <c r="J43806" s="1" t="s">
        <v>20</v>
      </c>
      <c r="K43806">
        <v>0.20826551318200001</v>
      </c>
      <c r="L43806">
        <v>0.13311286270600001</v>
      </c>
      <c r="M43806">
        <v>0.113318994641</v>
      </c>
      <c r="N43806">
        <v>0.51348400116000004</v>
      </c>
      <c r="O43806">
        <v>3.1818527728300003E-2</v>
      </c>
    </row>
    <row r="43807" spans="1:15" x14ac:dyDescent="0.25">
      <c r="A43807" s="1" t="s">
        <v>106532</v>
      </c>
      <c r="B43807" s="1" t="s">
        <v>54837</v>
      </c>
      <c r="C43807" s="1" t="s">
        <v>106405</v>
      </c>
      <c r="D43807" s="2">
        <v>43122.76798611111</v>
      </c>
      <c r="E43807">
        <v>24</v>
      </c>
      <c r="F43807">
        <v>23</v>
      </c>
      <c r="G43807" s="1" t="s">
        <v>106212</v>
      </c>
      <c r="H43807" s="1" t="s">
        <v>27376</v>
      </c>
      <c r="I43807">
        <v>28649</v>
      </c>
      <c r="J43807" s="1" t="s">
        <v>20</v>
      </c>
      <c r="K43807">
        <v>0.44779336452500001</v>
      </c>
      <c r="L43807">
        <v>3.2058969140100001E-2</v>
      </c>
      <c r="M43807">
        <v>6.9239221513300003E-2</v>
      </c>
      <c r="N43807">
        <v>4.8544652760000001E-2</v>
      </c>
      <c r="O43807">
        <v>0.40236377716100002</v>
      </c>
    </row>
    <row r="43808" spans="1:15" x14ac:dyDescent="0.25">
      <c r="A43808" s="1" t="s">
        <v>106533</v>
      </c>
      <c r="B43808" s="1" t="s">
        <v>106534</v>
      </c>
      <c r="C43808" s="1" t="s">
        <v>106535</v>
      </c>
      <c r="D43808" s="2">
        <v>43121.666990740741</v>
      </c>
      <c r="E43808">
        <v>0</v>
      </c>
      <c r="F43808">
        <v>0</v>
      </c>
      <c r="G43808" s="1" t="s">
        <v>106212</v>
      </c>
      <c r="H43808" s="1" t="s">
        <v>27376</v>
      </c>
      <c r="I43808">
        <v>28649</v>
      </c>
      <c r="J43808" s="1" t="s">
        <v>20</v>
      </c>
      <c r="K43808">
        <v>0.58935630321499999</v>
      </c>
      <c r="L43808">
        <v>3.0435279011700001E-2</v>
      </c>
      <c r="M43808">
        <v>6.4674124121699997E-2</v>
      </c>
      <c r="N43808">
        <v>0.28013408184100003</v>
      </c>
      <c r="O43808">
        <v>3.5400275140999998E-2</v>
      </c>
    </row>
    <row r="43809" spans="1:15" x14ac:dyDescent="0.25">
      <c r="A43809" s="1" t="s">
        <v>106536</v>
      </c>
      <c r="B43809" s="1" t="s">
        <v>106478</v>
      </c>
      <c r="C43809" s="1" t="s">
        <v>106537</v>
      </c>
      <c r="D43809" s="2">
        <v>43119.59778935185</v>
      </c>
      <c r="E43809">
        <v>0</v>
      </c>
      <c r="F43809">
        <v>0</v>
      </c>
      <c r="G43809" s="1" t="s">
        <v>106212</v>
      </c>
      <c r="H43809" s="1" t="s">
        <v>27376</v>
      </c>
      <c r="I43809">
        <v>28649</v>
      </c>
      <c r="J43809" s="1" t="s">
        <v>20</v>
      </c>
      <c r="K43809">
        <v>0.45852369070100002</v>
      </c>
      <c r="L43809">
        <v>7.2166696190800003E-2</v>
      </c>
      <c r="M43809">
        <v>0.15886041522</v>
      </c>
      <c r="N43809">
        <v>0.13238580524900001</v>
      </c>
      <c r="O43809">
        <v>0.178063362837</v>
      </c>
    </row>
    <row r="43810" spans="1:15" x14ac:dyDescent="0.25">
      <c r="A43810" s="1" t="s">
        <v>106538</v>
      </c>
      <c r="B43810" s="1" t="s">
        <v>22643</v>
      </c>
      <c r="C43810" s="1" t="s">
        <v>106539</v>
      </c>
      <c r="D43810" s="2">
        <v>43118.842326388891</v>
      </c>
      <c r="E43810">
        <v>0</v>
      </c>
      <c r="F43810">
        <v>0</v>
      </c>
      <c r="G43810" s="1" t="s">
        <v>106212</v>
      </c>
      <c r="H43810" s="1" t="s">
        <v>27376</v>
      </c>
      <c r="I43810">
        <v>28649</v>
      </c>
      <c r="J43810" s="1" t="s">
        <v>20</v>
      </c>
      <c r="K43810">
        <v>7.7047809958499996E-2</v>
      </c>
      <c r="L43810">
        <v>0.15424230694800001</v>
      </c>
      <c r="M43810">
        <v>0.50434774160399998</v>
      </c>
      <c r="N43810">
        <v>8.6835801601400003E-2</v>
      </c>
      <c r="O43810">
        <v>0.17752626538300001</v>
      </c>
    </row>
    <row r="43811" spans="1:15" x14ac:dyDescent="0.25">
      <c r="A43811" s="1" t="s">
        <v>106540</v>
      </c>
      <c r="B43811" s="1" t="s">
        <v>54390</v>
      </c>
      <c r="C43811" s="1" t="s">
        <v>106521</v>
      </c>
      <c r="D43811" s="2">
        <v>43115.000185185185</v>
      </c>
      <c r="E43811">
        <v>0</v>
      </c>
      <c r="F43811">
        <v>0</v>
      </c>
      <c r="G43811" s="1" t="s">
        <v>106212</v>
      </c>
      <c r="H43811" s="1" t="s">
        <v>27376</v>
      </c>
      <c r="I43811">
        <v>28649</v>
      </c>
      <c r="J43811" s="1" t="s">
        <v>20</v>
      </c>
      <c r="K43811">
        <v>0.17261245846699999</v>
      </c>
      <c r="L43811">
        <v>0.227711454034</v>
      </c>
      <c r="M43811">
        <v>0.19093817472499999</v>
      </c>
      <c r="N43811">
        <v>0.23611038923300001</v>
      </c>
      <c r="O43811">
        <v>0.172627523541</v>
      </c>
    </row>
    <row r="43812" spans="1:15" x14ac:dyDescent="0.25">
      <c r="A43812" s="1" t="s">
        <v>49168</v>
      </c>
      <c r="B43812" s="1" t="s">
        <v>49169</v>
      </c>
      <c r="C43812" s="1" t="s">
        <v>49170</v>
      </c>
      <c r="D43812" s="2">
        <v>43113.414467592593</v>
      </c>
      <c r="E43812">
        <v>0</v>
      </c>
      <c r="F43812">
        <v>0</v>
      </c>
      <c r="G43812" s="1" t="s">
        <v>106212</v>
      </c>
      <c r="H43812" s="1" t="s">
        <v>27376</v>
      </c>
      <c r="I43812">
        <v>28649</v>
      </c>
      <c r="J43812" s="1" t="s">
        <v>20</v>
      </c>
      <c r="K43812">
        <v>7.9429656267199999E-2</v>
      </c>
      <c r="L43812">
        <v>0.59444391727400003</v>
      </c>
      <c r="M43812">
        <v>0.13256713748000001</v>
      </c>
      <c r="N43812">
        <v>0.111322045326</v>
      </c>
      <c r="O43812">
        <v>8.2237288355800006E-2</v>
      </c>
    </row>
    <row r="43813" spans="1:15" x14ac:dyDescent="0.25">
      <c r="A43813" s="1" t="s">
        <v>106541</v>
      </c>
      <c r="B43813" s="1" t="s">
        <v>106542</v>
      </c>
      <c r="C43813" s="1" t="s">
        <v>106543</v>
      </c>
      <c r="D43813" s="2">
        <v>43112.370127314818</v>
      </c>
      <c r="E43813">
        <v>0</v>
      </c>
      <c r="F43813">
        <v>0</v>
      </c>
      <c r="G43813" s="1" t="s">
        <v>106212</v>
      </c>
      <c r="H43813" s="1" t="s">
        <v>27376</v>
      </c>
      <c r="I43813">
        <v>28649</v>
      </c>
      <c r="J43813" s="1" t="s">
        <v>20</v>
      </c>
      <c r="K43813">
        <v>4.5352242887000002E-2</v>
      </c>
      <c r="L43813">
        <v>0.29947969317399997</v>
      </c>
      <c r="M43813">
        <v>0.30489099025700001</v>
      </c>
      <c r="N43813">
        <v>0.32880663871799998</v>
      </c>
      <c r="O43813">
        <v>2.1470393985499998E-2</v>
      </c>
    </row>
    <row r="43814" spans="1:15" x14ac:dyDescent="0.25">
      <c r="A43814" s="1" t="s">
        <v>106544</v>
      </c>
      <c r="B43814" s="1" t="s">
        <v>106545</v>
      </c>
      <c r="C43814" s="1" t="s">
        <v>106312</v>
      </c>
      <c r="D43814" s="2">
        <v>43112.275740740741</v>
      </c>
      <c r="E43814">
        <v>1</v>
      </c>
      <c r="F43814">
        <v>3</v>
      </c>
      <c r="G43814" s="1" t="s">
        <v>106212</v>
      </c>
      <c r="H43814" s="1" t="s">
        <v>27376</v>
      </c>
      <c r="I43814">
        <v>28649</v>
      </c>
      <c r="J43814" s="1" t="s">
        <v>20</v>
      </c>
      <c r="K43814">
        <v>0.13171081244899999</v>
      </c>
      <c r="L43814">
        <v>0.399436056614</v>
      </c>
      <c r="M43814">
        <v>0.17044660448999999</v>
      </c>
      <c r="N43814">
        <v>0.15843075513800001</v>
      </c>
      <c r="O43814">
        <v>0.13997574150600001</v>
      </c>
    </row>
    <row r="43815" spans="1:15" x14ac:dyDescent="0.25">
      <c r="A43815" s="1" t="s">
        <v>106546</v>
      </c>
      <c r="B43815" s="1" t="s">
        <v>106547</v>
      </c>
      <c r="C43815" s="1" t="s">
        <v>106548</v>
      </c>
      <c r="D43815" s="2">
        <v>43110.589120370372</v>
      </c>
      <c r="E43815">
        <v>6</v>
      </c>
      <c r="F43815">
        <v>0</v>
      </c>
      <c r="G43815" s="1" t="s">
        <v>106212</v>
      </c>
      <c r="H43815" s="1" t="s">
        <v>27376</v>
      </c>
      <c r="I43815">
        <v>28649</v>
      </c>
      <c r="J43815" s="1" t="s">
        <v>20</v>
      </c>
      <c r="K43815">
        <v>0.30517554283100001</v>
      </c>
      <c r="L43815">
        <v>0.161417722702</v>
      </c>
      <c r="M43815">
        <v>0.28579506278</v>
      </c>
      <c r="N43815">
        <v>0.100105047226</v>
      </c>
      <c r="O43815">
        <v>0.147506654263</v>
      </c>
    </row>
    <row r="43816" spans="1:15" x14ac:dyDescent="0.25">
      <c r="A43816" s="1" t="s">
        <v>106549</v>
      </c>
      <c r="B43816" s="1" t="s">
        <v>106550</v>
      </c>
      <c r="C43816" s="1" t="s">
        <v>106405</v>
      </c>
      <c r="D43816" s="2">
        <v>43107.242881944447</v>
      </c>
      <c r="E43816">
        <v>17</v>
      </c>
      <c r="F43816">
        <v>17</v>
      </c>
      <c r="G43816" s="1" t="s">
        <v>106212</v>
      </c>
      <c r="H43816" s="1" t="s">
        <v>27376</v>
      </c>
      <c r="I43816">
        <v>28649</v>
      </c>
      <c r="J43816" s="1" t="s">
        <v>20</v>
      </c>
      <c r="K43816">
        <v>0.44779336452500001</v>
      </c>
      <c r="L43816">
        <v>3.2058969140100001E-2</v>
      </c>
      <c r="M43816">
        <v>6.9239221513300003E-2</v>
      </c>
      <c r="N43816">
        <v>4.8544652760000001E-2</v>
      </c>
      <c r="O43816">
        <v>0.40236377716100002</v>
      </c>
    </row>
    <row r="43817" spans="1:15" x14ac:dyDescent="0.25">
      <c r="A43817" s="1" t="s">
        <v>106551</v>
      </c>
      <c r="B43817" s="1" t="s">
        <v>106552</v>
      </c>
      <c r="C43817" s="1" t="s">
        <v>106553</v>
      </c>
      <c r="D43817" s="2">
        <v>43103.502118055556</v>
      </c>
      <c r="E43817">
        <v>0</v>
      </c>
      <c r="F43817">
        <v>0</v>
      </c>
      <c r="G43817" s="1" t="s">
        <v>106212</v>
      </c>
      <c r="H43817" s="1" t="s">
        <v>27376</v>
      </c>
      <c r="I43817">
        <v>28649</v>
      </c>
      <c r="J43817" s="1" t="s">
        <v>20</v>
      </c>
      <c r="K43817">
        <v>0.19945672154399999</v>
      </c>
      <c r="L43817">
        <v>0.236250326037</v>
      </c>
      <c r="M43817">
        <v>0.43007394671400001</v>
      </c>
      <c r="N43817">
        <v>8.8747993111600004E-2</v>
      </c>
      <c r="O43817">
        <v>4.5471064746400003E-2</v>
      </c>
    </row>
    <row r="43818" spans="1:15" x14ac:dyDescent="0.25">
      <c r="A43818" s="1" t="s">
        <v>106554</v>
      </c>
      <c r="B43818" s="1" t="s">
        <v>106555</v>
      </c>
      <c r="C43818" s="1" t="s">
        <v>106556</v>
      </c>
      <c r="D43818" s="2">
        <v>43100.562986111108</v>
      </c>
      <c r="E43818">
        <v>0</v>
      </c>
      <c r="F43818">
        <v>1</v>
      </c>
      <c r="G43818" s="1" t="s">
        <v>106212</v>
      </c>
      <c r="H43818" s="1" t="s">
        <v>27376</v>
      </c>
      <c r="I43818">
        <v>28649</v>
      </c>
      <c r="J43818" s="1" t="s">
        <v>20</v>
      </c>
      <c r="K43818">
        <v>0.17993712425200001</v>
      </c>
      <c r="L43818">
        <v>0.32134029269199998</v>
      </c>
      <c r="M43818">
        <v>0.214200258255</v>
      </c>
      <c r="N43818">
        <v>0.248067751527</v>
      </c>
      <c r="O43818">
        <v>3.6454513669000002E-2</v>
      </c>
    </row>
    <row r="43819" spans="1:15" x14ac:dyDescent="0.25">
      <c r="A43819" s="1" t="s">
        <v>106557</v>
      </c>
      <c r="B43819" s="1" t="s">
        <v>22643</v>
      </c>
      <c r="C43819" s="1" t="s">
        <v>106558</v>
      </c>
      <c r="D43819" s="2">
        <v>43099.681122685186</v>
      </c>
      <c r="E43819">
        <v>0</v>
      </c>
      <c r="F43819">
        <v>0</v>
      </c>
      <c r="G43819" s="1" t="s">
        <v>106212</v>
      </c>
      <c r="H43819" s="1" t="s">
        <v>27376</v>
      </c>
      <c r="I43819">
        <v>28649</v>
      </c>
      <c r="J43819" s="1" t="s">
        <v>20</v>
      </c>
      <c r="K43819">
        <v>8.1760875880699996E-2</v>
      </c>
      <c r="L43819">
        <v>0.374910086393</v>
      </c>
      <c r="M43819">
        <v>0.28036057949100002</v>
      </c>
      <c r="N43819">
        <v>0.21138529479500001</v>
      </c>
      <c r="O43819">
        <v>5.1583178341399999E-2</v>
      </c>
    </row>
    <row r="43820" spans="1:15" x14ac:dyDescent="0.25">
      <c r="A43820" s="1" t="s">
        <v>106559</v>
      </c>
      <c r="B43820" s="1" t="s">
        <v>106560</v>
      </c>
      <c r="C43820" s="1" t="s">
        <v>106561</v>
      </c>
      <c r="D43820" s="2">
        <v>43094.414259259262</v>
      </c>
      <c r="E43820">
        <v>21</v>
      </c>
      <c r="F43820">
        <v>21</v>
      </c>
      <c r="G43820" s="1" t="s">
        <v>106212</v>
      </c>
      <c r="H43820" s="1" t="s">
        <v>27376</v>
      </c>
      <c r="I43820">
        <v>28649</v>
      </c>
      <c r="J43820" s="1" t="s">
        <v>20</v>
      </c>
      <c r="K43820">
        <v>0.44713175296800001</v>
      </c>
      <c r="L43820">
        <v>3.26505824924E-2</v>
      </c>
      <c r="M43820">
        <v>6.6596716642399995E-2</v>
      </c>
      <c r="N43820">
        <v>4.6979926526500002E-2</v>
      </c>
      <c r="O43820">
        <v>0.40664100647000001</v>
      </c>
    </row>
    <row r="43821" spans="1:15" x14ac:dyDescent="0.25">
      <c r="A43821" s="1" t="s">
        <v>106562</v>
      </c>
      <c r="B43821" s="1" t="s">
        <v>14501</v>
      </c>
      <c r="C43821" s="1" t="s">
        <v>106561</v>
      </c>
      <c r="D43821" s="2">
        <v>43091.121087962965</v>
      </c>
      <c r="E43821">
        <v>22</v>
      </c>
      <c r="F43821">
        <v>20</v>
      </c>
      <c r="G43821" s="1" t="s">
        <v>106212</v>
      </c>
      <c r="H43821" s="1" t="s">
        <v>27376</v>
      </c>
      <c r="I43821">
        <v>28649</v>
      </c>
      <c r="J43821" s="1" t="s">
        <v>20</v>
      </c>
      <c r="K43821">
        <v>0.44713175296800001</v>
      </c>
      <c r="L43821">
        <v>3.26505824924E-2</v>
      </c>
      <c r="M43821">
        <v>6.6596716642399995E-2</v>
      </c>
      <c r="N43821">
        <v>4.6979926526500002E-2</v>
      </c>
      <c r="O43821">
        <v>0.40664100647000001</v>
      </c>
    </row>
    <row r="43822" spans="1:15" x14ac:dyDescent="0.25">
      <c r="A43822" s="1" t="s">
        <v>106563</v>
      </c>
      <c r="B43822" s="1" t="s">
        <v>106564</v>
      </c>
      <c r="C43822" s="1" t="s">
        <v>106565</v>
      </c>
      <c r="D43822" s="2">
        <v>43086.475868055553</v>
      </c>
      <c r="E43822">
        <v>0</v>
      </c>
      <c r="F43822">
        <v>0</v>
      </c>
      <c r="G43822" s="1" t="s">
        <v>106212</v>
      </c>
      <c r="H43822" s="1" t="s">
        <v>27376</v>
      </c>
      <c r="I43822">
        <v>28649</v>
      </c>
      <c r="J43822" s="1" t="s">
        <v>20</v>
      </c>
      <c r="K43822">
        <v>0.57938683033000005</v>
      </c>
      <c r="L43822">
        <v>1.34091023356E-2</v>
      </c>
      <c r="M43822">
        <v>5.0537824630700001E-2</v>
      </c>
      <c r="N43822">
        <v>0.13853260874699999</v>
      </c>
      <c r="O43822">
        <v>0.218133658171</v>
      </c>
    </row>
    <row r="43823" spans="1:15" x14ac:dyDescent="0.25">
      <c r="A43823" s="1" t="s">
        <v>106566</v>
      </c>
      <c r="B43823" s="1" t="s">
        <v>54390</v>
      </c>
      <c r="C43823" s="1" t="s">
        <v>106521</v>
      </c>
      <c r="D43823" s="2">
        <v>43084.000127314815</v>
      </c>
      <c r="E43823">
        <v>0</v>
      </c>
      <c r="F43823">
        <v>0</v>
      </c>
      <c r="G43823" s="1" t="s">
        <v>106212</v>
      </c>
      <c r="H43823" s="1" t="s">
        <v>27376</v>
      </c>
      <c r="I43823">
        <v>28649</v>
      </c>
      <c r="J43823" s="1" t="s">
        <v>20</v>
      </c>
      <c r="K43823">
        <v>0.17261245846699999</v>
      </c>
      <c r="L43823">
        <v>0.227711454034</v>
      </c>
      <c r="M43823">
        <v>0.19093817472499999</v>
      </c>
      <c r="N43823">
        <v>0.23611038923300001</v>
      </c>
      <c r="O43823">
        <v>0.172627523541</v>
      </c>
    </row>
    <row r="43824" spans="1:15" x14ac:dyDescent="0.25">
      <c r="A43824" s="1" t="s">
        <v>106567</v>
      </c>
      <c r="B43824" s="1" t="s">
        <v>106568</v>
      </c>
      <c r="C43824" s="1" t="s">
        <v>106569</v>
      </c>
      <c r="D43824" s="2">
        <v>43083.875289351854</v>
      </c>
      <c r="E43824">
        <v>0</v>
      </c>
      <c r="F43824">
        <v>0</v>
      </c>
      <c r="G43824" s="1" t="s">
        <v>106212</v>
      </c>
      <c r="H43824" s="1" t="s">
        <v>27376</v>
      </c>
      <c r="I43824">
        <v>28649</v>
      </c>
      <c r="J43824" s="1" t="s">
        <v>20</v>
      </c>
      <c r="K43824">
        <v>5.6784529238899997E-2</v>
      </c>
      <c r="L43824">
        <v>0.50003528595000002</v>
      </c>
      <c r="M43824">
        <v>0.28895947337200001</v>
      </c>
      <c r="N43824">
        <v>0.10969978570900001</v>
      </c>
      <c r="O43824">
        <v>4.4520962983399998E-2</v>
      </c>
    </row>
    <row r="43825" spans="1:15" x14ac:dyDescent="0.25">
      <c r="A43825" s="1" t="s">
        <v>106570</v>
      </c>
      <c r="B43825" s="1" t="s">
        <v>106571</v>
      </c>
      <c r="C43825" s="1" t="s">
        <v>106572</v>
      </c>
      <c r="D43825" s="2">
        <v>43080.645555555559</v>
      </c>
      <c r="E43825">
        <v>0</v>
      </c>
      <c r="F43825">
        <v>0</v>
      </c>
      <c r="G43825" s="1" t="s">
        <v>106212</v>
      </c>
      <c r="H43825" s="1" t="s">
        <v>27376</v>
      </c>
      <c r="I43825">
        <v>28649</v>
      </c>
      <c r="J43825" s="1" t="s">
        <v>20</v>
      </c>
      <c r="K43825">
        <v>0.63277709484099998</v>
      </c>
      <c r="L43825">
        <v>2.8781326487700001E-2</v>
      </c>
      <c r="M43825">
        <v>8.6292982101400004E-2</v>
      </c>
      <c r="N43825">
        <v>0.109001994133</v>
      </c>
      <c r="O43825">
        <v>0.14314666390399999</v>
      </c>
    </row>
    <row r="43826" spans="1:15" x14ac:dyDescent="0.25">
      <c r="A43826" s="1" t="s">
        <v>106573</v>
      </c>
      <c r="B43826" s="1" t="s">
        <v>106574</v>
      </c>
      <c r="C43826" s="1" t="s">
        <v>106572</v>
      </c>
      <c r="D43826" s="2">
        <v>43080.638298611113</v>
      </c>
      <c r="E43826">
        <v>0</v>
      </c>
      <c r="F43826">
        <v>0</v>
      </c>
      <c r="G43826" s="1" t="s">
        <v>106212</v>
      </c>
      <c r="H43826" s="1" t="s">
        <v>27376</v>
      </c>
      <c r="I43826">
        <v>28649</v>
      </c>
      <c r="J43826" s="1" t="s">
        <v>20</v>
      </c>
      <c r="K43826">
        <v>0.63277709484099998</v>
      </c>
      <c r="L43826">
        <v>2.8781326487700001E-2</v>
      </c>
      <c r="M43826">
        <v>8.6292982101400004E-2</v>
      </c>
      <c r="N43826">
        <v>0.109001994133</v>
      </c>
      <c r="O43826">
        <v>0.14314666390399999</v>
      </c>
    </row>
    <row r="43827" spans="1:15" x14ac:dyDescent="0.25">
      <c r="A43827" s="1" t="s">
        <v>106575</v>
      </c>
      <c r="B43827" s="1" t="s">
        <v>106576</v>
      </c>
      <c r="C43827" s="1" t="s">
        <v>106577</v>
      </c>
      <c r="D43827" s="2">
        <v>43079.201736111114</v>
      </c>
      <c r="E43827">
        <v>0</v>
      </c>
      <c r="F43827">
        <v>0</v>
      </c>
      <c r="G43827" s="1" t="s">
        <v>106212</v>
      </c>
      <c r="H43827" s="1" t="s">
        <v>27376</v>
      </c>
      <c r="I43827">
        <v>28649</v>
      </c>
      <c r="J43827" s="1" t="s">
        <v>20</v>
      </c>
      <c r="K43827">
        <v>0.12486539781100001</v>
      </c>
      <c r="L43827">
        <v>0.13448898494200001</v>
      </c>
      <c r="M43827">
        <v>0.56551575660700004</v>
      </c>
      <c r="N43827">
        <v>7.4530616402600003E-2</v>
      </c>
      <c r="O43827">
        <v>0.10059919953300001</v>
      </c>
    </row>
    <row r="43828" spans="1:15" x14ac:dyDescent="0.25">
      <c r="A43828" s="1" t="s">
        <v>106578</v>
      </c>
      <c r="B43828" s="1" t="s">
        <v>106576</v>
      </c>
      <c r="C43828" s="1" t="s">
        <v>106579</v>
      </c>
      <c r="D43828" s="2">
        <v>43078.917523148149</v>
      </c>
      <c r="E43828">
        <v>0</v>
      </c>
      <c r="F43828">
        <v>0</v>
      </c>
      <c r="G43828" s="1" t="s">
        <v>106212</v>
      </c>
      <c r="H43828" s="1" t="s">
        <v>27376</v>
      </c>
      <c r="I43828">
        <v>28649</v>
      </c>
      <c r="J43828" s="1" t="s">
        <v>20</v>
      </c>
      <c r="K43828">
        <v>7.1871191263200004E-2</v>
      </c>
      <c r="L43828">
        <v>0.38849940896000001</v>
      </c>
      <c r="M43828">
        <v>0.43279612064400003</v>
      </c>
      <c r="N43828">
        <v>8.8710829615600006E-2</v>
      </c>
      <c r="O43828">
        <v>1.8122486770200001E-2</v>
      </c>
    </row>
    <row r="43829" spans="1:15" x14ac:dyDescent="0.25">
      <c r="A43829" s="1" t="s">
        <v>106580</v>
      </c>
      <c r="B43829" s="1" t="s">
        <v>106581</v>
      </c>
      <c r="C43829" s="1" t="s">
        <v>106582</v>
      </c>
      <c r="D43829" s="2">
        <v>43076.453888888886</v>
      </c>
      <c r="E43829">
        <v>4</v>
      </c>
      <c r="F43829">
        <v>0</v>
      </c>
      <c r="G43829" s="1" t="s">
        <v>106212</v>
      </c>
      <c r="H43829" s="1" t="s">
        <v>27376</v>
      </c>
      <c r="I43829">
        <v>28649</v>
      </c>
      <c r="J43829" s="1" t="s">
        <v>20</v>
      </c>
      <c r="K43829">
        <v>0.62949937582000004</v>
      </c>
      <c r="L43829">
        <v>8.2654312253000004E-2</v>
      </c>
      <c r="M43829">
        <v>0.141224637628</v>
      </c>
      <c r="N43829">
        <v>9.4137668609600003E-2</v>
      </c>
      <c r="O43829">
        <v>5.2484065294299997E-2</v>
      </c>
    </row>
    <row r="43830" spans="1:15" x14ac:dyDescent="0.25">
      <c r="A43830" s="1" t="s">
        <v>106583</v>
      </c>
      <c r="B43830" s="1" t="s">
        <v>106584</v>
      </c>
      <c r="C43830" s="1" t="s">
        <v>106585</v>
      </c>
      <c r="D43830" s="2">
        <v>43076.453402777777</v>
      </c>
      <c r="E43830">
        <v>6</v>
      </c>
      <c r="F43830">
        <v>0</v>
      </c>
      <c r="G43830" s="1" t="s">
        <v>106212</v>
      </c>
      <c r="H43830" s="1" t="s">
        <v>27376</v>
      </c>
      <c r="I43830">
        <v>28649</v>
      </c>
      <c r="J43830" s="1" t="s">
        <v>20</v>
      </c>
      <c r="K43830">
        <v>0.61966592073399995</v>
      </c>
      <c r="L43830">
        <v>9.8075479268999996E-2</v>
      </c>
      <c r="M43830">
        <v>0.13489793241</v>
      </c>
      <c r="N43830">
        <v>9.54589024186E-2</v>
      </c>
      <c r="O43830">
        <v>5.1901727914800001E-2</v>
      </c>
    </row>
    <row r="43831" spans="1:15" x14ac:dyDescent="0.25">
      <c r="A43831" s="1" t="s">
        <v>49331</v>
      </c>
      <c r="B43831" s="1" t="s">
        <v>22643</v>
      </c>
      <c r="C43831" s="1" t="s">
        <v>49332</v>
      </c>
      <c r="D43831" s="2">
        <v>43075.987951388888</v>
      </c>
      <c r="E43831">
        <v>0</v>
      </c>
      <c r="F43831">
        <v>0</v>
      </c>
      <c r="G43831" s="1" t="s">
        <v>106212</v>
      </c>
      <c r="H43831" s="1" t="s">
        <v>27376</v>
      </c>
      <c r="I43831">
        <v>28649</v>
      </c>
      <c r="J43831" s="1" t="s">
        <v>20</v>
      </c>
      <c r="K43831">
        <v>6.6522419452700002E-2</v>
      </c>
      <c r="L43831">
        <v>0.32257920503600002</v>
      </c>
      <c r="M43831">
        <v>0.345421433449</v>
      </c>
      <c r="N43831">
        <v>0.13880804181100001</v>
      </c>
      <c r="O43831">
        <v>0.12666887044899999</v>
      </c>
    </row>
    <row r="43832" spans="1:15" x14ac:dyDescent="0.25">
      <c r="A43832" s="1" t="s">
        <v>106586</v>
      </c>
      <c r="B43832" s="1" t="s">
        <v>106587</v>
      </c>
      <c r="C43832" s="1" t="s">
        <v>106588</v>
      </c>
      <c r="D43832" s="2">
        <v>43072.295266203706</v>
      </c>
      <c r="E43832">
        <v>0</v>
      </c>
      <c r="F43832">
        <v>0</v>
      </c>
      <c r="G43832" s="1" t="s">
        <v>106212</v>
      </c>
      <c r="H43832" s="1" t="s">
        <v>27376</v>
      </c>
      <c r="I43832">
        <v>28649</v>
      </c>
      <c r="J43832" s="1" t="s">
        <v>20</v>
      </c>
      <c r="K43832">
        <v>0.30138245224999999</v>
      </c>
      <c r="L43832">
        <v>5.7025931775600003E-2</v>
      </c>
      <c r="M43832">
        <v>0.346009910107</v>
      </c>
      <c r="N43832">
        <v>0.175864428282</v>
      </c>
      <c r="O43832">
        <v>0.119717240334</v>
      </c>
    </row>
    <row r="43833" spans="1:15" x14ac:dyDescent="0.25">
      <c r="A43833" s="1" t="s">
        <v>106589</v>
      </c>
      <c r="B43833" s="1" t="s">
        <v>106590</v>
      </c>
      <c r="C43833" s="1" t="s">
        <v>106591</v>
      </c>
      <c r="D43833" s="2">
        <v>43070.818645833337</v>
      </c>
      <c r="E43833">
        <v>7</v>
      </c>
      <c r="F43833">
        <v>0</v>
      </c>
      <c r="G43833" s="1" t="s">
        <v>106212</v>
      </c>
      <c r="H43833" s="1" t="s">
        <v>27376</v>
      </c>
      <c r="I43833">
        <v>28649</v>
      </c>
      <c r="J43833" s="1" t="s">
        <v>20</v>
      </c>
      <c r="K43833">
        <v>0.14453852176699999</v>
      </c>
      <c r="L43833">
        <v>2.61771287769E-2</v>
      </c>
      <c r="M43833">
        <v>1.5118619427099999E-2</v>
      </c>
      <c r="N43833">
        <v>8.3276703953699995E-3</v>
      </c>
      <c r="O43833">
        <v>0.805838048458</v>
      </c>
    </row>
    <row r="43834" spans="1:15" x14ac:dyDescent="0.25">
      <c r="A43834" s="1" t="s">
        <v>106592</v>
      </c>
      <c r="B43834" s="1" t="s">
        <v>54390</v>
      </c>
      <c r="C43834" s="1" t="s">
        <v>106521</v>
      </c>
      <c r="D43834" s="2">
        <v>43069.000451388885</v>
      </c>
      <c r="E43834">
        <v>0</v>
      </c>
      <c r="F43834">
        <v>0</v>
      </c>
      <c r="G43834" s="1" t="s">
        <v>106212</v>
      </c>
      <c r="H43834" s="1" t="s">
        <v>27376</v>
      </c>
      <c r="I43834">
        <v>28649</v>
      </c>
      <c r="J43834" s="1" t="s">
        <v>20</v>
      </c>
      <c r="K43834">
        <v>0.17261245846699999</v>
      </c>
      <c r="L43834">
        <v>0.227711454034</v>
      </c>
      <c r="M43834">
        <v>0.19093817472499999</v>
      </c>
      <c r="N43834">
        <v>0.23611038923300001</v>
      </c>
      <c r="O43834">
        <v>0.172627523541</v>
      </c>
    </row>
    <row r="43835" spans="1:15" x14ac:dyDescent="0.25">
      <c r="A43835" s="1" t="s">
        <v>106593</v>
      </c>
      <c r="B43835" s="1" t="s">
        <v>48841</v>
      </c>
      <c r="C43835" s="1" t="s">
        <v>106594</v>
      </c>
      <c r="D43835" s="2">
        <v>43064.532418981478</v>
      </c>
      <c r="E43835">
        <v>2</v>
      </c>
      <c r="F43835">
        <v>1</v>
      </c>
      <c r="G43835" s="1" t="s">
        <v>106212</v>
      </c>
      <c r="H43835" s="1" t="s">
        <v>27376</v>
      </c>
      <c r="I43835">
        <v>28649</v>
      </c>
      <c r="J43835" s="1" t="s">
        <v>20</v>
      </c>
      <c r="K43835">
        <v>0.50849658250800001</v>
      </c>
      <c r="L43835">
        <v>0.16077059507399999</v>
      </c>
      <c r="M43835">
        <v>0.123342588544</v>
      </c>
      <c r="N43835">
        <v>7.2502762079200006E-2</v>
      </c>
      <c r="O43835">
        <v>0.13488744199300001</v>
      </c>
    </row>
    <row r="43836" spans="1:15" x14ac:dyDescent="0.25">
      <c r="A43836" s="1" t="s">
        <v>106595</v>
      </c>
      <c r="B43836" s="1" t="s">
        <v>106596</v>
      </c>
      <c r="C43836" s="1" t="s">
        <v>106597</v>
      </c>
      <c r="D43836" s="2">
        <v>43063.630185185182</v>
      </c>
      <c r="E43836">
        <v>0</v>
      </c>
      <c r="F43836">
        <v>0</v>
      </c>
      <c r="G43836" s="1" t="s">
        <v>106212</v>
      </c>
      <c r="H43836" s="1" t="s">
        <v>27376</v>
      </c>
      <c r="I43836">
        <v>28649</v>
      </c>
      <c r="J43836" s="1" t="s">
        <v>20</v>
      </c>
      <c r="K43836">
        <v>0.35059136152300002</v>
      </c>
      <c r="L43836">
        <v>0.14162106812</v>
      </c>
      <c r="M43836">
        <v>6.0961313545700002E-2</v>
      </c>
      <c r="N43836">
        <v>0.10984340310100001</v>
      </c>
      <c r="O43836">
        <v>0.336982876062</v>
      </c>
    </row>
    <row r="43837" spans="1:15" x14ac:dyDescent="0.25">
      <c r="A43837" s="1" t="s">
        <v>106598</v>
      </c>
      <c r="B43837" s="1" t="s">
        <v>106599</v>
      </c>
      <c r="C43837" s="1" t="s">
        <v>106600</v>
      </c>
      <c r="D43837" s="2">
        <v>43063.375162037039</v>
      </c>
      <c r="E43837">
        <v>0</v>
      </c>
      <c r="F43837">
        <v>0</v>
      </c>
      <c r="G43837" s="1" t="s">
        <v>106212</v>
      </c>
      <c r="H43837" s="1" t="s">
        <v>27376</v>
      </c>
      <c r="I43837">
        <v>28649</v>
      </c>
      <c r="J43837" s="1" t="s">
        <v>20</v>
      </c>
      <c r="K43837">
        <v>0.33685410022700002</v>
      </c>
      <c r="L43837">
        <v>0.108972474933</v>
      </c>
      <c r="M43837">
        <v>0.21109627187300001</v>
      </c>
      <c r="N43837">
        <v>0.28919240832300003</v>
      </c>
      <c r="O43837">
        <v>5.3884711116600002E-2</v>
      </c>
    </row>
    <row r="43838" spans="1:15" x14ac:dyDescent="0.25">
      <c r="A43838" s="1" t="s">
        <v>106601</v>
      </c>
      <c r="B43838" s="1" t="s">
        <v>106602</v>
      </c>
      <c r="C43838" s="1" t="s">
        <v>106603</v>
      </c>
      <c r="D43838" s="2">
        <v>43063.32335648148</v>
      </c>
      <c r="E43838">
        <v>0</v>
      </c>
      <c r="F43838">
        <v>0</v>
      </c>
      <c r="G43838" s="1" t="s">
        <v>106212</v>
      </c>
      <c r="H43838" s="1" t="s">
        <v>27376</v>
      </c>
      <c r="I43838">
        <v>28649</v>
      </c>
      <c r="J43838" s="1" t="s">
        <v>20</v>
      </c>
      <c r="K43838">
        <v>0.37545010447499999</v>
      </c>
      <c r="L43838">
        <v>0.14384743571299999</v>
      </c>
      <c r="M43838">
        <v>5.6330516934399999E-2</v>
      </c>
      <c r="N43838">
        <v>0.34850648045499999</v>
      </c>
      <c r="O43838">
        <v>7.5865507125899997E-2</v>
      </c>
    </row>
    <row r="43839" spans="1:15" x14ac:dyDescent="0.25">
      <c r="A43839" s="1" t="s">
        <v>106604</v>
      </c>
      <c r="B43839" s="1" t="s">
        <v>106605</v>
      </c>
      <c r="C43839" s="1" t="s">
        <v>106606</v>
      </c>
      <c r="D43839" s="2">
        <v>43061.017569444448</v>
      </c>
      <c r="E43839">
        <v>0</v>
      </c>
      <c r="F43839">
        <v>2</v>
      </c>
      <c r="G43839" s="1" t="s">
        <v>106212</v>
      </c>
      <c r="H43839" s="1" t="s">
        <v>27376</v>
      </c>
      <c r="I43839">
        <v>28649</v>
      </c>
      <c r="J43839" s="1" t="s">
        <v>20</v>
      </c>
      <c r="K43839">
        <v>0.148782730103</v>
      </c>
      <c r="L43839">
        <v>0.32325759530100001</v>
      </c>
      <c r="M43839">
        <v>0.16037961840600001</v>
      </c>
      <c r="N43839">
        <v>0.16466078162200001</v>
      </c>
      <c r="O43839">
        <v>0.202919259667</v>
      </c>
    </row>
    <row r="43840" spans="1:15" x14ac:dyDescent="0.25">
      <c r="A43840" s="1" t="s">
        <v>106607</v>
      </c>
      <c r="B43840" s="1" t="s">
        <v>106608</v>
      </c>
      <c r="C43840" s="1" t="s">
        <v>106609</v>
      </c>
      <c r="D43840" s="2">
        <v>43060.914918981478</v>
      </c>
      <c r="E43840">
        <v>2</v>
      </c>
      <c r="F43840">
        <v>0</v>
      </c>
      <c r="G43840" s="1" t="s">
        <v>106212</v>
      </c>
      <c r="H43840" s="1" t="s">
        <v>27376</v>
      </c>
      <c r="I43840">
        <v>28649</v>
      </c>
      <c r="J43840" s="1" t="s">
        <v>20</v>
      </c>
      <c r="K43840">
        <v>0.16348178684699999</v>
      </c>
      <c r="L43840">
        <v>0.26470562815699999</v>
      </c>
      <c r="M43840">
        <v>0.204711973667</v>
      </c>
      <c r="N43840">
        <v>0.14521455764800001</v>
      </c>
      <c r="O43840">
        <v>0.22188600897800001</v>
      </c>
    </row>
    <row r="43841" spans="1:15" x14ac:dyDescent="0.25">
      <c r="A43841" s="1" t="s">
        <v>106610</v>
      </c>
      <c r="B43841" s="1" t="s">
        <v>106611</v>
      </c>
      <c r="C43841" s="1" t="s">
        <v>106612</v>
      </c>
      <c r="D43841" s="2">
        <v>43059.76767361111</v>
      </c>
      <c r="E43841">
        <v>0</v>
      </c>
      <c r="F43841">
        <v>1</v>
      </c>
      <c r="G43841" s="1" t="s">
        <v>106212</v>
      </c>
      <c r="H43841" s="1" t="s">
        <v>27376</v>
      </c>
      <c r="I43841">
        <v>28649</v>
      </c>
      <c r="J43841" s="1" t="s">
        <v>20</v>
      </c>
      <c r="K43841">
        <v>8.2231722772100002E-2</v>
      </c>
      <c r="L43841">
        <v>0.59092128276800004</v>
      </c>
      <c r="M43841">
        <v>0.19896548986400001</v>
      </c>
      <c r="N43841">
        <v>7.4126958847000005E-2</v>
      </c>
      <c r="O43841">
        <v>5.3754508495300002E-2</v>
      </c>
    </row>
    <row r="43842" spans="1:15" x14ac:dyDescent="0.25">
      <c r="A43842" s="1" t="s">
        <v>106613</v>
      </c>
      <c r="B43842" s="1" t="s">
        <v>106614</v>
      </c>
      <c r="C43842" s="1" t="s">
        <v>106615</v>
      </c>
      <c r="D43842" s="2">
        <v>43058.561307870368</v>
      </c>
      <c r="E43842">
        <v>0</v>
      </c>
      <c r="F43842">
        <v>0</v>
      </c>
      <c r="G43842" s="1" t="s">
        <v>106212</v>
      </c>
      <c r="H43842" s="1" t="s">
        <v>27376</v>
      </c>
      <c r="I43842">
        <v>28649</v>
      </c>
      <c r="J43842" s="1" t="s">
        <v>20</v>
      </c>
      <c r="K43842">
        <v>0.344138264656</v>
      </c>
      <c r="L43842">
        <v>3.2343111932300002E-2</v>
      </c>
      <c r="M43842">
        <v>0.118784748018</v>
      </c>
      <c r="N43842">
        <v>4.4667117297599999E-2</v>
      </c>
      <c r="O43842">
        <v>0.46006676554699999</v>
      </c>
    </row>
    <row r="43843" spans="1:15" x14ac:dyDescent="0.25">
      <c r="A43843" s="1" t="s">
        <v>106616</v>
      </c>
      <c r="B43843" s="1" t="s">
        <v>106617</v>
      </c>
      <c r="C43843" s="1" t="s">
        <v>106618</v>
      </c>
      <c r="D43843" s="2">
        <v>43057.75172453704</v>
      </c>
      <c r="E43843">
        <v>0</v>
      </c>
      <c r="F43843">
        <v>0</v>
      </c>
      <c r="G43843" s="1" t="s">
        <v>106212</v>
      </c>
      <c r="H43843" s="1" t="s">
        <v>27376</v>
      </c>
      <c r="I43843">
        <v>28649</v>
      </c>
      <c r="J43843" s="1" t="s">
        <v>20</v>
      </c>
      <c r="K43843">
        <v>0.115261659026</v>
      </c>
      <c r="L43843">
        <v>0.29127544164699998</v>
      </c>
      <c r="M43843">
        <v>0.32787388563199998</v>
      </c>
      <c r="N43843">
        <v>0.228925079107</v>
      </c>
      <c r="O43843">
        <v>3.6663964390799997E-2</v>
      </c>
    </row>
    <row r="43844" spans="1:15" x14ac:dyDescent="0.25">
      <c r="A43844" s="1" t="s">
        <v>106619</v>
      </c>
      <c r="B43844" s="1" t="s">
        <v>22643</v>
      </c>
      <c r="C43844" s="1" t="s">
        <v>106620</v>
      </c>
      <c r="D43844" s="2">
        <v>43057.702337962961</v>
      </c>
      <c r="E43844">
        <v>0</v>
      </c>
      <c r="F43844">
        <v>0</v>
      </c>
      <c r="G43844" s="1" t="s">
        <v>106212</v>
      </c>
      <c r="H43844" s="1" t="s">
        <v>27376</v>
      </c>
      <c r="I43844">
        <v>28649</v>
      </c>
      <c r="J43844" s="1" t="s">
        <v>20</v>
      </c>
      <c r="K43844">
        <v>7.4121430516200001E-2</v>
      </c>
      <c r="L43844">
        <v>0.37036228179899999</v>
      </c>
      <c r="M43844">
        <v>0.37247902154899998</v>
      </c>
      <c r="N43844">
        <v>6.3860073685599997E-2</v>
      </c>
      <c r="O43844">
        <v>0.119177184999</v>
      </c>
    </row>
    <row r="43845" spans="1:15" x14ac:dyDescent="0.25">
      <c r="A43845" s="1" t="s">
        <v>106621</v>
      </c>
      <c r="B43845" s="1" t="s">
        <v>106622</v>
      </c>
      <c r="C43845" s="1" t="s">
        <v>106623</v>
      </c>
      <c r="D43845" s="2">
        <v>43055.339004629626</v>
      </c>
      <c r="E43845">
        <v>1</v>
      </c>
      <c r="F43845">
        <v>0</v>
      </c>
      <c r="G43845" s="1" t="s">
        <v>106212</v>
      </c>
      <c r="H43845" s="1" t="s">
        <v>27376</v>
      </c>
      <c r="I43845">
        <v>28649</v>
      </c>
      <c r="J43845" s="1" t="s">
        <v>20</v>
      </c>
      <c r="K43845">
        <v>0.19028457999199999</v>
      </c>
      <c r="L43845">
        <v>0.27813440561300001</v>
      </c>
      <c r="M43845">
        <v>0.12863425910500001</v>
      </c>
      <c r="N43845">
        <v>0.136894106865</v>
      </c>
      <c r="O43845">
        <v>0.26605260372200001</v>
      </c>
    </row>
    <row r="43846" spans="1:15" x14ac:dyDescent="0.25">
      <c r="A43846" s="1" t="s">
        <v>106624</v>
      </c>
      <c r="B43846" s="1" t="s">
        <v>54390</v>
      </c>
      <c r="C43846" s="1" t="s">
        <v>106521</v>
      </c>
      <c r="D43846" s="2">
        <v>43055.000069444446</v>
      </c>
      <c r="E43846">
        <v>0</v>
      </c>
      <c r="F43846">
        <v>0</v>
      </c>
      <c r="G43846" s="1" t="s">
        <v>106212</v>
      </c>
      <c r="H43846" s="1" t="s">
        <v>27376</v>
      </c>
      <c r="I43846">
        <v>28649</v>
      </c>
      <c r="J43846" s="1" t="s">
        <v>20</v>
      </c>
      <c r="K43846">
        <v>0.17261245846699999</v>
      </c>
      <c r="L43846">
        <v>0.227711454034</v>
      </c>
      <c r="M43846">
        <v>0.19093817472499999</v>
      </c>
      <c r="N43846">
        <v>0.23611038923300001</v>
      </c>
      <c r="O43846">
        <v>0.172627523541</v>
      </c>
    </row>
    <row r="43847" spans="1:15" x14ac:dyDescent="0.25">
      <c r="A43847" s="1" t="s">
        <v>106625</v>
      </c>
      <c r="B43847" s="1" t="s">
        <v>106608</v>
      </c>
      <c r="C43847" s="1" t="s">
        <v>106626</v>
      </c>
      <c r="D43847" s="2">
        <v>43053.929282407407</v>
      </c>
      <c r="E43847">
        <v>1</v>
      </c>
      <c r="F43847">
        <v>0</v>
      </c>
      <c r="G43847" s="1" t="s">
        <v>106212</v>
      </c>
      <c r="H43847" s="1" t="s">
        <v>27376</v>
      </c>
      <c r="I43847">
        <v>28649</v>
      </c>
      <c r="J43847" s="1" t="s">
        <v>20</v>
      </c>
      <c r="K43847">
        <v>0.168884053826</v>
      </c>
      <c r="L43847">
        <v>0.26965367794</v>
      </c>
      <c r="M43847">
        <v>0.245737701654</v>
      </c>
      <c r="N43847">
        <v>0.10377068817600001</v>
      </c>
      <c r="O43847">
        <v>0.21195387840300001</v>
      </c>
    </row>
    <row r="43848" spans="1:15" x14ac:dyDescent="0.25">
      <c r="A43848" s="1" t="s">
        <v>106627</v>
      </c>
      <c r="B43848" s="1" t="s">
        <v>106628</v>
      </c>
      <c r="C43848" s="1" t="s">
        <v>106629</v>
      </c>
      <c r="D43848" s="2">
        <v>43051.476782407408</v>
      </c>
      <c r="E43848">
        <v>3</v>
      </c>
      <c r="F43848">
        <v>0</v>
      </c>
      <c r="G43848" s="1" t="s">
        <v>106212</v>
      </c>
      <c r="H43848" s="1" t="s">
        <v>27376</v>
      </c>
      <c r="I43848">
        <v>28649</v>
      </c>
      <c r="J43848" s="1" t="s">
        <v>20</v>
      </c>
      <c r="K43848">
        <v>0.197987645864</v>
      </c>
      <c r="L43848">
        <v>0.158883228898</v>
      </c>
      <c r="M43848">
        <v>0.110388077796</v>
      </c>
      <c r="N43848">
        <v>7.0182442665100001E-2</v>
      </c>
      <c r="O43848">
        <v>0.46255856752399999</v>
      </c>
    </row>
    <row r="43849" spans="1:15" x14ac:dyDescent="0.25">
      <c r="A43849" s="1" t="s">
        <v>106630</v>
      </c>
      <c r="B43849" s="1" t="s">
        <v>106631</v>
      </c>
      <c r="C43849" s="1" t="s">
        <v>106632</v>
      </c>
      <c r="D43849" s="2">
        <v>43049.417372685188</v>
      </c>
      <c r="E43849">
        <v>0</v>
      </c>
      <c r="F43849">
        <v>0</v>
      </c>
      <c r="G43849" s="1" t="s">
        <v>106212</v>
      </c>
      <c r="H43849" s="1" t="s">
        <v>27376</v>
      </c>
      <c r="I43849">
        <v>28649</v>
      </c>
      <c r="J43849" s="1" t="s">
        <v>20</v>
      </c>
      <c r="K43849">
        <v>0.124875217676</v>
      </c>
      <c r="L43849">
        <v>0.31066074967399998</v>
      </c>
      <c r="M43849">
        <v>5.8526001870600003E-2</v>
      </c>
      <c r="N43849">
        <v>0.46836459636700001</v>
      </c>
      <c r="O43849">
        <v>3.7573363631999999E-2</v>
      </c>
    </row>
    <row r="43850" spans="1:15" x14ac:dyDescent="0.25">
      <c r="A43850" s="1" t="s">
        <v>106633</v>
      </c>
      <c r="B43850" s="1" t="s">
        <v>106634</v>
      </c>
      <c r="C43850" s="1" t="s">
        <v>106635</v>
      </c>
      <c r="D43850" s="2">
        <v>43048.40347222222</v>
      </c>
      <c r="E43850">
        <v>1</v>
      </c>
      <c r="F43850">
        <v>0</v>
      </c>
      <c r="G43850" s="1" t="s">
        <v>106212</v>
      </c>
      <c r="H43850" s="1" t="s">
        <v>27376</v>
      </c>
      <c r="I43850">
        <v>28649</v>
      </c>
      <c r="J43850" s="1" t="s">
        <v>20</v>
      </c>
      <c r="K43850">
        <v>8.6196511983900007E-2</v>
      </c>
      <c r="L43850">
        <v>0.401261419058</v>
      </c>
      <c r="M43850">
        <v>0.20256057381600001</v>
      </c>
      <c r="N43850">
        <v>0.19820106029500001</v>
      </c>
      <c r="O43850">
        <v>0.111780405045</v>
      </c>
    </row>
    <row r="43851" spans="1:15" x14ac:dyDescent="0.25">
      <c r="A43851" s="1" t="s">
        <v>106636</v>
      </c>
      <c r="B43851" s="1" t="s">
        <v>106637</v>
      </c>
      <c r="C43851" s="1" t="s">
        <v>106638</v>
      </c>
      <c r="D43851" s="2">
        <v>43047.627141203702</v>
      </c>
      <c r="E43851">
        <v>1</v>
      </c>
      <c r="F43851">
        <v>1</v>
      </c>
      <c r="G43851" s="1" t="s">
        <v>106212</v>
      </c>
      <c r="H43851" s="1" t="s">
        <v>27376</v>
      </c>
      <c r="I43851">
        <v>28649</v>
      </c>
      <c r="J43851" s="1" t="s">
        <v>20</v>
      </c>
      <c r="K43851">
        <v>0.119358539581</v>
      </c>
      <c r="L43851">
        <v>0.29327753186200001</v>
      </c>
      <c r="M43851">
        <v>0.212878257036</v>
      </c>
      <c r="N43851">
        <v>0.25255391001700001</v>
      </c>
      <c r="O43851">
        <v>0.121931806207</v>
      </c>
    </row>
    <row r="43852" spans="1:15" x14ac:dyDescent="0.25">
      <c r="A43852" s="1" t="s">
        <v>106639</v>
      </c>
      <c r="B43852" s="1" t="s">
        <v>106640</v>
      </c>
      <c r="C43852" s="1" t="s">
        <v>106641</v>
      </c>
      <c r="D43852" s="2">
        <v>43047.210185185184</v>
      </c>
      <c r="E43852">
        <v>1</v>
      </c>
      <c r="F43852">
        <v>1</v>
      </c>
      <c r="G43852" s="1" t="s">
        <v>106212</v>
      </c>
      <c r="H43852" s="1" t="s">
        <v>27376</v>
      </c>
      <c r="I43852">
        <v>28649</v>
      </c>
      <c r="J43852" s="1" t="s">
        <v>20</v>
      </c>
      <c r="K43852">
        <v>0.59926855564100001</v>
      </c>
      <c r="L43852">
        <v>5.6886937469199997E-2</v>
      </c>
      <c r="M43852">
        <v>0.15213352441799999</v>
      </c>
      <c r="N43852">
        <v>9.4636812806100007E-2</v>
      </c>
      <c r="O43852">
        <v>9.7074165940299995E-2</v>
      </c>
    </row>
    <row r="43853" spans="1:15" x14ac:dyDescent="0.25">
      <c r="A43853" s="1" t="s">
        <v>106642</v>
      </c>
      <c r="B43853" s="1" t="s">
        <v>106643</v>
      </c>
      <c r="C43853" s="1" t="s">
        <v>106644</v>
      </c>
      <c r="D43853" s="2">
        <v>43046.917858796296</v>
      </c>
      <c r="E43853">
        <v>0</v>
      </c>
      <c r="F43853">
        <v>0</v>
      </c>
      <c r="G43853" s="1" t="s">
        <v>106212</v>
      </c>
      <c r="H43853" s="1" t="s">
        <v>27376</v>
      </c>
      <c r="I43853">
        <v>28649</v>
      </c>
      <c r="J43853" s="1" t="s">
        <v>20</v>
      </c>
      <c r="K43853">
        <v>0.13466592132999999</v>
      </c>
      <c r="L43853">
        <v>0.30975961685199999</v>
      </c>
      <c r="M43853">
        <v>0.15177574753799999</v>
      </c>
      <c r="N43853">
        <v>0.242052942514</v>
      </c>
      <c r="O43853">
        <v>0.161745771766</v>
      </c>
    </row>
    <row r="43854" spans="1:15" x14ac:dyDescent="0.25">
      <c r="A43854" s="1" t="s">
        <v>106645</v>
      </c>
      <c r="B43854" s="1" t="s">
        <v>106646</v>
      </c>
      <c r="C43854" s="1" t="s">
        <v>106647</v>
      </c>
      <c r="D43854" s="2">
        <v>43044.730821759258</v>
      </c>
      <c r="E43854">
        <v>1</v>
      </c>
      <c r="F43854">
        <v>0</v>
      </c>
      <c r="G43854" s="1" t="s">
        <v>106212</v>
      </c>
      <c r="H43854" s="1" t="s">
        <v>27376</v>
      </c>
      <c r="I43854">
        <v>28649</v>
      </c>
      <c r="J43854" s="1" t="s">
        <v>20</v>
      </c>
      <c r="K43854">
        <v>0.54836809635200001</v>
      </c>
      <c r="L43854">
        <v>7.8133858740300002E-2</v>
      </c>
      <c r="M43854">
        <v>3.9743393659600001E-2</v>
      </c>
      <c r="N43854">
        <v>0.29181930422800001</v>
      </c>
      <c r="O43854">
        <v>4.1935354471199997E-2</v>
      </c>
    </row>
    <row r="43855" spans="1:15" x14ac:dyDescent="0.25">
      <c r="A43855" s="1" t="s">
        <v>106648</v>
      </c>
      <c r="B43855" s="1" t="s">
        <v>64836</v>
      </c>
      <c r="C43855" s="1" t="s">
        <v>106649</v>
      </c>
      <c r="D43855" s="2">
        <v>43043.413344907407</v>
      </c>
      <c r="E43855">
        <v>0</v>
      </c>
      <c r="F43855">
        <v>1</v>
      </c>
      <c r="G43855" s="1" t="s">
        <v>106212</v>
      </c>
      <c r="H43855" s="1" t="s">
        <v>27376</v>
      </c>
      <c r="I43855">
        <v>28649</v>
      </c>
      <c r="J43855" s="1" t="s">
        <v>20</v>
      </c>
      <c r="K43855">
        <v>0.48260939121200003</v>
      </c>
      <c r="L43855">
        <v>0.198748901486</v>
      </c>
      <c r="M43855">
        <v>0.100375458598</v>
      </c>
      <c r="N43855">
        <v>9.7357831895399996E-2</v>
      </c>
      <c r="O43855">
        <v>0.120908439159</v>
      </c>
    </row>
    <row r="43856" spans="1:15" x14ac:dyDescent="0.25">
      <c r="A43856" s="1" t="s">
        <v>106650</v>
      </c>
      <c r="B43856" s="1" t="s">
        <v>22643</v>
      </c>
      <c r="C43856" s="1" t="s">
        <v>106651</v>
      </c>
      <c r="D43856" s="2">
        <v>43042.9374537037</v>
      </c>
      <c r="E43856">
        <v>0</v>
      </c>
      <c r="F43856">
        <v>1</v>
      </c>
      <c r="G43856" s="1" t="s">
        <v>106212</v>
      </c>
      <c r="H43856" s="1" t="s">
        <v>27376</v>
      </c>
      <c r="I43856">
        <v>28649</v>
      </c>
      <c r="J43856" s="1" t="s">
        <v>20</v>
      </c>
      <c r="K43856">
        <v>0.12959894537899999</v>
      </c>
      <c r="L43856">
        <v>0.173461377621</v>
      </c>
      <c r="M43856">
        <v>0.32922905683499998</v>
      </c>
      <c r="N43856">
        <v>0.156066656113</v>
      </c>
      <c r="O43856">
        <v>0.211644053459</v>
      </c>
    </row>
    <row r="43857" spans="1:15" x14ac:dyDescent="0.25">
      <c r="A43857" s="1" t="s">
        <v>106652</v>
      </c>
      <c r="B43857" s="1" t="s">
        <v>106653</v>
      </c>
      <c r="C43857" s="1" t="s">
        <v>106654</v>
      </c>
      <c r="D43857" s="2">
        <v>43040.540266203701</v>
      </c>
      <c r="E43857">
        <v>0</v>
      </c>
      <c r="F43857">
        <v>0</v>
      </c>
      <c r="G43857" s="1" t="s">
        <v>106212</v>
      </c>
      <c r="H43857" s="1" t="s">
        <v>27376</v>
      </c>
      <c r="I43857">
        <v>28649</v>
      </c>
      <c r="J43857" s="1" t="s">
        <v>20</v>
      </c>
      <c r="K43857">
        <v>0.18084785342199999</v>
      </c>
      <c r="L43857">
        <v>0.50207805633500002</v>
      </c>
      <c r="M43857">
        <v>0.18903386592900001</v>
      </c>
      <c r="N43857">
        <v>6.2598913908000001E-2</v>
      </c>
      <c r="O43857">
        <v>6.5441280603400001E-2</v>
      </c>
    </row>
    <row r="43858" spans="1:15" x14ac:dyDescent="0.25">
      <c r="A43858" s="1" t="s">
        <v>106655</v>
      </c>
      <c r="B43858" s="1" t="s">
        <v>106656</v>
      </c>
      <c r="C43858" s="1" t="s">
        <v>106657</v>
      </c>
      <c r="D43858" s="2">
        <v>43038.36478009259</v>
      </c>
      <c r="E43858">
        <v>0</v>
      </c>
      <c r="F43858">
        <v>0</v>
      </c>
      <c r="G43858" s="1" t="s">
        <v>106212</v>
      </c>
      <c r="H43858" s="1" t="s">
        <v>27376</v>
      </c>
      <c r="I43858">
        <v>28649</v>
      </c>
      <c r="J43858" s="1" t="s">
        <v>20</v>
      </c>
      <c r="K43858">
        <v>0.19812901318100001</v>
      </c>
      <c r="L43858">
        <v>0.39263969659800002</v>
      </c>
      <c r="M43858">
        <v>7.5051382183999996E-2</v>
      </c>
      <c r="N43858">
        <v>0.30553013086300002</v>
      </c>
      <c r="O43858">
        <v>2.8649743646400001E-2</v>
      </c>
    </row>
    <row r="43859" spans="1:15" x14ac:dyDescent="0.25">
      <c r="A43859" s="1" t="s">
        <v>106658</v>
      </c>
      <c r="B43859" s="1" t="s">
        <v>106659</v>
      </c>
      <c r="C43859" s="1" t="s">
        <v>106660</v>
      </c>
      <c r="D43859" s="2">
        <v>43035.424490740741</v>
      </c>
      <c r="E43859">
        <v>0</v>
      </c>
      <c r="F43859">
        <v>0</v>
      </c>
      <c r="G43859" s="1" t="s">
        <v>106212</v>
      </c>
      <c r="H43859" s="1" t="s">
        <v>27376</v>
      </c>
      <c r="I43859">
        <v>28649</v>
      </c>
      <c r="J43859" s="1" t="s">
        <v>20</v>
      </c>
      <c r="K43859">
        <v>0.30291506648099997</v>
      </c>
      <c r="L43859">
        <v>0.240678802133</v>
      </c>
      <c r="M43859">
        <v>8.7914079427700006E-2</v>
      </c>
      <c r="N43859">
        <v>0.15262198448200001</v>
      </c>
      <c r="O43859">
        <v>0.21587006747699999</v>
      </c>
    </row>
    <row r="43860" spans="1:15" x14ac:dyDescent="0.25">
      <c r="A43860" s="1" t="s">
        <v>106661</v>
      </c>
      <c r="B43860" s="1" t="s">
        <v>106662</v>
      </c>
      <c r="C43860" s="1" t="s">
        <v>106663</v>
      </c>
      <c r="D43860" s="2">
        <v>43034.786377314813</v>
      </c>
      <c r="E43860">
        <v>0</v>
      </c>
      <c r="F43860">
        <v>0</v>
      </c>
      <c r="G43860" s="1" t="s">
        <v>106212</v>
      </c>
      <c r="H43860" s="1" t="s">
        <v>27376</v>
      </c>
      <c r="I43860">
        <v>28649</v>
      </c>
      <c r="J43860" s="1" t="s">
        <v>20</v>
      </c>
      <c r="K43860">
        <v>0.12791891395999999</v>
      </c>
      <c r="L43860">
        <v>0.27284094691299998</v>
      </c>
      <c r="M43860">
        <v>0.28079959750200001</v>
      </c>
      <c r="N43860">
        <v>0.18102592229799999</v>
      </c>
      <c r="O43860">
        <v>0.137414619327</v>
      </c>
    </row>
    <row r="43861" spans="1:15" x14ac:dyDescent="0.25">
      <c r="A43861" s="1" t="s">
        <v>106664</v>
      </c>
      <c r="B43861" s="1" t="s">
        <v>106665</v>
      </c>
      <c r="C43861" s="1" t="s">
        <v>106666</v>
      </c>
      <c r="D43861" s="2">
        <v>43031.299479166664</v>
      </c>
      <c r="E43861">
        <v>0</v>
      </c>
      <c r="F43861">
        <v>0</v>
      </c>
      <c r="G43861" s="1" t="s">
        <v>106212</v>
      </c>
      <c r="H43861" s="1" t="s">
        <v>27376</v>
      </c>
      <c r="I43861">
        <v>28649</v>
      </c>
      <c r="J43861" s="1" t="s">
        <v>20</v>
      </c>
      <c r="K43861">
        <v>0.176811680198</v>
      </c>
      <c r="L43861">
        <v>0.241762802005</v>
      </c>
      <c r="M43861">
        <v>0.11610447615400001</v>
      </c>
      <c r="N43861">
        <v>0.106175795197</v>
      </c>
      <c r="O43861">
        <v>0.35914525389700003</v>
      </c>
    </row>
    <row r="43862" spans="1:15" x14ac:dyDescent="0.25">
      <c r="A43862" s="1" t="s">
        <v>106667</v>
      </c>
      <c r="B43862" s="1" t="s">
        <v>106668</v>
      </c>
      <c r="C43862" s="1" t="s">
        <v>106669</v>
      </c>
      <c r="D43862" s="2">
        <v>43030.6562962963</v>
      </c>
      <c r="E43862">
        <v>0</v>
      </c>
      <c r="F43862">
        <v>0</v>
      </c>
      <c r="G43862" s="1" t="s">
        <v>106212</v>
      </c>
      <c r="H43862" s="1" t="s">
        <v>27376</v>
      </c>
      <c r="I43862">
        <v>28649</v>
      </c>
      <c r="J43862" s="1" t="s">
        <v>20</v>
      </c>
      <c r="K43862">
        <v>7.6186925172799999E-2</v>
      </c>
      <c r="L43862">
        <v>0.19427984952899999</v>
      </c>
      <c r="M43862">
        <v>0.44566413760200002</v>
      </c>
      <c r="N43862">
        <v>8.6970910430000006E-2</v>
      </c>
      <c r="O43862">
        <v>0.196898147464</v>
      </c>
    </row>
    <row r="43863" spans="1:15" x14ac:dyDescent="0.25">
      <c r="A43863" s="1" t="s">
        <v>106670</v>
      </c>
      <c r="B43863" s="1" t="s">
        <v>54390</v>
      </c>
      <c r="C43863" s="1" t="s">
        <v>106521</v>
      </c>
      <c r="D43863" s="2">
        <v>43030.042025462964</v>
      </c>
      <c r="E43863">
        <v>0</v>
      </c>
      <c r="F43863">
        <v>0</v>
      </c>
      <c r="G43863" s="1" t="s">
        <v>106212</v>
      </c>
      <c r="H43863" s="1" t="s">
        <v>27376</v>
      </c>
      <c r="I43863">
        <v>28649</v>
      </c>
      <c r="J43863" s="1" t="s">
        <v>20</v>
      </c>
      <c r="K43863">
        <v>0.17261245846699999</v>
      </c>
      <c r="L43863">
        <v>0.227711454034</v>
      </c>
      <c r="M43863">
        <v>0.19093817472499999</v>
      </c>
      <c r="N43863">
        <v>0.23611038923300001</v>
      </c>
      <c r="O43863">
        <v>0.172627523541</v>
      </c>
    </row>
    <row r="43864" spans="1:15" x14ac:dyDescent="0.25">
      <c r="A43864" s="1" t="s">
        <v>106671</v>
      </c>
      <c r="B43864" s="1" t="s">
        <v>106672</v>
      </c>
      <c r="C43864" s="1" t="s">
        <v>106673</v>
      </c>
      <c r="D43864" s="2">
        <v>43029.669305555559</v>
      </c>
      <c r="E43864">
        <v>0</v>
      </c>
      <c r="F43864">
        <v>0</v>
      </c>
      <c r="G43864" s="1" t="s">
        <v>106212</v>
      </c>
      <c r="H43864" s="1" t="s">
        <v>27376</v>
      </c>
      <c r="I43864">
        <v>28649</v>
      </c>
      <c r="J43864" s="1" t="s">
        <v>20</v>
      </c>
      <c r="K43864">
        <v>8.0463297665100006E-2</v>
      </c>
      <c r="L43864">
        <v>3.9891514927099997E-2</v>
      </c>
      <c r="M43864">
        <v>0.36597597598999998</v>
      </c>
      <c r="N43864">
        <v>2.1548382937899999E-2</v>
      </c>
      <c r="O43864">
        <v>0.492120862007</v>
      </c>
    </row>
    <row r="43865" spans="1:15" x14ac:dyDescent="0.25">
      <c r="A43865" s="1" t="s">
        <v>106674</v>
      </c>
      <c r="B43865" s="1" t="s">
        <v>106675</v>
      </c>
      <c r="C43865" s="1" t="s">
        <v>106676</v>
      </c>
      <c r="D43865" s="2">
        <v>43028.568148148152</v>
      </c>
      <c r="E43865">
        <v>1</v>
      </c>
      <c r="F43865">
        <v>0</v>
      </c>
      <c r="G43865" s="1" t="s">
        <v>106212</v>
      </c>
      <c r="H43865" s="1" t="s">
        <v>27376</v>
      </c>
      <c r="I43865">
        <v>28649</v>
      </c>
      <c r="J43865" s="1" t="s">
        <v>20</v>
      </c>
      <c r="K43865">
        <v>0.71223014593099998</v>
      </c>
      <c r="L43865">
        <v>4.12560328841E-2</v>
      </c>
      <c r="M43865">
        <v>4.2350366711600002E-2</v>
      </c>
      <c r="N43865">
        <v>5.4519478231700003E-2</v>
      </c>
      <c r="O43865">
        <v>0.14964401722000001</v>
      </c>
    </row>
    <row r="43866" spans="1:15" x14ac:dyDescent="0.25">
      <c r="A43866" s="1" t="s">
        <v>106677</v>
      </c>
      <c r="B43866" s="1" t="s">
        <v>106678</v>
      </c>
      <c r="C43866" s="1" t="s">
        <v>106679</v>
      </c>
      <c r="D43866" s="2">
        <v>43027.901458333334</v>
      </c>
      <c r="E43866">
        <v>0</v>
      </c>
      <c r="F43866">
        <v>0</v>
      </c>
      <c r="G43866" s="1" t="s">
        <v>106212</v>
      </c>
      <c r="H43866" s="1" t="s">
        <v>27376</v>
      </c>
      <c r="I43866">
        <v>28649</v>
      </c>
      <c r="J43866" s="1" t="s">
        <v>20</v>
      </c>
      <c r="K43866">
        <v>3.59802693129E-2</v>
      </c>
      <c r="L43866">
        <v>0.16604742407799999</v>
      </c>
      <c r="M43866">
        <v>0.336636543274</v>
      </c>
      <c r="N43866">
        <v>0.43949425220499999</v>
      </c>
      <c r="O43866">
        <v>2.1841542795300001E-2</v>
      </c>
    </row>
    <row r="43867" spans="1:15" x14ac:dyDescent="0.25">
      <c r="A43867" s="1" t="s">
        <v>106680</v>
      </c>
      <c r="B43867" s="1" t="s">
        <v>106681</v>
      </c>
      <c r="C43867" s="1" t="s">
        <v>106682</v>
      </c>
      <c r="D43867" s="2">
        <v>43024.850243055553</v>
      </c>
      <c r="E43867">
        <v>1</v>
      </c>
      <c r="F43867">
        <v>0</v>
      </c>
      <c r="G43867" s="1" t="s">
        <v>106212</v>
      </c>
      <c r="H43867" s="1" t="s">
        <v>27376</v>
      </c>
      <c r="I43867">
        <v>28649</v>
      </c>
      <c r="J43867" s="1" t="s">
        <v>20</v>
      </c>
      <c r="K43867">
        <v>0.34751635789899998</v>
      </c>
      <c r="L43867">
        <v>0.101254574955</v>
      </c>
      <c r="M43867">
        <v>0.10256388783500001</v>
      </c>
      <c r="N43867">
        <v>0.101708061993</v>
      </c>
      <c r="O43867">
        <v>0.34695711731899997</v>
      </c>
    </row>
    <row r="43868" spans="1:15" x14ac:dyDescent="0.25">
      <c r="A43868" s="1" t="s">
        <v>106683</v>
      </c>
      <c r="B43868" s="1" t="s">
        <v>106684</v>
      </c>
      <c r="C43868" s="1" t="s">
        <v>106685</v>
      </c>
      <c r="D43868" s="2">
        <v>43022.862592592595</v>
      </c>
      <c r="E43868">
        <v>0</v>
      </c>
      <c r="F43868">
        <v>0</v>
      </c>
      <c r="G43868" s="1" t="s">
        <v>106212</v>
      </c>
      <c r="H43868" s="1" t="s">
        <v>27376</v>
      </c>
      <c r="I43868">
        <v>28649</v>
      </c>
      <c r="J43868" s="1" t="s">
        <v>20</v>
      </c>
      <c r="K43868">
        <v>0.29960343241699999</v>
      </c>
      <c r="L43868">
        <v>0.10212928056700001</v>
      </c>
      <c r="M43868">
        <v>0.19276826083699999</v>
      </c>
      <c r="N43868">
        <v>6.9980934262299996E-2</v>
      </c>
      <c r="O43868">
        <v>0.33551812171899997</v>
      </c>
    </row>
    <row r="43869" spans="1:15" x14ac:dyDescent="0.25">
      <c r="A43869" s="1" t="s">
        <v>106686</v>
      </c>
      <c r="B43869" s="1" t="s">
        <v>33266</v>
      </c>
      <c r="C43869" s="1" t="s">
        <v>106687</v>
      </c>
      <c r="D43869" s="2">
        <v>43020.4059375</v>
      </c>
      <c r="E43869">
        <v>0</v>
      </c>
      <c r="F43869">
        <v>0</v>
      </c>
      <c r="G43869" s="1" t="s">
        <v>106212</v>
      </c>
      <c r="H43869" s="1" t="s">
        <v>27376</v>
      </c>
      <c r="I43869">
        <v>28649</v>
      </c>
      <c r="J43869" s="1" t="s">
        <v>20</v>
      </c>
      <c r="K43869">
        <v>5.7181566953699997E-2</v>
      </c>
      <c r="L43869">
        <v>0.37796241045000001</v>
      </c>
      <c r="M43869">
        <v>0.25393250584600002</v>
      </c>
      <c r="N43869">
        <v>0.16219222545600001</v>
      </c>
      <c r="O43869">
        <v>0.14873132109600001</v>
      </c>
    </row>
    <row r="43870" spans="1:15" x14ac:dyDescent="0.25">
      <c r="A43870" s="1" t="s">
        <v>106688</v>
      </c>
      <c r="B43870" s="1" t="s">
        <v>13800</v>
      </c>
      <c r="C43870" s="1" t="s">
        <v>106424</v>
      </c>
      <c r="D43870" s="2">
        <v>43019.542916666665</v>
      </c>
      <c r="E43870">
        <v>0</v>
      </c>
      <c r="F43870">
        <v>0</v>
      </c>
      <c r="G43870" s="1" t="s">
        <v>106212</v>
      </c>
      <c r="H43870" s="1" t="s">
        <v>27376</v>
      </c>
      <c r="I43870">
        <v>28649</v>
      </c>
      <c r="J43870" s="1" t="s">
        <v>20</v>
      </c>
      <c r="K43870">
        <v>0.26016497612</v>
      </c>
      <c r="L43870">
        <v>0.211948603392</v>
      </c>
      <c r="M43870">
        <v>0.12642139196400001</v>
      </c>
      <c r="N43870">
        <v>0.170136153698</v>
      </c>
      <c r="O43870">
        <v>0.23132887482600001</v>
      </c>
    </row>
    <row r="43871" spans="1:15" x14ac:dyDescent="0.25">
      <c r="A43871" s="1" t="s">
        <v>106689</v>
      </c>
      <c r="B43871" s="1" t="s">
        <v>106690</v>
      </c>
      <c r="C43871" s="1" t="s">
        <v>106691</v>
      </c>
      <c r="D43871" s="2">
        <v>43019.306562500002</v>
      </c>
      <c r="E43871">
        <v>0</v>
      </c>
      <c r="F43871">
        <v>0</v>
      </c>
      <c r="G43871" s="1" t="s">
        <v>106212</v>
      </c>
      <c r="H43871" s="1" t="s">
        <v>27376</v>
      </c>
      <c r="I43871">
        <v>28649</v>
      </c>
      <c r="J43871" s="1" t="s">
        <v>20</v>
      </c>
      <c r="K43871">
        <v>5.4530255496500001E-2</v>
      </c>
      <c r="L43871">
        <v>0.165094614029</v>
      </c>
      <c r="M43871">
        <v>0.64896082878100003</v>
      </c>
      <c r="N43871">
        <v>8.3500564098399996E-2</v>
      </c>
      <c r="O43871">
        <v>4.7913804650299999E-2</v>
      </c>
    </row>
    <row r="43872" spans="1:15" x14ac:dyDescent="0.25">
      <c r="A43872" s="1" t="s">
        <v>106692</v>
      </c>
      <c r="B43872" s="1" t="s">
        <v>106693</v>
      </c>
      <c r="C43872" s="1" t="s">
        <v>106694</v>
      </c>
      <c r="D43872" s="2">
        <v>43018.527048611111</v>
      </c>
      <c r="E43872">
        <v>0</v>
      </c>
      <c r="F43872">
        <v>0</v>
      </c>
      <c r="G43872" s="1" t="s">
        <v>106212</v>
      </c>
      <c r="H43872" s="1" t="s">
        <v>27376</v>
      </c>
      <c r="I43872">
        <v>28649</v>
      </c>
      <c r="J43872" s="1" t="s">
        <v>20</v>
      </c>
      <c r="K43872">
        <v>0.28093937039400002</v>
      </c>
      <c r="L43872">
        <v>0.14523699879599999</v>
      </c>
      <c r="M43872">
        <v>0.14322192966899999</v>
      </c>
      <c r="N43872">
        <v>7.8103318810500005E-2</v>
      </c>
      <c r="O43872">
        <v>0.35249835252799999</v>
      </c>
    </row>
    <row r="43873" spans="1:15" x14ac:dyDescent="0.25">
      <c r="A43873" s="1" t="s">
        <v>106695</v>
      </c>
      <c r="B43873" s="1" t="s">
        <v>106696</v>
      </c>
      <c r="C43873" s="1" t="s">
        <v>106697</v>
      </c>
      <c r="D43873" s="2">
        <v>43017.692731481482</v>
      </c>
      <c r="E43873">
        <v>0</v>
      </c>
      <c r="F43873">
        <v>0</v>
      </c>
      <c r="G43873" s="1" t="s">
        <v>106212</v>
      </c>
      <c r="H43873" s="1" t="s">
        <v>27376</v>
      </c>
      <c r="I43873">
        <v>28649</v>
      </c>
      <c r="J43873" s="1" t="s">
        <v>20</v>
      </c>
      <c r="K43873">
        <v>0.24373158812500001</v>
      </c>
      <c r="L43873">
        <v>0.290488511324</v>
      </c>
      <c r="M43873">
        <v>0.115624599159</v>
      </c>
      <c r="N43873">
        <v>0.23976188898100001</v>
      </c>
      <c r="O43873">
        <v>0.110393449664</v>
      </c>
    </row>
    <row r="43874" spans="1:15" x14ac:dyDescent="0.25">
      <c r="A43874" s="1" t="s">
        <v>106698</v>
      </c>
      <c r="B43874" s="1" t="s">
        <v>106699</v>
      </c>
      <c r="C43874" s="1" t="s">
        <v>106700</v>
      </c>
      <c r="D43874" s="2">
        <v>43016.321435185186</v>
      </c>
      <c r="E43874">
        <v>1</v>
      </c>
      <c r="F43874">
        <v>0</v>
      </c>
      <c r="G43874" s="1" t="s">
        <v>106212</v>
      </c>
      <c r="H43874" s="1" t="s">
        <v>27376</v>
      </c>
      <c r="I43874">
        <v>28649</v>
      </c>
      <c r="J43874" s="1" t="s">
        <v>20</v>
      </c>
      <c r="K43874">
        <v>0.21449542045600001</v>
      </c>
      <c r="L43874">
        <v>0.34887698292699998</v>
      </c>
      <c r="M43874">
        <v>0.121710427105</v>
      </c>
      <c r="N43874">
        <v>0.183280393481</v>
      </c>
      <c r="O43874">
        <v>0.131636768579</v>
      </c>
    </row>
    <row r="43875" spans="1:15" x14ac:dyDescent="0.25">
      <c r="A43875" s="1" t="s">
        <v>106701</v>
      </c>
      <c r="B43875" s="1" t="s">
        <v>106605</v>
      </c>
      <c r="C43875" s="1" t="s">
        <v>106702</v>
      </c>
      <c r="D43875" s="2">
        <v>43011.903587962966</v>
      </c>
      <c r="E43875">
        <v>0</v>
      </c>
      <c r="F43875">
        <v>0</v>
      </c>
      <c r="G43875" s="1" t="s">
        <v>106212</v>
      </c>
      <c r="H43875" s="1" t="s">
        <v>27376</v>
      </c>
      <c r="I43875">
        <v>28649</v>
      </c>
      <c r="J43875" s="1" t="s">
        <v>20</v>
      </c>
      <c r="K43875">
        <v>0.145972296596</v>
      </c>
      <c r="L43875">
        <v>0.34267139434799998</v>
      </c>
      <c r="M43875">
        <v>0.149960249662</v>
      </c>
      <c r="N43875">
        <v>0.16625064611400001</v>
      </c>
      <c r="O43875">
        <v>0.19514548778499999</v>
      </c>
    </row>
    <row r="43876" spans="1:15" x14ac:dyDescent="0.25">
      <c r="A43876" s="1" t="s">
        <v>106703</v>
      </c>
      <c r="B43876" s="1" t="s">
        <v>106704</v>
      </c>
      <c r="C43876" s="1" t="s">
        <v>106705</v>
      </c>
      <c r="D43876" s="2">
        <v>43011.89234953704</v>
      </c>
      <c r="E43876">
        <v>0</v>
      </c>
      <c r="F43876">
        <v>0</v>
      </c>
      <c r="G43876" s="1" t="s">
        <v>106212</v>
      </c>
      <c r="H43876" s="1" t="s">
        <v>27376</v>
      </c>
      <c r="I43876">
        <v>28649</v>
      </c>
      <c r="J43876" s="1" t="s">
        <v>20</v>
      </c>
      <c r="K43876">
        <v>0.13171081244899999</v>
      </c>
      <c r="L43876">
        <v>0.399436056614</v>
      </c>
      <c r="M43876">
        <v>0.17044660448999999</v>
      </c>
      <c r="N43876">
        <v>0.15843075513800001</v>
      </c>
      <c r="O43876">
        <v>0.13997574150600001</v>
      </c>
    </row>
    <row r="43877" spans="1:15" x14ac:dyDescent="0.25">
      <c r="A43877" s="1" t="s">
        <v>106706</v>
      </c>
      <c r="B43877" s="1" t="s">
        <v>22643</v>
      </c>
      <c r="C43877" s="1" t="s">
        <v>106707</v>
      </c>
      <c r="D43877" s="2">
        <v>43005.652465277781</v>
      </c>
      <c r="E43877">
        <v>0</v>
      </c>
      <c r="F43877">
        <v>0</v>
      </c>
      <c r="G43877" s="1" t="s">
        <v>106212</v>
      </c>
      <c r="H43877" s="1" t="s">
        <v>27376</v>
      </c>
      <c r="I43877">
        <v>28649</v>
      </c>
      <c r="J43877" s="1" t="s">
        <v>20</v>
      </c>
      <c r="K43877">
        <v>2.5222446769500001E-2</v>
      </c>
      <c r="L43877">
        <v>0.54975241422700005</v>
      </c>
      <c r="M43877">
        <v>0.32456558942800001</v>
      </c>
      <c r="N43877">
        <v>5.3045414388199999E-2</v>
      </c>
      <c r="O43877">
        <v>4.7414097935000003E-2</v>
      </c>
    </row>
    <row r="43878" spans="1:15" x14ac:dyDescent="0.25">
      <c r="A43878" s="1" t="s">
        <v>106708</v>
      </c>
      <c r="B43878" s="1" t="s">
        <v>106709</v>
      </c>
      <c r="C43878" s="1" t="s">
        <v>106710</v>
      </c>
      <c r="D43878" s="2">
        <v>43004.455127314817</v>
      </c>
      <c r="E43878">
        <v>1</v>
      </c>
      <c r="F43878">
        <v>0</v>
      </c>
      <c r="G43878" s="1" t="s">
        <v>106212</v>
      </c>
      <c r="H43878" s="1" t="s">
        <v>27376</v>
      </c>
      <c r="I43878">
        <v>28649</v>
      </c>
      <c r="J43878" s="1" t="s">
        <v>20</v>
      </c>
      <c r="K43878">
        <v>0.28084221482299998</v>
      </c>
      <c r="L43878">
        <v>8.7744794786000002E-2</v>
      </c>
      <c r="M43878">
        <v>0.21082231402400001</v>
      </c>
      <c r="N43878">
        <v>8.6812242865600006E-2</v>
      </c>
      <c r="O43878">
        <v>0.33377838134799998</v>
      </c>
    </row>
    <row r="43879" spans="1:15" x14ac:dyDescent="0.25">
      <c r="A43879" s="1" t="s">
        <v>106711</v>
      </c>
      <c r="B43879" s="1" t="s">
        <v>22643</v>
      </c>
      <c r="C43879" s="1" t="s">
        <v>106712</v>
      </c>
      <c r="D43879" s="2">
        <v>42999.979363425926</v>
      </c>
      <c r="E43879">
        <v>0</v>
      </c>
      <c r="F43879">
        <v>0</v>
      </c>
      <c r="G43879" s="1" t="s">
        <v>106212</v>
      </c>
      <c r="H43879" s="1" t="s">
        <v>27376</v>
      </c>
      <c r="I43879">
        <v>28649</v>
      </c>
      <c r="J43879" s="1" t="s">
        <v>20</v>
      </c>
      <c r="K43879">
        <v>1.8477043137E-2</v>
      </c>
      <c r="L43879">
        <v>0.52377241849900003</v>
      </c>
      <c r="M43879">
        <v>0.27804452180900002</v>
      </c>
      <c r="N43879">
        <v>0.165660083294</v>
      </c>
      <c r="O43879">
        <v>1.40460170805E-2</v>
      </c>
    </row>
    <row r="43880" spans="1:15" x14ac:dyDescent="0.25">
      <c r="A43880" s="1" t="s">
        <v>106713</v>
      </c>
      <c r="B43880" s="1" t="s">
        <v>106714</v>
      </c>
      <c r="C43880" s="1" t="s">
        <v>106715</v>
      </c>
      <c r="D43880" s="2">
        <v>42995.683275462965</v>
      </c>
      <c r="E43880">
        <v>1</v>
      </c>
      <c r="F43880">
        <v>0</v>
      </c>
      <c r="G43880" s="1" t="s">
        <v>106212</v>
      </c>
      <c r="H43880" s="1" t="s">
        <v>27376</v>
      </c>
      <c r="I43880">
        <v>28649</v>
      </c>
      <c r="J43880" s="1" t="s">
        <v>20</v>
      </c>
      <c r="K43880">
        <v>5.56802898645E-2</v>
      </c>
      <c r="L43880">
        <v>0.17962497472799999</v>
      </c>
      <c r="M43880">
        <v>0.569547474384</v>
      </c>
      <c r="N43880">
        <v>6.9993495941199996E-2</v>
      </c>
      <c r="O43880">
        <v>0.12515380978599999</v>
      </c>
    </row>
    <row r="43881" spans="1:15" x14ac:dyDescent="0.25">
      <c r="A43881" s="1" t="s">
        <v>106716</v>
      </c>
      <c r="B43881" s="1" t="s">
        <v>106717</v>
      </c>
      <c r="C43881" s="1" t="s">
        <v>106718</v>
      </c>
      <c r="D43881" s="2">
        <v>42995.540844907409</v>
      </c>
      <c r="E43881">
        <v>1</v>
      </c>
      <c r="F43881">
        <v>0</v>
      </c>
      <c r="G43881" s="1" t="s">
        <v>106212</v>
      </c>
      <c r="H43881" s="1" t="s">
        <v>27376</v>
      </c>
      <c r="I43881">
        <v>28649</v>
      </c>
      <c r="J43881" s="1" t="s">
        <v>20</v>
      </c>
      <c r="K43881">
        <v>0.124622985721</v>
      </c>
      <c r="L43881">
        <v>0.26640102267299998</v>
      </c>
      <c r="M43881">
        <v>0.209302186966</v>
      </c>
      <c r="N43881">
        <v>0.17981962859600001</v>
      </c>
      <c r="O43881">
        <v>0.21985417604400001</v>
      </c>
    </row>
    <row r="43882" spans="1:15" x14ac:dyDescent="0.25">
      <c r="A43882" s="1" t="s">
        <v>106719</v>
      </c>
      <c r="B43882" s="1" t="s">
        <v>106717</v>
      </c>
      <c r="C43882" s="1" t="s">
        <v>106720</v>
      </c>
      <c r="D43882" s="2">
        <v>42995.530659722222</v>
      </c>
      <c r="E43882">
        <v>2</v>
      </c>
      <c r="F43882">
        <v>0</v>
      </c>
      <c r="G43882" s="1" t="s">
        <v>106212</v>
      </c>
      <c r="H43882" s="1" t="s">
        <v>27376</v>
      </c>
      <c r="I43882">
        <v>28649</v>
      </c>
      <c r="J43882" s="1" t="s">
        <v>20</v>
      </c>
      <c r="K43882">
        <v>0.14895004034000001</v>
      </c>
      <c r="L43882">
        <v>0.42827746272099998</v>
      </c>
      <c r="M43882">
        <v>0.16685302555600001</v>
      </c>
      <c r="N43882">
        <v>0.17998716235199999</v>
      </c>
      <c r="O43882">
        <v>7.5932338833800003E-2</v>
      </c>
    </row>
    <row r="43883" spans="1:15" x14ac:dyDescent="0.25">
      <c r="A43883" s="1" t="s">
        <v>106721</v>
      </c>
      <c r="B43883" s="1" t="s">
        <v>106722</v>
      </c>
      <c r="C43883" s="1" t="s">
        <v>106723</v>
      </c>
      <c r="D43883" s="2">
        <v>42993.524826388886</v>
      </c>
      <c r="E43883">
        <v>0</v>
      </c>
      <c r="F43883">
        <v>0</v>
      </c>
      <c r="G43883" s="1" t="s">
        <v>106212</v>
      </c>
      <c r="H43883" s="1" t="s">
        <v>27376</v>
      </c>
      <c r="I43883">
        <v>28649</v>
      </c>
      <c r="J43883" s="1" t="s">
        <v>20</v>
      </c>
      <c r="K43883">
        <v>0.23741778731300001</v>
      </c>
      <c r="L43883">
        <v>0.26358044147499998</v>
      </c>
      <c r="M43883">
        <v>0.21015384793299999</v>
      </c>
      <c r="N43883">
        <v>0.20442159473900001</v>
      </c>
      <c r="O43883">
        <v>8.4426350891599999E-2</v>
      </c>
    </row>
    <row r="43884" spans="1:15" x14ac:dyDescent="0.25">
      <c r="A43884" s="1" t="s">
        <v>106724</v>
      </c>
      <c r="B43884" s="1" t="s">
        <v>13800</v>
      </c>
      <c r="C43884" s="1" t="s">
        <v>106424</v>
      </c>
      <c r="D43884" s="2">
        <v>42990.942372685182</v>
      </c>
      <c r="E43884">
        <v>0</v>
      </c>
      <c r="F43884">
        <v>0</v>
      </c>
      <c r="G43884" s="1" t="s">
        <v>106212</v>
      </c>
      <c r="H43884" s="1" t="s">
        <v>27376</v>
      </c>
      <c r="I43884">
        <v>28649</v>
      </c>
      <c r="J43884" s="1" t="s">
        <v>20</v>
      </c>
      <c r="K43884">
        <v>0.26016497612</v>
      </c>
      <c r="L43884">
        <v>0.211948603392</v>
      </c>
      <c r="M43884">
        <v>0.12642139196400001</v>
      </c>
      <c r="N43884">
        <v>0.170136153698</v>
      </c>
      <c r="O43884">
        <v>0.23132887482600001</v>
      </c>
    </row>
    <row r="43885" spans="1:15" x14ac:dyDescent="0.25">
      <c r="A43885" s="1" t="s">
        <v>106725</v>
      </c>
      <c r="B43885" s="1" t="s">
        <v>106675</v>
      </c>
      <c r="C43885" s="1" t="s">
        <v>106726</v>
      </c>
      <c r="D43885" s="2">
        <v>42987.420405092591</v>
      </c>
      <c r="E43885">
        <v>0</v>
      </c>
      <c r="F43885">
        <v>0</v>
      </c>
      <c r="G43885" s="1" t="s">
        <v>106212</v>
      </c>
      <c r="H43885" s="1" t="s">
        <v>27376</v>
      </c>
      <c r="I43885">
        <v>28649</v>
      </c>
      <c r="J43885" s="1" t="s">
        <v>20</v>
      </c>
      <c r="K43885">
        <v>0.14646433293800001</v>
      </c>
      <c r="L43885">
        <v>0.253140628338</v>
      </c>
      <c r="M43885">
        <v>0.16365624964200001</v>
      </c>
      <c r="N43885">
        <v>0.19561791419999999</v>
      </c>
      <c r="O43885">
        <v>0.24112090468399999</v>
      </c>
    </row>
    <row r="43886" spans="1:15" x14ac:dyDescent="0.25">
      <c r="A43886" s="1" t="s">
        <v>106727</v>
      </c>
      <c r="B43886" s="1" t="s">
        <v>106728</v>
      </c>
      <c r="C43886" s="1" t="s">
        <v>106729</v>
      </c>
      <c r="D43886" s="2">
        <v>42986.871203703704</v>
      </c>
      <c r="E43886">
        <v>1</v>
      </c>
      <c r="F43886">
        <v>1</v>
      </c>
      <c r="G43886" s="1" t="s">
        <v>106212</v>
      </c>
      <c r="H43886" s="1" t="s">
        <v>27376</v>
      </c>
      <c r="I43886">
        <v>28649</v>
      </c>
      <c r="J43886" s="1" t="s">
        <v>20</v>
      </c>
      <c r="K43886">
        <v>0.200189679861</v>
      </c>
      <c r="L43886">
        <v>7.6516851782800002E-2</v>
      </c>
      <c r="M43886">
        <v>0.22893784940199999</v>
      </c>
      <c r="N43886">
        <v>5.8978367596899998E-2</v>
      </c>
      <c r="O43886">
        <v>0.43537721037900001</v>
      </c>
    </row>
    <row r="43887" spans="1:15" x14ac:dyDescent="0.25">
      <c r="A43887" s="1" t="s">
        <v>106730</v>
      </c>
      <c r="B43887" s="1" t="s">
        <v>106731</v>
      </c>
      <c r="C43887" s="1" t="s">
        <v>106732</v>
      </c>
      <c r="D43887" s="2">
        <v>42980.610995370371</v>
      </c>
      <c r="E43887">
        <v>1</v>
      </c>
      <c r="F43887">
        <v>0</v>
      </c>
      <c r="G43887" s="1" t="s">
        <v>106212</v>
      </c>
      <c r="H43887" s="1" t="s">
        <v>27376</v>
      </c>
      <c r="I43887">
        <v>28649</v>
      </c>
      <c r="J43887" s="1" t="s">
        <v>20</v>
      </c>
      <c r="K43887">
        <v>0.18380580842499999</v>
      </c>
      <c r="L43887">
        <v>0.203198805451</v>
      </c>
      <c r="M43887">
        <v>0.124167829752</v>
      </c>
      <c r="N43887">
        <v>0.32705050706900002</v>
      </c>
      <c r="O43887">
        <v>0.161777079105</v>
      </c>
    </row>
    <row r="43888" spans="1:15" x14ac:dyDescent="0.25">
      <c r="A43888" s="1" t="s">
        <v>106733</v>
      </c>
      <c r="B43888" s="1" t="s">
        <v>106617</v>
      </c>
      <c r="C43888" s="1" t="s">
        <v>106734</v>
      </c>
      <c r="D43888" s="2">
        <v>42980.512002314812</v>
      </c>
      <c r="E43888">
        <v>0</v>
      </c>
      <c r="F43888">
        <v>0</v>
      </c>
      <c r="G43888" s="1" t="s">
        <v>106212</v>
      </c>
      <c r="H43888" s="1" t="s">
        <v>27376</v>
      </c>
      <c r="I43888">
        <v>28649</v>
      </c>
      <c r="J43888" s="1" t="s">
        <v>20</v>
      </c>
      <c r="K43888">
        <v>2.7842834591900002E-2</v>
      </c>
      <c r="L43888">
        <v>0.25055384635900002</v>
      </c>
      <c r="M43888">
        <v>0.33110010623899999</v>
      </c>
      <c r="N43888">
        <v>9.1819748282399999E-2</v>
      </c>
      <c r="O43888">
        <v>0.29868343472499997</v>
      </c>
    </row>
    <row r="43889" spans="1:15" x14ac:dyDescent="0.25">
      <c r="A43889" s="1" t="s">
        <v>106735</v>
      </c>
      <c r="B43889" s="1" t="s">
        <v>106736</v>
      </c>
      <c r="C43889" s="1" t="s">
        <v>106737</v>
      </c>
      <c r="D43889" s="2">
        <v>42980.366041666668</v>
      </c>
      <c r="E43889">
        <v>0</v>
      </c>
      <c r="F43889">
        <v>0</v>
      </c>
      <c r="G43889" s="1" t="s">
        <v>106212</v>
      </c>
      <c r="H43889" s="1" t="s">
        <v>27376</v>
      </c>
      <c r="I43889">
        <v>28649</v>
      </c>
      <c r="J43889" s="1" t="s">
        <v>20</v>
      </c>
      <c r="K43889">
        <v>0.137113288045</v>
      </c>
      <c r="L43889">
        <v>0.25835540890699998</v>
      </c>
      <c r="M43889">
        <v>0.113341853023</v>
      </c>
      <c r="N43889">
        <v>0.48558244109199999</v>
      </c>
      <c r="O43889">
        <v>5.6069660931799999E-3</v>
      </c>
    </row>
    <row r="43890" spans="1:15" x14ac:dyDescent="0.25">
      <c r="A43890" s="1" t="s">
        <v>106738</v>
      </c>
      <c r="B43890" s="1" t="s">
        <v>106736</v>
      </c>
      <c r="C43890" s="1" t="s">
        <v>106739</v>
      </c>
      <c r="D43890" s="2">
        <v>42980.363333333335</v>
      </c>
      <c r="E43890">
        <v>1</v>
      </c>
      <c r="F43890">
        <v>0</v>
      </c>
      <c r="G43890" s="1" t="s">
        <v>106212</v>
      </c>
      <c r="H43890" s="1" t="s">
        <v>27376</v>
      </c>
      <c r="I43890">
        <v>28649</v>
      </c>
      <c r="J43890" s="1" t="s">
        <v>20</v>
      </c>
      <c r="K43890">
        <v>6.1969518661500002E-2</v>
      </c>
      <c r="L43890">
        <v>0.34253332018900001</v>
      </c>
      <c r="M43890">
        <v>0.21284103393600001</v>
      </c>
      <c r="N43890">
        <v>0.23284523189100001</v>
      </c>
      <c r="O43890">
        <v>0.14981085061999999</v>
      </c>
    </row>
    <row r="43891" spans="1:15" x14ac:dyDescent="0.25">
      <c r="A43891" s="1" t="s">
        <v>106740</v>
      </c>
      <c r="B43891" s="1" t="s">
        <v>54390</v>
      </c>
      <c r="C43891" s="1" t="s">
        <v>106521</v>
      </c>
      <c r="D43891" s="2">
        <v>42980.041689814818</v>
      </c>
      <c r="E43891">
        <v>0</v>
      </c>
      <c r="F43891">
        <v>0</v>
      </c>
      <c r="G43891" s="1" t="s">
        <v>106212</v>
      </c>
      <c r="H43891" s="1" t="s">
        <v>27376</v>
      </c>
      <c r="I43891">
        <v>28649</v>
      </c>
      <c r="J43891" s="1" t="s">
        <v>20</v>
      </c>
      <c r="K43891">
        <v>0.17261245846699999</v>
      </c>
      <c r="L43891">
        <v>0.227711454034</v>
      </c>
      <c r="M43891">
        <v>0.19093817472499999</v>
      </c>
      <c r="N43891">
        <v>0.23611038923300001</v>
      </c>
      <c r="O43891">
        <v>0.172627523541</v>
      </c>
    </row>
    <row r="43892" spans="1:15" x14ac:dyDescent="0.25">
      <c r="A43892" s="1" t="s">
        <v>106741</v>
      </c>
      <c r="B43892" s="1" t="s">
        <v>106742</v>
      </c>
      <c r="C43892" s="1" t="s">
        <v>106743</v>
      </c>
      <c r="D43892" s="2">
        <v>42979.3981712963</v>
      </c>
      <c r="E43892">
        <v>44</v>
      </c>
      <c r="F43892">
        <v>2</v>
      </c>
      <c r="G43892" s="1" t="s">
        <v>106212</v>
      </c>
      <c r="H43892" s="1" t="s">
        <v>27376</v>
      </c>
      <c r="I43892">
        <v>28649</v>
      </c>
      <c r="J43892" s="1" t="s">
        <v>20</v>
      </c>
      <c r="K43892">
        <v>0.35948082804699999</v>
      </c>
      <c r="L43892">
        <v>0.10676305741100001</v>
      </c>
      <c r="M43892">
        <v>0.19162279367400001</v>
      </c>
      <c r="N43892">
        <v>3.4448627382499999E-2</v>
      </c>
      <c r="O43892">
        <v>0.30768465995799998</v>
      </c>
    </row>
    <row r="43893" spans="1:15" x14ac:dyDescent="0.25">
      <c r="A43893" s="1" t="s">
        <v>106744</v>
      </c>
      <c r="B43893" s="1" t="s">
        <v>106745</v>
      </c>
      <c r="C43893" s="1" t="s">
        <v>106746</v>
      </c>
      <c r="D43893" s="2">
        <v>42972.512337962966</v>
      </c>
      <c r="E43893">
        <v>0</v>
      </c>
      <c r="F43893">
        <v>0</v>
      </c>
      <c r="G43893" s="1" t="s">
        <v>106212</v>
      </c>
      <c r="H43893" s="1" t="s">
        <v>27376</v>
      </c>
      <c r="I43893">
        <v>28649</v>
      </c>
      <c r="J43893" s="1" t="s">
        <v>20</v>
      </c>
      <c r="K43893">
        <v>0.367920398712</v>
      </c>
      <c r="L43893">
        <v>0.14569048583499999</v>
      </c>
      <c r="M43893">
        <v>0.14097343385200001</v>
      </c>
      <c r="N43893">
        <v>0.24807175993899999</v>
      </c>
      <c r="O43893">
        <v>9.7343936562499997E-2</v>
      </c>
    </row>
    <row r="43894" spans="1:15" x14ac:dyDescent="0.25">
      <c r="A43894" s="1" t="s">
        <v>106747</v>
      </c>
      <c r="B43894" s="1" t="s">
        <v>106748</v>
      </c>
      <c r="C43894" s="1" t="s">
        <v>106749</v>
      </c>
      <c r="D43894" s="2">
        <v>42968.619687500002</v>
      </c>
      <c r="E43894">
        <v>9</v>
      </c>
      <c r="F43894">
        <v>0</v>
      </c>
      <c r="G43894" s="1" t="s">
        <v>106212</v>
      </c>
      <c r="H43894" s="1" t="s">
        <v>27376</v>
      </c>
      <c r="I43894">
        <v>28649</v>
      </c>
      <c r="J43894" s="1" t="s">
        <v>20</v>
      </c>
      <c r="K43894">
        <v>0.12320489436400001</v>
      </c>
      <c r="L43894">
        <v>0.41475942730900001</v>
      </c>
      <c r="M43894">
        <v>0.133586421609</v>
      </c>
      <c r="N43894">
        <v>0.176309779286</v>
      </c>
      <c r="O43894">
        <v>0.15213954448700001</v>
      </c>
    </row>
    <row r="43895" spans="1:15" x14ac:dyDescent="0.25">
      <c r="A43895" s="1" t="s">
        <v>106750</v>
      </c>
      <c r="B43895" s="1" t="s">
        <v>106728</v>
      </c>
      <c r="C43895" s="1" t="s">
        <v>106751</v>
      </c>
      <c r="D43895" s="2">
        <v>42966.748611111114</v>
      </c>
      <c r="E43895">
        <v>0</v>
      </c>
      <c r="F43895">
        <v>0</v>
      </c>
      <c r="G43895" s="1" t="s">
        <v>106212</v>
      </c>
      <c r="H43895" s="1" t="s">
        <v>27376</v>
      </c>
      <c r="I43895">
        <v>28649</v>
      </c>
      <c r="J43895" s="1" t="s">
        <v>20</v>
      </c>
      <c r="K43895">
        <v>0.30816152691799997</v>
      </c>
      <c r="L43895">
        <v>0.324408680201</v>
      </c>
      <c r="M43895">
        <v>0.23346796631799999</v>
      </c>
      <c r="N43895">
        <v>0.112726077437</v>
      </c>
      <c r="O43895">
        <v>2.12358087301E-2</v>
      </c>
    </row>
    <row r="43896" spans="1:15" x14ac:dyDescent="0.25">
      <c r="A43896" s="1" t="s">
        <v>106752</v>
      </c>
      <c r="B43896" s="1" t="s">
        <v>106753</v>
      </c>
      <c r="C43896" s="1" t="s">
        <v>106754</v>
      </c>
      <c r="D43896" s="2">
        <v>42966.465497685182</v>
      </c>
      <c r="E43896">
        <v>0</v>
      </c>
      <c r="F43896">
        <v>0</v>
      </c>
      <c r="G43896" s="1" t="s">
        <v>106212</v>
      </c>
      <c r="H43896" s="1" t="s">
        <v>27376</v>
      </c>
      <c r="I43896">
        <v>28649</v>
      </c>
      <c r="J43896" s="1" t="s">
        <v>20</v>
      </c>
      <c r="K43896">
        <v>0.33234220743199999</v>
      </c>
      <c r="L43896">
        <v>0.15378893911800001</v>
      </c>
      <c r="M43896">
        <v>0.182427436113</v>
      </c>
      <c r="N43896">
        <v>7.6487891375999997E-2</v>
      </c>
      <c r="O43896">
        <v>0.25495347380599997</v>
      </c>
    </row>
    <row r="43897" spans="1:15" x14ac:dyDescent="0.25">
      <c r="A43897" s="1" t="s">
        <v>106755</v>
      </c>
      <c r="B43897" s="1" t="s">
        <v>106453</v>
      </c>
      <c r="C43897" s="1" t="s">
        <v>106756</v>
      </c>
      <c r="D43897" s="2">
        <v>42962.872164351851</v>
      </c>
      <c r="E43897">
        <v>0</v>
      </c>
      <c r="F43897">
        <v>0</v>
      </c>
      <c r="G43897" s="1" t="s">
        <v>106212</v>
      </c>
      <c r="H43897" s="1" t="s">
        <v>27376</v>
      </c>
      <c r="I43897">
        <v>28649</v>
      </c>
      <c r="J43897" s="1" t="s">
        <v>20</v>
      </c>
      <c r="K43897">
        <v>0.36618113517799999</v>
      </c>
      <c r="L43897">
        <v>0.105143271387</v>
      </c>
      <c r="M43897">
        <v>5.4611895233400001E-2</v>
      </c>
      <c r="N43897">
        <v>0.36861968040499998</v>
      </c>
      <c r="O43897">
        <v>0.105444006622</v>
      </c>
    </row>
    <row r="43898" spans="1:15" x14ac:dyDescent="0.25">
      <c r="A43898" s="1" t="s">
        <v>106757</v>
      </c>
      <c r="B43898" s="1" t="s">
        <v>106758</v>
      </c>
      <c r="C43898" s="1" t="s">
        <v>106759</v>
      </c>
      <c r="D43898" s="2">
        <v>42960.819247685184</v>
      </c>
      <c r="E43898">
        <v>0</v>
      </c>
      <c r="F43898">
        <v>0</v>
      </c>
      <c r="G43898" s="1" t="s">
        <v>106212</v>
      </c>
      <c r="H43898" s="1" t="s">
        <v>27376</v>
      </c>
      <c r="I43898">
        <v>28649</v>
      </c>
      <c r="J43898" s="1" t="s">
        <v>20</v>
      </c>
      <c r="K43898">
        <v>7.1237713098499994E-2</v>
      </c>
      <c r="L43898">
        <v>0.11525591462900001</v>
      </c>
      <c r="M43898">
        <v>0.17430138587999999</v>
      </c>
      <c r="N43898">
        <v>0.398045241833</v>
      </c>
      <c r="O43898">
        <v>0.24115979671500001</v>
      </c>
    </row>
    <row r="43899" spans="1:15" x14ac:dyDescent="0.25">
      <c r="A43899" s="1" t="s">
        <v>106760</v>
      </c>
      <c r="B43899" s="1" t="s">
        <v>106761</v>
      </c>
      <c r="C43899" s="1" t="s">
        <v>106762</v>
      </c>
      <c r="D43899" s="2">
        <v>42960.796215277776</v>
      </c>
      <c r="E43899">
        <v>9</v>
      </c>
      <c r="F43899">
        <v>0</v>
      </c>
      <c r="G43899" s="1" t="s">
        <v>106212</v>
      </c>
      <c r="H43899" s="1" t="s">
        <v>27376</v>
      </c>
      <c r="I43899">
        <v>28649</v>
      </c>
      <c r="J43899" s="1" t="s">
        <v>20</v>
      </c>
      <c r="K43899">
        <v>0.200317233801</v>
      </c>
      <c r="L43899">
        <v>0.248489484191</v>
      </c>
      <c r="M43899">
        <v>0.15121310949299999</v>
      </c>
      <c r="N43899">
        <v>0.34435904026000003</v>
      </c>
      <c r="O43899">
        <v>5.5621191859200003E-2</v>
      </c>
    </row>
    <row r="43900" spans="1:15" x14ac:dyDescent="0.25">
      <c r="A43900" s="1" t="s">
        <v>106763</v>
      </c>
      <c r="B43900" s="1" t="s">
        <v>106764</v>
      </c>
      <c r="C43900" s="1" t="s">
        <v>106765</v>
      </c>
      <c r="D43900" s="2">
        <v>42953.687025462961</v>
      </c>
      <c r="E43900">
        <v>4</v>
      </c>
      <c r="F43900">
        <v>0</v>
      </c>
      <c r="G43900" s="1" t="s">
        <v>106212</v>
      </c>
      <c r="H43900" s="1" t="s">
        <v>27376</v>
      </c>
      <c r="I43900">
        <v>28649</v>
      </c>
      <c r="J43900" s="1" t="s">
        <v>20</v>
      </c>
      <c r="K43900">
        <v>0.154112488031</v>
      </c>
      <c r="L43900">
        <v>0.186075925827</v>
      </c>
      <c r="M43900">
        <v>6.6568583249999994E-2</v>
      </c>
      <c r="N43900">
        <v>8.6505398154300001E-2</v>
      </c>
      <c r="O43900">
        <v>0.50673758983600004</v>
      </c>
    </row>
    <row r="43901" spans="1:15" x14ac:dyDescent="0.25">
      <c r="A43901" s="1" t="s">
        <v>106766</v>
      </c>
      <c r="B43901" s="1" t="s">
        <v>106767</v>
      </c>
      <c r="C43901" s="1" t="s">
        <v>106768</v>
      </c>
      <c r="D43901" s="2">
        <v>42950.815740740742</v>
      </c>
      <c r="E43901">
        <v>0</v>
      </c>
      <c r="F43901">
        <v>0</v>
      </c>
      <c r="G43901" s="1" t="s">
        <v>106212</v>
      </c>
      <c r="H43901" s="1" t="s">
        <v>27376</v>
      </c>
      <c r="I43901">
        <v>28649</v>
      </c>
      <c r="J43901" s="1" t="s">
        <v>20</v>
      </c>
      <c r="K43901">
        <v>0.228902265429</v>
      </c>
      <c r="L43901">
        <v>0.15960291028000001</v>
      </c>
      <c r="M43901">
        <v>0.15022666752300001</v>
      </c>
      <c r="N43901">
        <v>0.136726230383</v>
      </c>
      <c r="O43901">
        <v>0.32454192638399998</v>
      </c>
    </row>
    <row r="43902" spans="1:15" x14ac:dyDescent="0.25">
      <c r="A43902" s="1" t="s">
        <v>106769</v>
      </c>
      <c r="B43902" s="1" t="s">
        <v>106770</v>
      </c>
      <c r="C43902" s="1" t="s">
        <v>106771</v>
      </c>
      <c r="D43902" s="2">
        <v>42948.82068287037</v>
      </c>
      <c r="E43902">
        <v>0</v>
      </c>
      <c r="F43902">
        <v>0</v>
      </c>
      <c r="G43902" s="1" t="s">
        <v>106212</v>
      </c>
      <c r="H43902" s="1" t="s">
        <v>27376</v>
      </c>
      <c r="I43902">
        <v>28649</v>
      </c>
      <c r="J43902" s="1" t="s">
        <v>20</v>
      </c>
      <c r="K43902">
        <v>0.53259748220400005</v>
      </c>
      <c r="L43902">
        <v>0.134050473571</v>
      </c>
      <c r="M43902">
        <v>6.3698671758200001E-2</v>
      </c>
      <c r="N43902">
        <v>0.16932106018099999</v>
      </c>
      <c r="O43902">
        <v>0.100332349539</v>
      </c>
    </row>
    <row r="43903" spans="1:15" x14ac:dyDescent="0.25">
      <c r="A43903" s="1" t="s">
        <v>106772</v>
      </c>
      <c r="B43903" s="1" t="s">
        <v>106770</v>
      </c>
      <c r="C43903" s="1" t="s">
        <v>106773</v>
      </c>
      <c r="D43903" s="2">
        <v>42948.802673611113</v>
      </c>
      <c r="E43903">
        <v>0</v>
      </c>
      <c r="F43903">
        <v>0</v>
      </c>
      <c r="G43903" s="1" t="s">
        <v>106212</v>
      </c>
      <c r="H43903" s="1" t="s">
        <v>27376</v>
      </c>
      <c r="I43903">
        <v>28649</v>
      </c>
      <c r="J43903" s="1" t="s">
        <v>20</v>
      </c>
      <c r="K43903">
        <v>0.14869931340199999</v>
      </c>
      <c r="L43903">
        <v>0.29377710819199998</v>
      </c>
      <c r="M43903">
        <v>0.14930853247600001</v>
      </c>
      <c r="N43903">
        <v>0.23533067107200001</v>
      </c>
      <c r="O43903">
        <v>0.17288440465900001</v>
      </c>
    </row>
    <row r="43904" spans="1:15" x14ac:dyDescent="0.25">
      <c r="A43904" s="1" t="s">
        <v>106774</v>
      </c>
      <c r="B43904" s="1" t="s">
        <v>106775</v>
      </c>
      <c r="C43904" s="1" t="s">
        <v>106776</v>
      </c>
      <c r="D43904" s="2">
        <v>42943.602083333331</v>
      </c>
      <c r="E43904">
        <v>1</v>
      </c>
      <c r="F43904">
        <v>0</v>
      </c>
      <c r="G43904" s="1" t="s">
        <v>106212</v>
      </c>
      <c r="H43904" s="1" t="s">
        <v>27376</v>
      </c>
      <c r="I43904">
        <v>28649</v>
      </c>
      <c r="J43904" s="1" t="s">
        <v>20</v>
      </c>
      <c r="K43904">
        <v>9.7975000739099996E-2</v>
      </c>
      <c r="L43904">
        <v>0.19336211681400001</v>
      </c>
      <c r="M43904">
        <v>0.18910801410700001</v>
      </c>
      <c r="N43904">
        <v>6.23870007694E-2</v>
      </c>
      <c r="O43904">
        <v>0.457167863846</v>
      </c>
    </row>
    <row r="43905" spans="1:15" x14ac:dyDescent="0.25">
      <c r="A43905" s="1" t="s">
        <v>106777</v>
      </c>
      <c r="B43905" s="1" t="s">
        <v>106778</v>
      </c>
      <c r="C43905" s="1" t="s">
        <v>106779</v>
      </c>
      <c r="D43905" s="2">
        <v>42938.526759259257</v>
      </c>
      <c r="E43905">
        <v>1</v>
      </c>
      <c r="F43905">
        <v>1</v>
      </c>
      <c r="G43905" s="1" t="s">
        <v>106212</v>
      </c>
      <c r="H43905" s="1" t="s">
        <v>27376</v>
      </c>
      <c r="I43905">
        <v>28649</v>
      </c>
      <c r="J43905" s="1" t="s">
        <v>20</v>
      </c>
      <c r="K43905">
        <v>7.7964290976499998E-2</v>
      </c>
      <c r="L43905">
        <v>0.25345259904900003</v>
      </c>
      <c r="M43905">
        <v>0.458869457245</v>
      </c>
      <c r="N43905">
        <v>0.13226601481399999</v>
      </c>
      <c r="O43905">
        <v>7.7447600662699997E-2</v>
      </c>
    </row>
    <row r="43906" spans="1:15" x14ac:dyDescent="0.25">
      <c r="A43906" s="1" t="s">
        <v>106780</v>
      </c>
      <c r="B43906" s="1" t="s">
        <v>106781</v>
      </c>
      <c r="C43906" s="1" t="s">
        <v>106782</v>
      </c>
      <c r="D43906" s="2">
        <v>42938.167962962965</v>
      </c>
      <c r="E43906">
        <v>0</v>
      </c>
      <c r="F43906">
        <v>0</v>
      </c>
      <c r="G43906" s="1" t="s">
        <v>106212</v>
      </c>
      <c r="H43906" s="1" t="s">
        <v>27376</v>
      </c>
      <c r="I43906">
        <v>28649</v>
      </c>
      <c r="J43906" s="1" t="s">
        <v>20</v>
      </c>
      <c r="K43906">
        <v>0.326935321093</v>
      </c>
      <c r="L43906">
        <v>0.19652861356699999</v>
      </c>
      <c r="M43906">
        <v>0.13794556260099999</v>
      </c>
      <c r="N43906">
        <v>0.127756610513</v>
      </c>
      <c r="O43906">
        <v>0.21083390712700001</v>
      </c>
    </row>
    <row r="43907" spans="1:15" x14ac:dyDescent="0.25">
      <c r="A43907" s="1" t="s">
        <v>106783</v>
      </c>
      <c r="B43907" s="1" t="s">
        <v>106784</v>
      </c>
      <c r="C43907" s="1" t="s">
        <v>106785</v>
      </c>
      <c r="D43907" s="2">
        <v>42936.947581018518</v>
      </c>
      <c r="E43907">
        <v>0</v>
      </c>
      <c r="F43907">
        <v>0</v>
      </c>
      <c r="G43907" s="1" t="s">
        <v>106212</v>
      </c>
      <c r="H43907" s="1" t="s">
        <v>27376</v>
      </c>
      <c r="I43907">
        <v>28649</v>
      </c>
      <c r="J43907" s="1" t="s">
        <v>20</v>
      </c>
      <c r="K43907">
        <v>0.51285207271599997</v>
      </c>
      <c r="L43907">
        <v>5.2397847175599997E-2</v>
      </c>
      <c r="M43907">
        <v>3.7174511700899998E-2</v>
      </c>
      <c r="N43907">
        <v>2.13247276843E-2</v>
      </c>
      <c r="O43907">
        <v>0.376250863075</v>
      </c>
    </row>
    <row r="43908" spans="1:15" x14ac:dyDescent="0.25">
      <c r="A43908" s="1" t="s">
        <v>106786</v>
      </c>
      <c r="B43908" s="1" t="s">
        <v>106748</v>
      </c>
      <c r="C43908" s="1" t="s">
        <v>106787</v>
      </c>
      <c r="D43908" s="2">
        <v>42932.832453703704</v>
      </c>
      <c r="E43908">
        <v>0</v>
      </c>
      <c r="F43908">
        <v>0</v>
      </c>
      <c r="G43908" s="1" t="s">
        <v>106212</v>
      </c>
      <c r="H43908" s="1" t="s">
        <v>27376</v>
      </c>
      <c r="I43908">
        <v>28649</v>
      </c>
      <c r="J43908" s="1" t="s">
        <v>20</v>
      </c>
      <c r="K43908">
        <v>0.12130206823299999</v>
      </c>
      <c r="L43908">
        <v>0.43525227904300001</v>
      </c>
      <c r="M43908">
        <v>0.134336799383</v>
      </c>
      <c r="N43908">
        <v>0.16570198535899999</v>
      </c>
      <c r="O43908">
        <v>0.14340683817899999</v>
      </c>
    </row>
    <row r="43909" spans="1:15" x14ac:dyDescent="0.25">
      <c r="A43909" s="1" t="s">
        <v>106788</v>
      </c>
      <c r="B43909" s="1" t="s">
        <v>106789</v>
      </c>
      <c r="C43909" s="1" t="s">
        <v>106790</v>
      </c>
      <c r="D43909" s="2">
        <v>42932.704351851855</v>
      </c>
      <c r="E43909">
        <v>0</v>
      </c>
      <c r="F43909">
        <v>0</v>
      </c>
      <c r="G43909" s="1" t="s">
        <v>106212</v>
      </c>
      <c r="H43909" s="1" t="s">
        <v>27376</v>
      </c>
      <c r="I43909">
        <v>28649</v>
      </c>
      <c r="J43909" s="1" t="s">
        <v>20</v>
      </c>
      <c r="K43909">
        <v>4.0309906005900002E-2</v>
      </c>
      <c r="L43909">
        <v>6.8388521671299995E-2</v>
      </c>
      <c r="M43909">
        <v>8.0898508429499999E-2</v>
      </c>
      <c r="N43909">
        <v>0.10381702333700001</v>
      </c>
      <c r="O43909">
        <v>0.70658600330400001</v>
      </c>
    </row>
    <row r="43910" spans="1:15" x14ac:dyDescent="0.25">
      <c r="A43910" s="1" t="s">
        <v>106791</v>
      </c>
      <c r="B43910" s="1" t="s">
        <v>72065</v>
      </c>
      <c r="C43910" s="1" t="s">
        <v>106792</v>
      </c>
      <c r="D43910" s="2">
        <v>42932.702800925923</v>
      </c>
      <c r="E43910">
        <v>1</v>
      </c>
      <c r="F43910">
        <v>0</v>
      </c>
      <c r="G43910" s="1" t="s">
        <v>106212</v>
      </c>
      <c r="H43910" s="1" t="s">
        <v>27376</v>
      </c>
      <c r="I43910">
        <v>28649</v>
      </c>
      <c r="J43910" s="1" t="s">
        <v>20</v>
      </c>
      <c r="K43910">
        <v>3.1143827363799999E-2</v>
      </c>
      <c r="L43910">
        <v>8.0337412655399995E-2</v>
      </c>
      <c r="M43910">
        <v>5.4606467485399997E-2</v>
      </c>
      <c r="N43910">
        <v>3.6344617605199997E-2</v>
      </c>
      <c r="O43910">
        <v>0.79756772518200003</v>
      </c>
    </row>
    <row r="43911" spans="1:15" x14ac:dyDescent="0.25">
      <c r="A43911" s="1" t="s">
        <v>106793</v>
      </c>
      <c r="B43911" s="1" t="s">
        <v>106794</v>
      </c>
      <c r="C43911" s="1" t="s">
        <v>106795</v>
      </c>
      <c r="D43911" s="2">
        <v>42929.977222222224</v>
      </c>
      <c r="E43911">
        <v>1</v>
      </c>
      <c r="F43911">
        <v>0</v>
      </c>
      <c r="G43911" s="1" t="s">
        <v>106212</v>
      </c>
      <c r="H43911" s="1" t="s">
        <v>27376</v>
      </c>
      <c r="I43911">
        <v>28649</v>
      </c>
      <c r="J43911" s="1" t="s">
        <v>20</v>
      </c>
      <c r="K43911">
        <v>0.256455183029</v>
      </c>
      <c r="L43911">
        <v>0.13411854207500001</v>
      </c>
      <c r="M43911">
        <v>7.3301009833800002E-2</v>
      </c>
      <c r="N43911">
        <v>8.1448756158399999E-2</v>
      </c>
      <c r="O43911">
        <v>0.45467650890400002</v>
      </c>
    </row>
    <row r="43912" spans="1:15" x14ac:dyDescent="0.25">
      <c r="A43912" s="1" t="s">
        <v>106796</v>
      </c>
      <c r="B43912" s="1" t="s">
        <v>106797</v>
      </c>
      <c r="C43912" s="1" t="s">
        <v>106798</v>
      </c>
      <c r="D43912" s="2">
        <v>42928.531863425924</v>
      </c>
      <c r="E43912">
        <v>0</v>
      </c>
      <c r="F43912">
        <v>0</v>
      </c>
      <c r="G43912" s="1" t="s">
        <v>106212</v>
      </c>
      <c r="H43912" s="1" t="s">
        <v>27376</v>
      </c>
      <c r="I43912">
        <v>28649</v>
      </c>
      <c r="J43912" s="1" t="s">
        <v>20</v>
      </c>
      <c r="K43912">
        <v>0.16967980563599999</v>
      </c>
      <c r="L43912">
        <v>0.27581864595400002</v>
      </c>
      <c r="M43912">
        <v>0.15286576747899999</v>
      </c>
      <c r="N43912">
        <v>0.12075869739099999</v>
      </c>
      <c r="O43912">
        <v>0.28087708354000002</v>
      </c>
    </row>
    <row r="43913" spans="1:15" x14ac:dyDescent="0.25">
      <c r="A43913" s="1" t="s">
        <v>106799</v>
      </c>
      <c r="B43913" s="1" t="s">
        <v>106800</v>
      </c>
      <c r="C43913" s="1" t="s">
        <v>106801</v>
      </c>
      <c r="D43913" s="2">
        <v>42924.851817129631</v>
      </c>
      <c r="E43913">
        <v>0</v>
      </c>
      <c r="F43913">
        <v>0</v>
      </c>
      <c r="G43913" s="1" t="s">
        <v>106212</v>
      </c>
      <c r="H43913" s="1" t="s">
        <v>27376</v>
      </c>
      <c r="I43913">
        <v>28649</v>
      </c>
      <c r="J43913" s="1" t="s">
        <v>20</v>
      </c>
      <c r="K43913">
        <v>2.1196750923999998E-2</v>
      </c>
      <c r="L43913">
        <v>0.60484582185699998</v>
      </c>
      <c r="M43913">
        <v>0.21364915370900001</v>
      </c>
      <c r="N43913">
        <v>0.118079766631</v>
      </c>
      <c r="O43913">
        <v>4.2228531092399997E-2</v>
      </c>
    </row>
    <row r="43914" spans="1:15" x14ac:dyDescent="0.25">
      <c r="A43914" s="1" t="s">
        <v>106802</v>
      </c>
      <c r="B43914" s="1" t="s">
        <v>106803</v>
      </c>
      <c r="C43914" s="1" t="s">
        <v>106804</v>
      </c>
      <c r="D43914" s="2">
        <v>42919.254259259258</v>
      </c>
      <c r="E43914">
        <v>0</v>
      </c>
      <c r="F43914">
        <v>0</v>
      </c>
      <c r="G43914" s="1" t="s">
        <v>106212</v>
      </c>
      <c r="H43914" s="1" t="s">
        <v>27376</v>
      </c>
      <c r="I43914">
        <v>28649</v>
      </c>
      <c r="J43914" s="1" t="s">
        <v>20</v>
      </c>
      <c r="K43914">
        <v>0.29366999864600002</v>
      </c>
      <c r="L43914">
        <v>0.15576514601700001</v>
      </c>
      <c r="M43914">
        <v>8.9438363909700003E-2</v>
      </c>
      <c r="N43914">
        <v>0.117116212845</v>
      </c>
      <c r="O43914">
        <v>0.34401023387899998</v>
      </c>
    </row>
    <row r="43915" spans="1:15" x14ac:dyDescent="0.25">
      <c r="A43915" s="1" t="s">
        <v>106805</v>
      </c>
      <c r="B43915" s="1" t="s">
        <v>106617</v>
      </c>
      <c r="C43915" s="1" t="s">
        <v>106806</v>
      </c>
      <c r="D43915" s="2">
        <v>42916.716435185182</v>
      </c>
      <c r="E43915">
        <v>0</v>
      </c>
      <c r="F43915">
        <v>0</v>
      </c>
      <c r="G43915" s="1" t="s">
        <v>106212</v>
      </c>
      <c r="H43915" s="1" t="s">
        <v>27376</v>
      </c>
      <c r="I43915">
        <v>28649</v>
      </c>
      <c r="J43915" s="1" t="s">
        <v>20</v>
      </c>
      <c r="K43915">
        <v>8.6972422897799995E-2</v>
      </c>
      <c r="L43915">
        <v>0.270830571651</v>
      </c>
      <c r="M43915">
        <v>0.32137656211900001</v>
      </c>
      <c r="N43915">
        <v>0.20312102138999999</v>
      </c>
      <c r="O43915">
        <v>0.117699429393</v>
      </c>
    </row>
    <row r="43916" spans="1:15" x14ac:dyDescent="0.25">
      <c r="A43916" s="1" t="s">
        <v>106807</v>
      </c>
      <c r="B43916" s="1" t="s">
        <v>106808</v>
      </c>
      <c r="C43916" s="1" t="s">
        <v>106809</v>
      </c>
      <c r="D43916" s="2">
        <v>42916.241111111114</v>
      </c>
      <c r="E43916">
        <v>0</v>
      </c>
      <c r="F43916">
        <v>0</v>
      </c>
      <c r="G43916" s="1" t="s">
        <v>106212</v>
      </c>
      <c r="H43916" s="1" t="s">
        <v>27376</v>
      </c>
      <c r="I43916">
        <v>28649</v>
      </c>
      <c r="J43916" s="1" t="s">
        <v>20</v>
      </c>
      <c r="K43916">
        <v>0.434222042561</v>
      </c>
      <c r="L43916">
        <v>0.16855427622800001</v>
      </c>
      <c r="M43916">
        <v>8.5442274808900001E-2</v>
      </c>
      <c r="N43916">
        <v>0.243859291077</v>
      </c>
      <c r="O43916">
        <v>6.7922070622399994E-2</v>
      </c>
    </row>
    <row r="43917" spans="1:15" x14ac:dyDescent="0.25">
      <c r="A43917" s="1" t="s">
        <v>106810</v>
      </c>
      <c r="B43917" s="1" t="s">
        <v>49491</v>
      </c>
      <c r="C43917" s="1" t="s">
        <v>106811</v>
      </c>
      <c r="D43917" s="2">
        <v>42912.378032407411</v>
      </c>
      <c r="E43917">
        <v>0</v>
      </c>
      <c r="F43917">
        <v>0</v>
      </c>
      <c r="G43917" s="1" t="s">
        <v>106212</v>
      </c>
      <c r="H43917" s="1" t="s">
        <v>27376</v>
      </c>
      <c r="I43917">
        <v>28649</v>
      </c>
      <c r="J43917" s="1" t="s">
        <v>20</v>
      </c>
      <c r="K43917">
        <v>0.141036212444</v>
      </c>
      <c r="L43917">
        <v>0.23349930346</v>
      </c>
      <c r="M43917">
        <v>0.17093497514700001</v>
      </c>
      <c r="N43917">
        <v>0.33204770088199997</v>
      </c>
      <c r="O43917">
        <v>0.12248179316500001</v>
      </c>
    </row>
    <row r="43918" spans="1:15" x14ac:dyDescent="0.25">
      <c r="A43918" s="1" t="s">
        <v>106812</v>
      </c>
      <c r="B43918" s="1" t="s">
        <v>106813</v>
      </c>
      <c r="C43918" s="1" t="s">
        <v>106814</v>
      </c>
      <c r="D43918" s="2">
        <v>42910.589780092596</v>
      </c>
      <c r="E43918">
        <v>0</v>
      </c>
      <c r="F43918">
        <v>0</v>
      </c>
      <c r="G43918" s="1" t="s">
        <v>106212</v>
      </c>
      <c r="H43918" s="1" t="s">
        <v>27376</v>
      </c>
      <c r="I43918">
        <v>28649</v>
      </c>
      <c r="J43918" s="1" t="s">
        <v>20</v>
      </c>
      <c r="K43918">
        <v>0.56492966413500001</v>
      </c>
      <c r="L43918">
        <v>4.4148180633800001E-2</v>
      </c>
      <c r="M43918">
        <v>4.6776238828900002E-2</v>
      </c>
      <c r="N43918">
        <v>3.15531045198E-2</v>
      </c>
      <c r="O43918">
        <v>0.31259280443199999</v>
      </c>
    </row>
    <row r="43919" spans="1:15" x14ac:dyDescent="0.25">
      <c r="A43919" s="1" t="s">
        <v>106815</v>
      </c>
      <c r="B43919" s="1" t="s">
        <v>106813</v>
      </c>
      <c r="C43919" s="1" t="s">
        <v>106814</v>
      </c>
      <c r="D43919" s="2">
        <v>42910.58865740741</v>
      </c>
      <c r="E43919">
        <v>0</v>
      </c>
      <c r="F43919">
        <v>0</v>
      </c>
      <c r="G43919" s="1" t="s">
        <v>106212</v>
      </c>
      <c r="H43919" s="1" t="s">
        <v>27376</v>
      </c>
      <c r="I43919">
        <v>28649</v>
      </c>
      <c r="J43919" s="1" t="s">
        <v>20</v>
      </c>
      <c r="K43919">
        <v>0.56492966413500001</v>
      </c>
      <c r="L43919">
        <v>4.4148180633800001E-2</v>
      </c>
      <c r="M43919">
        <v>4.6776238828900002E-2</v>
      </c>
      <c r="N43919">
        <v>3.15531045198E-2</v>
      </c>
      <c r="O43919">
        <v>0.31259280443199999</v>
      </c>
    </row>
    <row r="43920" spans="1:15" x14ac:dyDescent="0.25">
      <c r="A43920" s="1" t="s">
        <v>106816</v>
      </c>
      <c r="B43920" s="1" t="s">
        <v>50418</v>
      </c>
      <c r="C43920" s="1" t="s">
        <v>106817</v>
      </c>
      <c r="D43920" s="2">
        <v>42904.460497685184</v>
      </c>
      <c r="E43920">
        <v>2</v>
      </c>
      <c r="F43920">
        <v>1</v>
      </c>
      <c r="G43920" s="1" t="s">
        <v>106212</v>
      </c>
      <c r="H43920" s="1" t="s">
        <v>27376</v>
      </c>
      <c r="I43920">
        <v>28649</v>
      </c>
      <c r="J43920" s="1" t="s">
        <v>20</v>
      </c>
      <c r="K43920">
        <v>2.86704506725E-2</v>
      </c>
      <c r="L43920">
        <v>0.62840324640300005</v>
      </c>
      <c r="M43920">
        <v>0.17839743196999999</v>
      </c>
      <c r="N43920">
        <v>9.3973532319099995E-2</v>
      </c>
      <c r="O43920">
        <v>7.0555299520500006E-2</v>
      </c>
    </row>
    <row r="43921" spans="1:15" x14ac:dyDescent="0.25">
      <c r="A43921" s="1" t="s">
        <v>106818</v>
      </c>
      <c r="B43921" s="1" t="s">
        <v>106819</v>
      </c>
      <c r="C43921" s="1" t="s">
        <v>106820</v>
      </c>
      <c r="D43921" s="2">
        <v>42902.941805555558</v>
      </c>
      <c r="E43921">
        <v>1</v>
      </c>
      <c r="F43921">
        <v>1</v>
      </c>
      <c r="G43921" s="1" t="s">
        <v>106212</v>
      </c>
      <c r="H43921" s="1" t="s">
        <v>27376</v>
      </c>
      <c r="I43921">
        <v>28649</v>
      </c>
      <c r="J43921" s="1" t="s">
        <v>20</v>
      </c>
      <c r="K43921">
        <v>8.7012916803399995E-2</v>
      </c>
      <c r="L43921">
        <v>0.144895285368</v>
      </c>
      <c r="M43921">
        <v>8.43309611082E-2</v>
      </c>
      <c r="N43921">
        <v>9.8406091332399998E-2</v>
      </c>
      <c r="O43921">
        <v>0.58535474538800003</v>
      </c>
    </row>
    <row r="43922" spans="1:15" x14ac:dyDescent="0.25">
      <c r="A43922" s="1" t="s">
        <v>106821</v>
      </c>
      <c r="B43922" s="1" t="s">
        <v>106822</v>
      </c>
      <c r="C43922" s="1" t="s">
        <v>106823</v>
      </c>
      <c r="D43922" s="2">
        <v>42901.318761574075</v>
      </c>
      <c r="E43922">
        <v>0</v>
      </c>
      <c r="F43922">
        <v>0</v>
      </c>
      <c r="G43922" s="1" t="s">
        <v>106212</v>
      </c>
      <c r="H43922" s="1" t="s">
        <v>27376</v>
      </c>
      <c r="I43922">
        <v>28649</v>
      </c>
      <c r="J43922" s="1" t="s">
        <v>20</v>
      </c>
      <c r="K43922">
        <v>3.06750126183E-2</v>
      </c>
      <c r="L43922">
        <v>0.60197955369900003</v>
      </c>
      <c r="M43922">
        <v>0.29449045658099998</v>
      </c>
      <c r="N43922">
        <v>3.4679286181899999E-2</v>
      </c>
      <c r="O43922">
        <v>3.8175668567399998E-2</v>
      </c>
    </row>
    <row r="43923" spans="1:15" x14ac:dyDescent="0.25">
      <c r="A43923" s="1" t="s">
        <v>106824</v>
      </c>
      <c r="B43923" s="1" t="s">
        <v>106825</v>
      </c>
      <c r="C43923" s="1" t="s">
        <v>106826</v>
      </c>
      <c r="D43923" s="2">
        <v>42894.816331018519</v>
      </c>
      <c r="E43923">
        <v>0</v>
      </c>
      <c r="F43923">
        <v>0</v>
      </c>
      <c r="G43923" s="1" t="s">
        <v>106212</v>
      </c>
      <c r="H43923" s="1" t="s">
        <v>27376</v>
      </c>
      <c r="I43923">
        <v>28649</v>
      </c>
      <c r="J43923" s="1" t="s">
        <v>20</v>
      </c>
      <c r="K43923">
        <v>0.104481771588</v>
      </c>
      <c r="L43923">
        <v>0.215589493513</v>
      </c>
      <c r="M43923">
        <v>0.20038083195699999</v>
      </c>
      <c r="N43923">
        <v>5.8733023703099997E-2</v>
      </c>
      <c r="O43923">
        <v>0.42081493139300002</v>
      </c>
    </row>
    <row r="43924" spans="1:15" x14ac:dyDescent="0.25">
      <c r="A43924" s="1" t="s">
        <v>106827</v>
      </c>
      <c r="B43924" s="1" t="s">
        <v>106825</v>
      </c>
      <c r="C43924" s="1" t="s">
        <v>106828</v>
      </c>
      <c r="D43924" s="2">
        <v>42894.811180555553</v>
      </c>
      <c r="E43924">
        <v>0</v>
      </c>
      <c r="F43924">
        <v>0</v>
      </c>
      <c r="G43924" s="1" t="s">
        <v>106212</v>
      </c>
      <c r="H43924" s="1" t="s">
        <v>27376</v>
      </c>
      <c r="I43924">
        <v>28649</v>
      </c>
      <c r="J43924" s="1" t="s">
        <v>20</v>
      </c>
      <c r="K43924">
        <v>0.127106830478</v>
      </c>
      <c r="L43924">
        <v>0.286002993584</v>
      </c>
      <c r="M43924">
        <v>0.40250527858700003</v>
      </c>
      <c r="N43924">
        <v>8.3617806434599998E-2</v>
      </c>
      <c r="O43924">
        <v>0.100767083466</v>
      </c>
    </row>
    <row r="43925" spans="1:15" x14ac:dyDescent="0.25">
      <c r="A43925" s="1" t="s">
        <v>106829</v>
      </c>
      <c r="B43925" s="1" t="s">
        <v>106830</v>
      </c>
      <c r="C43925" s="1" t="s">
        <v>106831</v>
      </c>
      <c r="D43925" s="2">
        <v>43250.777812499997</v>
      </c>
      <c r="E43925">
        <v>4</v>
      </c>
      <c r="F43925">
        <v>1</v>
      </c>
      <c r="G43925" s="1" t="s">
        <v>106212</v>
      </c>
      <c r="H43925" s="1" t="s">
        <v>27376</v>
      </c>
      <c r="I43925">
        <v>28649</v>
      </c>
      <c r="J43925" s="1" t="s">
        <v>20</v>
      </c>
      <c r="K43925">
        <v>0.41117829084399998</v>
      </c>
      <c r="L43925">
        <v>4.4296052306900001E-2</v>
      </c>
      <c r="M43925">
        <v>0.210901543498</v>
      </c>
      <c r="N43925">
        <v>7.0342093706100006E-2</v>
      </c>
      <c r="O43925">
        <v>0.263282090425</v>
      </c>
    </row>
    <row r="43926" spans="1:15" x14ac:dyDescent="0.25">
      <c r="A43926" s="1" t="s">
        <v>106832</v>
      </c>
      <c r="B43926" s="1" t="s">
        <v>106833</v>
      </c>
      <c r="C43926" s="1" t="s">
        <v>106834</v>
      </c>
      <c r="D43926" s="2">
        <v>43250.738217592596</v>
      </c>
      <c r="E43926">
        <v>0</v>
      </c>
      <c r="F43926">
        <v>0</v>
      </c>
      <c r="G43926" s="1" t="s">
        <v>106212</v>
      </c>
      <c r="H43926" s="1" t="s">
        <v>27376</v>
      </c>
      <c r="I43926">
        <v>28649</v>
      </c>
      <c r="J43926" s="1" t="s">
        <v>20</v>
      </c>
      <c r="K43926">
        <v>2.2951401770100001E-2</v>
      </c>
      <c r="L43926">
        <v>0.54677051305799995</v>
      </c>
      <c r="M43926">
        <v>0.149209827185</v>
      </c>
      <c r="N43926">
        <v>0.27592831850100002</v>
      </c>
      <c r="O43926">
        <v>5.1398938521699999E-3</v>
      </c>
    </row>
    <row r="43927" spans="1:15" x14ac:dyDescent="0.25">
      <c r="A43927" s="1" t="s">
        <v>106835</v>
      </c>
      <c r="B43927" s="1" t="s">
        <v>106836</v>
      </c>
      <c r="C43927" s="1" t="s">
        <v>106837</v>
      </c>
      <c r="D43927" s="2">
        <v>43250.730891203704</v>
      </c>
      <c r="E43927">
        <v>1</v>
      </c>
      <c r="F43927">
        <v>0</v>
      </c>
      <c r="G43927" s="1" t="s">
        <v>106212</v>
      </c>
      <c r="H43927" s="1" t="s">
        <v>27376</v>
      </c>
      <c r="I43927">
        <v>28649</v>
      </c>
      <c r="J43927" s="1" t="s">
        <v>20</v>
      </c>
      <c r="K43927">
        <v>5.8830689638900001E-2</v>
      </c>
      <c r="L43927">
        <v>0.399592041969</v>
      </c>
      <c r="M43927">
        <v>0.36619073152499998</v>
      </c>
      <c r="N43927">
        <v>0.136391997337</v>
      </c>
      <c r="O43927">
        <v>3.8994569331399997E-2</v>
      </c>
    </row>
    <row r="43928" spans="1:15" x14ac:dyDescent="0.25">
      <c r="A43928" s="1" t="s">
        <v>106838</v>
      </c>
      <c r="B43928" s="1" t="s">
        <v>106839</v>
      </c>
      <c r="C43928" s="1" t="s">
        <v>106840</v>
      </c>
      <c r="D43928" s="2">
        <v>43250.712812500002</v>
      </c>
      <c r="E43928">
        <v>1</v>
      </c>
      <c r="F43928">
        <v>0</v>
      </c>
      <c r="G43928" s="1" t="s">
        <v>106212</v>
      </c>
      <c r="H43928" s="1" t="s">
        <v>27376</v>
      </c>
      <c r="I43928">
        <v>28649</v>
      </c>
      <c r="J43928" s="1" t="s">
        <v>20</v>
      </c>
      <c r="K43928">
        <v>0.51119929552099996</v>
      </c>
      <c r="L43928">
        <v>7.2295024991000004E-2</v>
      </c>
      <c r="M43928">
        <v>0.19984729588</v>
      </c>
      <c r="N43928">
        <v>3.2507728785299998E-2</v>
      </c>
      <c r="O43928">
        <v>0.18415071070200001</v>
      </c>
    </row>
    <row r="43929" spans="1:15" x14ac:dyDescent="0.25">
      <c r="A43929" s="1" t="s">
        <v>106841</v>
      </c>
      <c r="B43929" s="1" t="s">
        <v>106842</v>
      </c>
      <c r="C43929" s="1" t="s">
        <v>106843</v>
      </c>
      <c r="D43929" s="2">
        <v>43250.665185185186</v>
      </c>
      <c r="E43929">
        <v>1</v>
      </c>
      <c r="F43929">
        <v>0</v>
      </c>
      <c r="G43929" s="1" t="s">
        <v>106212</v>
      </c>
      <c r="H43929" s="1" t="s">
        <v>27376</v>
      </c>
      <c r="I43929">
        <v>28649</v>
      </c>
      <c r="J43929" s="1" t="s">
        <v>20</v>
      </c>
      <c r="K43929">
        <v>0.403414815664</v>
      </c>
      <c r="L43929">
        <v>0.12598125636599999</v>
      </c>
      <c r="M43929">
        <v>4.6975377947100001E-2</v>
      </c>
      <c r="N43929">
        <v>0.18021820485600001</v>
      </c>
      <c r="O43929">
        <v>0.24341031908999999</v>
      </c>
    </row>
    <row r="43930" spans="1:15" x14ac:dyDescent="0.25">
      <c r="A43930" s="1" t="s">
        <v>106844</v>
      </c>
      <c r="B43930" s="1" t="s">
        <v>106845</v>
      </c>
      <c r="C43930" s="1" t="s">
        <v>106846</v>
      </c>
      <c r="D43930" s="2">
        <v>43250.656435185185</v>
      </c>
      <c r="E43930">
        <v>3</v>
      </c>
      <c r="F43930">
        <v>0</v>
      </c>
      <c r="G43930" s="1" t="s">
        <v>106212</v>
      </c>
      <c r="H43930" s="1" t="s">
        <v>27376</v>
      </c>
      <c r="I43930">
        <v>28649</v>
      </c>
      <c r="J43930" s="1" t="s">
        <v>20</v>
      </c>
      <c r="K43930">
        <v>3.2520711421999998E-2</v>
      </c>
      <c r="L43930">
        <v>0.635920643806</v>
      </c>
      <c r="M43930">
        <v>0.135821148753</v>
      </c>
      <c r="N43930">
        <v>8.7392583489400003E-2</v>
      </c>
      <c r="O43930">
        <v>0.108344860375</v>
      </c>
    </row>
    <row r="43931" spans="1:15" x14ac:dyDescent="0.25">
      <c r="A43931" s="1" t="s">
        <v>106847</v>
      </c>
      <c r="B43931" s="1" t="s">
        <v>106848</v>
      </c>
      <c r="C43931" s="1" t="s">
        <v>106849</v>
      </c>
      <c r="D43931" s="2">
        <v>43250.650763888887</v>
      </c>
      <c r="E43931">
        <v>18</v>
      </c>
      <c r="F43931">
        <v>0</v>
      </c>
      <c r="G43931" s="1" t="s">
        <v>106212</v>
      </c>
      <c r="H43931" s="1" t="s">
        <v>27376</v>
      </c>
      <c r="I43931">
        <v>28649</v>
      </c>
      <c r="J43931" s="1" t="s">
        <v>20</v>
      </c>
      <c r="K43931">
        <v>0.13024553656599999</v>
      </c>
      <c r="L43931">
        <v>0.243664890528</v>
      </c>
      <c r="M43931">
        <v>0.26150420308099998</v>
      </c>
      <c r="N43931">
        <v>0.196698725224</v>
      </c>
      <c r="O43931">
        <v>0.16788661479899999</v>
      </c>
    </row>
    <row r="43932" spans="1:15" x14ac:dyDescent="0.25">
      <c r="A43932" s="1" t="s">
        <v>106850</v>
      </c>
      <c r="B43932" s="1" t="s">
        <v>106851</v>
      </c>
      <c r="C43932" s="1" t="s">
        <v>106852</v>
      </c>
      <c r="D43932" s="2">
        <v>43250.649606481478</v>
      </c>
      <c r="E43932">
        <v>3</v>
      </c>
      <c r="F43932">
        <v>2</v>
      </c>
      <c r="G43932" s="1" t="s">
        <v>106212</v>
      </c>
      <c r="H43932" s="1" t="s">
        <v>27376</v>
      </c>
      <c r="I43932">
        <v>28649</v>
      </c>
      <c r="J43932" s="1" t="s">
        <v>20</v>
      </c>
      <c r="K43932">
        <v>0.15454894304299999</v>
      </c>
      <c r="L43932">
        <v>0.38394641876199997</v>
      </c>
      <c r="M43932">
        <v>0.21231639385199999</v>
      </c>
      <c r="N43932">
        <v>0.188455894589</v>
      </c>
      <c r="O43932">
        <v>6.07323646545E-2</v>
      </c>
    </row>
    <row r="43933" spans="1:15" x14ac:dyDescent="0.25">
      <c r="A43933" s="1" t="s">
        <v>106853</v>
      </c>
      <c r="B43933" s="1" t="s">
        <v>106854</v>
      </c>
      <c r="C43933" s="1" t="s">
        <v>106855</v>
      </c>
      <c r="D43933" s="2">
        <v>43250.634710648148</v>
      </c>
      <c r="E43933">
        <v>1</v>
      </c>
      <c r="F43933">
        <v>0</v>
      </c>
      <c r="G43933" s="1" t="s">
        <v>106212</v>
      </c>
      <c r="H43933" s="1" t="s">
        <v>27376</v>
      </c>
      <c r="I43933">
        <v>28649</v>
      </c>
      <c r="J43933" s="1" t="s">
        <v>20</v>
      </c>
      <c r="K43933">
        <v>8.0148600041899998E-2</v>
      </c>
      <c r="L43933">
        <v>9.2270784079999998E-3</v>
      </c>
      <c r="M43933">
        <v>4.2533479630899998E-2</v>
      </c>
      <c r="N43933">
        <v>9.3222390860300004E-3</v>
      </c>
      <c r="O43933">
        <v>0.858768582344</v>
      </c>
    </row>
    <row r="43934" spans="1:15" x14ac:dyDescent="0.25">
      <c r="A43934" s="1" t="s">
        <v>106856</v>
      </c>
      <c r="B43934" s="1" t="s">
        <v>106857</v>
      </c>
      <c r="C43934" s="1" t="s">
        <v>106858</v>
      </c>
      <c r="D43934" s="2">
        <v>43250.633703703701</v>
      </c>
      <c r="E43934">
        <v>1</v>
      </c>
      <c r="F43934">
        <v>0</v>
      </c>
      <c r="G43934" s="1" t="s">
        <v>106212</v>
      </c>
      <c r="H43934" s="1" t="s">
        <v>27376</v>
      </c>
      <c r="I43934">
        <v>28649</v>
      </c>
      <c r="J43934" s="1" t="s">
        <v>20</v>
      </c>
      <c r="K43934">
        <v>4.5857638120699998E-2</v>
      </c>
      <c r="L43934">
        <v>0.36288875341400001</v>
      </c>
      <c r="M43934">
        <v>0.53147530555699996</v>
      </c>
      <c r="N43934">
        <v>3.0199805274599999E-2</v>
      </c>
      <c r="O43934">
        <v>2.95785218477E-2</v>
      </c>
    </row>
    <row r="43935" spans="1:15" x14ac:dyDescent="0.25">
      <c r="A43935" s="1" t="s">
        <v>106859</v>
      </c>
      <c r="B43935" s="1" t="s">
        <v>106860</v>
      </c>
      <c r="C43935" s="1" t="s">
        <v>106861</v>
      </c>
      <c r="D43935" s="2">
        <v>43250.629803240743</v>
      </c>
      <c r="E43935">
        <v>1</v>
      </c>
      <c r="F43935">
        <v>0</v>
      </c>
      <c r="G43935" s="1" t="s">
        <v>106212</v>
      </c>
      <c r="H43935" s="1" t="s">
        <v>27376</v>
      </c>
      <c r="I43935">
        <v>28649</v>
      </c>
      <c r="J43935" s="1" t="s">
        <v>20</v>
      </c>
      <c r="K43935">
        <v>0.179196864367</v>
      </c>
      <c r="L43935">
        <v>0.26833534240700002</v>
      </c>
      <c r="M43935">
        <v>0.29839384555800003</v>
      </c>
      <c r="N43935">
        <v>5.7804398238699997E-2</v>
      </c>
      <c r="O43935">
        <v>0.19626963138600001</v>
      </c>
    </row>
    <row r="43936" spans="1:15" x14ac:dyDescent="0.25">
      <c r="A43936" s="1" t="s">
        <v>106862</v>
      </c>
      <c r="B43936" s="1" t="s">
        <v>106863</v>
      </c>
      <c r="C43936" s="1" t="s">
        <v>106864</v>
      </c>
      <c r="D43936" s="2">
        <v>43250.614606481482</v>
      </c>
      <c r="E43936">
        <v>1</v>
      </c>
      <c r="F43936">
        <v>0</v>
      </c>
      <c r="G43936" s="1" t="s">
        <v>106212</v>
      </c>
      <c r="H43936" s="1" t="s">
        <v>27376</v>
      </c>
      <c r="I43936">
        <v>28649</v>
      </c>
      <c r="J43936" s="1" t="s">
        <v>20</v>
      </c>
      <c r="K43936">
        <v>2.1699070930500001E-2</v>
      </c>
      <c r="L43936">
        <v>0.71460819244399998</v>
      </c>
      <c r="M43936">
        <v>0.181932240725</v>
      </c>
      <c r="N43936">
        <v>6.5229959785900002E-2</v>
      </c>
      <c r="O43936">
        <v>1.65305808187E-2</v>
      </c>
    </row>
    <row r="43937" spans="1:15" x14ac:dyDescent="0.25">
      <c r="A43937" s="1" t="s">
        <v>106865</v>
      </c>
      <c r="B43937" s="1" t="s">
        <v>106866</v>
      </c>
      <c r="C43937" s="1" t="s">
        <v>106867</v>
      </c>
      <c r="D43937" s="2">
        <v>43250.613969907405</v>
      </c>
      <c r="E43937">
        <v>1</v>
      </c>
      <c r="F43937">
        <v>0</v>
      </c>
      <c r="G43937" s="1" t="s">
        <v>106212</v>
      </c>
      <c r="H43937" s="1" t="s">
        <v>27376</v>
      </c>
      <c r="I43937">
        <v>28649</v>
      </c>
      <c r="J43937" s="1" t="s">
        <v>20</v>
      </c>
      <c r="K43937">
        <v>0.20180538296700001</v>
      </c>
      <c r="L43937">
        <v>5.0025038421199999E-2</v>
      </c>
      <c r="M43937">
        <v>2.21684537828E-2</v>
      </c>
      <c r="N43937">
        <v>1.92643776536E-2</v>
      </c>
      <c r="O43937">
        <v>0.70673668384599997</v>
      </c>
    </row>
    <row r="43938" spans="1:15" x14ac:dyDescent="0.25">
      <c r="A43938" s="1" t="s">
        <v>106868</v>
      </c>
      <c r="B43938" s="1" t="s">
        <v>106869</v>
      </c>
      <c r="C43938" s="1" t="s">
        <v>106870</v>
      </c>
      <c r="D43938" s="2">
        <v>43250.554560185185</v>
      </c>
      <c r="E43938">
        <v>8</v>
      </c>
      <c r="F43938">
        <v>7</v>
      </c>
      <c r="G43938" s="1" t="s">
        <v>106212</v>
      </c>
      <c r="H43938" s="1" t="s">
        <v>27376</v>
      </c>
      <c r="I43938">
        <v>28649</v>
      </c>
      <c r="J43938" s="1" t="s">
        <v>20</v>
      </c>
      <c r="K43938">
        <v>0.32183527946500001</v>
      </c>
      <c r="L43938">
        <v>0.13095030188599999</v>
      </c>
      <c r="M43938">
        <v>0.123461671174</v>
      </c>
      <c r="N43938">
        <v>0.34600743651400001</v>
      </c>
      <c r="O43938">
        <v>7.7745325863399994E-2</v>
      </c>
    </row>
    <row r="43939" spans="1:15" x14ac:dyDescent="0.25">
      <c r="A43939" s="1" t="s">
        <v>106871</v>
      </c>
      <c r="B43939" s="1" t="s">
        <v>106872</v>
      </c>
      <c r="C43939" s="1" t="s">
        <v>106873</v>
      </c>
      <c r="D43939" s="2">
        <v>43250.551516203705</v>
      </c>
      <c r="E43939">
        <v>2</v>
      </c>
      <c r="F43939">
        <v>0</v>
      </c>
      <c r="G43939" s="1" t="s">
        <v>106212</v>
      </c>
      <c r="H43939" s="1" t="s">
        <v>27376</v>
      </c>
      <c r="I43939">
        <v>28649</v>
      </c>
      <c r="J43939" s="1" t="s">
        <v>20</v>
      </c>
      <c r="K43939">
        <v>0.40331554412800003</v>
      </c>
      <c r="L43939">
        <v>7.5514532625700001E-2</v>
      </c>
      <c r="M43939">
        <v>0.135926872492</v>
      </c>
      <c r="N43939">
        <v>0.13719488680399999</v>
      </c>
      <c r="O43939">
        <v>0.24804823100599999</v>
      </c>
    </row>
    <row r="43940" spans="1:15" x14ac:dyDescent="0.25">
      <c r="A43940" s="1" t="s">
        <v>106874</v>
      </c>
      <c r="B43940" s="1" t="s">
        <v>106875</v>
      </c>
      <c r="C43940" s="1" t="s">
        <v>106876</v>
      </c>
      <c r="D43940" s="2">
        <v>43250.543981481482</v>
      </c>
      <c r="E43940">
        <v>0</v>
      </c>
      <c r="F43940">
        <v>0</v>
      </c>
      <c r="G43940" s="1" t="s">
        <v>106212</v>
      </c>
      <c r="H43940" s="1" t="s">
        <v>27376</v>
      </c>
      <c r="I43940">
        <v>28649</v>
      </c>
      <c r="J43940" s="1" t="s">
        <v>20</v>
      </c>
      <c r="K43940">
        <v>7.1370057761699995E-2</v>
      </c>
      <c r="L43940">
        <v>0.14673477411300001</v>
      </c>
      <c r="M43940">
        <v>0.49473217129699998</v>
      </c>
      <c r="N43940">
        <v>7.7363379299599994E-2</v>
      </c>
      <c r="O43940">
        <v>0.20979960262799999</v>
      </c>
    </row>
    <row r="43941" spans="1:15" x14ac:dyDescent="0.25">
      <c r="A43941" s="1" t="s">
        <v>106877</v>
      </c>
      <c r="B43941" s="1" t="s">
        <v>106878</v>
      </c>
      <c r="C43941" s="1" t="s">
        <v>106879</v>
      </c>
      <c r="D43941" s="2">
        <v>43250.54247685185</v>
      </c>
      <c r="E43941">
        <v>3</v>
      </c>
      <c r="F43941">
        <v>1</v>
      </c>
      <c r="G43941" s="1" t="s">
        <v>106212</v>
      </c>
      <c r="H43941" s="1" t="s">
        <v>27376</v>
      </c>
      <c r="I43941">
        <v>28649</v>
      </c>
      <c r="J43941" s="1" t="s">
        <v>20</v>
      </c>
      <c r="K43941">
        <v>0.36215335130699999</v>
      </c>
      <c r="L43941">
        <v>8.0784648656800004E-2</v>
      </c>
      <c r="M43941">
        <v>0.21796810626999999</v>
      </c>
      <c r="N43941">
        <v>0.18848371505700001</v>
      </c>
      <c r="O43941">
        <v>0.15061022341300001</v>
      </c>
    </row>
    <row r="43942" spans="1:15" x14ac:dyDescent="0.25">
      <c r="A43942" s="1" t="s">
        <v>106880</v>
      </c>
      <c r="B43942" s="1" t="s">
        <v>106881</v>
      </c>
      <c r="C43942" s="1" t="s">
        <v>106882</v>
      </c>
      <c r="D43942" s="2">
        <v>43250.535509259258</v>
      </c>
      <c r="E43942">
        <v>5</v>
      </c>
      <c r="F43942">
        <v>0</v>
      </c>
      <c r="G43942" s="1" t="s">
        <v>106212</v>
      </c>
      <c r="H43942" s="1" t="s">
        <v>27376</v>
      </c>
      <c r="I43942">
        <v>28649</v>
      </c>
      <c r="J43942" s="1" t="s">
        <v>20</v>
      </c>
      <c r="K43942">
        <v>0.201682016253</v>
      </c>
      <c r="L43942">
        <v>0.219570666552</v>
      </c>
      <c r="M43942">
        <v>0.217639356852</v>
      </c>
      <c r="N43942">
        <v>0.13013987243200001</v>
      </c>
      <c r="O43942">
        <v>0.230968117714</v>
      </c>
    </row>
    <row r="43943" spans="1:15" x14ac:dyDescent="0.25">
      <c r="A43943" s="1" t="s">
        <v>106883</v>
      </c>
      <c r="B43943" s="1" t="s">
        <v>106884</v>
      </c>
      <c r="C43943" s="1" t="s">
        <v>106885</v>
      </c>
      <c r="D43943" s="2">
        <v>43250.528981481482</v>
      </c>
      <c r="E43943">
        <v>0</v>
      </c>
      <c r="F43943">
        <v>1</v>
      </c>
      <c r="G43943" s="1" t="s">
        <v>106212</v>
      </c>
      <c r="H43943" s="1" t="s">
        <v>27376</v>
      </c>
      <c r="I43943">
        <v>28649</v>
      </c>
      <c r="J43943" s="1" t="s">
        <v>20</v>
      </c>
      <c r="K43943">
        <v>0.10400827229</v>
      </c>
      <c r="L43943">
        <v>0.29344809055299997</v>
      </c>
      <c r="M43943">
        <v>0.27426099777200003</v>
      </c>
      <c r="N43943">
        <v>0.32318890094800001</v>
      </c>
      <c r="O43943">
        <v>5.0937375053800001E-3</v>
      </c>
    </row>
    <row r="43944" spans="1:15" x14ac:dyDescent="0.25">
      <c r="A43944" s="1" t="s">
        <v>106886</v>
      </c>
      <c r="B43944" s="1" t="s">
        <v>106887</v>
      </c>
      <c r="C43944" s="1" t="s">
        <v>106888</v>
      </c>
      <c r="D43944" s="2">
        <v>43250.528738425928</v>
      </c>
      <c r="E43944">
        <v>0</v>
      </c>
      <c r="F43944">
        <v>0</v>
      </c>
      <c r="G43944" s="1" t="s">
        <v>106212</v>
      </c>
      <c r="H43944" s="1" t="s">
        <v>27376</v>
      </c>
      <c r="I43944">
        <v>28649</v>
      </c>
      <c r="J43944" s="1" t="s">
        <v>20</v>
      </c>
      <c r="K43944">
        <v>1.2678727507599999E-2</v>
      </c>
      <c r="L43944">
        <v>0.82388728857000004</v>
      </c>
      <c r="M43944">
        <v>9.6985623240500002E-2</v>
      </c>
      <c r="N43944">
        <v>6.0868199914700001E-2</v>
      </c>
      <c r="O43944">
        <v>5.5801174603400004E-3</v>
      </c>
    </row>
    <row r="43945" spans="1:15" x14ac:dyDescent="0.25">
      <c r="A43945" s="1" t="s">
        <v>106889</v>
      </c>
      <c r="B43945" s="1" t="s">
        <v>106890</v>
      </c>
      <c r="C43945" s="1" t="s">
        <v>106891</v>
      </c>
      <c r="D43945" s="2">
        <v>43250.505069444444</v>
      </c>
      <c r="E43945">
        <v>1</v>
      </c>
      <c r="F43945">
        <v>0</v>
      </c>
      <c r="G43945" s="1" t="s">
        <v>106212</v>
      </c>
      <c r="H43945" s="1" t="s">
        <v>27376</v>
      </c>
      <c r="I43945">
        <v>28649</v>
      </c>
      <c r="J43945" s="1" t="s">
        <v>20</v>
      </c>
      <c r="K43945">
        <v>0.12130206823299999</v>
      </c>
      <c r="L43945">
        <v>0.43525227904300001</v>
      </c>
      <c r="M43945">
        <v>0.134336799383</v>
      </c>
      <c r="N43945">
        <v>0.16570198535899999</v>
      </c>
      <c r="O43945">
        <v>0.14340683817899999</v>
      </c>
    </row>
    <row r="43946" spans="1:15" x14ac:dyDescent="0.25">
      <c r="A43946" s="1" t="s">
        <v>106892</v>
      </c>
      <c r="B43946" s="1" t="s">
        <v>89859</v>
      </c>
      <c r="C43946" s="1" t="s">
        <v>106893</v>
      </c>
      <c r="D43946" s="2">
        <v>43250.493159722224</v>
      </c>
      <c r="E43946">
        <v>1</v>
      </c>
      <c r="F43946">
        <v>0</v>
      </c>
      <c r="G43946" s="1" t="s">
        <v>106212</v>
      </c>
      <c r="H43946" s="1" t="s">
        <v>27376</v>
      </c>
      <c r="I43946">
        <v>28649</v>
      </c>
      <c r="J43946" s="1" t="s">
        <v>20</v>
      </c>
      <c r="K43946">
        <v>0.131475538015</v>
      </c>
      <c r="L43946">
        <v>0.25669831037500002</v>
      </c>
      <c r="M43946">
        <v>0.216901570559</v>
      </c>
      <c r="N43946">
        <v>0.13611738383800001</v>
      </c>
      <c r="O43946">
        <v>0.258807241917</v>
      </c>
    </row>
    <row r="43947" spans="1:15" x14ac:dyDescent="0.25">
      <c r="A43947" s="1" t="s">
        <v>106894</v>
      </c>
      <c r="B43947" s="1" t="s">
        <v>106895</v>
      </c>
      <c r="C43947" s="1" t="s">
        <v>106896</v>
      </c>
      <c r="D43947" s="2">
        <v>43250.461944444447</v>
      </c>
      <c r="E43947">
        <v>0</v>
      </c>
      <c r="F43947">
        <v>0</v>
      </c>
      <c r="G43947" s="1" t="s">
        <v>106212</v>
      </c>
      <c r="H43947" s="1" t="s">
        <v>27376</v>
      </c>
      <c r="I43947">
        <v>28649</v>
      </c>
      <c r="J43947" s="1" t="s">
        <v>20</v>
      </c>
      <c r="K43947">
        <v>0.735165715218</v>
      </c>
      <c r="L43947">
        <v>6.5663471818000002E-2</v>
      </c>
      <c r="M43947">
        <v>3.1481195241200001E-2</v>
      </c>
      <c r="N43947">
        <v>0.12762138247499999</v>
      </c>
      <c r="O43947">
        <v>4.0068212896600001E-2</v>
      </c>
    </row>
    <row r="43948" spans="1:15" x14ac:dyDescent="0.25">
      <c r="A43948" s="1" t="s">
        <v>106897</v>
      </c>
      <c r="B43948" s="1" t="s">
        <v>106898</v>
      </c>
      <c r="C43948" s="1" t="s">
        <v>106899</v>
      </c>
      <c r="D43948" s="2">
        <v>43250.458055555559</v>
      </c>
      <c r="E43948">
        <v>0</v>
      </c>
      <c r="F43948">
        <v>0</v>
      </c>
      <c r="G43948" s="1" t="s">
        <v>106212</v>
      </c>
      <c r="H43948" s="1" t="s">
        <v>27376</v>
      </c>
      <c r="I43948">
        <v>28649</v>
      </c>
      <c r="J43948" s="1" t="s">
        <v>20</v>
      </c>
      <c r="K43948">
        <v>0.30814462900200001</v>
      </c>
      <c r="L43948">
        <v>0.32258594036100002</v>
      </c>
      <c r="M43948">
        <v>0.25469255447400002</v>
      </c>
      <c r="N43948">
        <v>6.2114231288399997E-2</v>
      </c>
      <c r="O43948">
        <v>5.24626262486E-2</v>
      </c>
    </row>
    <row r="43949" spans="1:15" x14ac:dyDescent="0.25">
      <c r="A43949" s="1" t="s">
        <v>106900</v>
      </c>
      <c r="B43949" s="1" t="s">
        <v>106901</v>
      </c>
      <c r="C43949" s="1" t="s">
        <v>106882</v>
      </c>
      <c r="D43949" s="2">
        <v>43250.366886574076</v>
      </c>
      <c r="E43949">
        <v>13</v>
      </c>
      <c r="F43949">
        <v>0</v>
      </c>
      <c r="G43949" s="1" t="s">
        <v>106212</v>
      </c>
      <c r="H43949" s="1" t="s">
        <v>27376</v>
      </c>
      <c r="I43949">
        <v>28649</v>
      </c>
      <c r="J43949" s="1" t="s">
        <v>20</v>
      </c>
      <c r="K43949">
        <v>0.201682016253</v>
      </c>
      <c r="L43949">
        <v>0.219570666552</v>
      </c>
      <c r="M43949">
        <v>0.217639356852</v>
      </c>
      <c r="N43949">
        <v>0.13013987243200001</v>
      </c>
      <c r="O43949">
        <v>0.230968117714</v>
      </c>
    </row>
    <row r="43950" spans="1:15" x14ac:dyDescent="0.25">
      <c r="A43950" s="1" t="s">
        <v>106902</v>
      </c>
      <c r="B43950" s="1" t="s">
        <v>46485</v>
      </c>
      <c r="C43950" s="1" t="s">
        <v>106903</v>
      </c>
      <c r="D43950" s="2">
        <v>43250.334074074075</v>
      </c>
      <c r="E43950">
        <v>1</v>
      </c>
      <c r="F43950">
        <v>0</v>
      </c>
      <c r="G43950" s="1" t="s">
        <v>106212</v>
      </c>
      <c r="H43950" s="1" t="s">
        <v>27376</v>
      </c>
      <c r="I43950">
        <v>28649</v>
      </c>
      <c r="J43950" s="1" t="s">
        <v>20</v>
      </c>
      <c r="K43950">
        <v>0.10372757911699999</v>
      </c>
      <c r="L43950">
        <v>0.38749307393999999</v>
      </c>
      <c r="M43950">
        <v>0.34714367985700001</v>
      </c>
      <c r="N43950">
        <v>0.15375411510500001</v>
      </c>
      <c r="O43950">
        <v>7.8815622255200002E-3</v>
      </c>
    </row>
    <row r="43951" spans="1:15" x14ac:dyDescent="0.25">
      <c r="A43951" s="1" t="s">
        <v>50508</v>
      </c>
      <c r="B43951" s="1" t="s">
        <v>50509</v>
      </c>
      <c r="C43951" s="1" t="s">
        <v>50510</v>
      </c>
      <c r="D43951" s="2">
        <v>43250.322731481479</v>
      </c>
      <c r="E43951">
        <v>4</v>
      </c>
      <c r="F43951">
        <v>0</v>
      </c>
      <c r="G43951" s="1" t="s">
        <v>106212</v>
      </c>
      <c r="H43951" s="1" t="s">
        <v>27376</v>
      </c>
      <c r="I43951">
        <v>28649</v>
      </c>
      <c r="J43951" s="1" t="s">
        <v>20</v>
      </c>
      <c r="K43951">
        <v>0.25337821245199998</v>
      </c>
      <c r="L43951">
        <v>0.16253516077999999</v>
      </c>
      <c r="M43951">
        <v>0.19585506618000001</v>
      </c>
      <c r="N43951">
        <v>0.126071542501</v>
      </c>
      <c r="O43951">
        <v>0.26215997338300001</v>
      </c>
    </row>
    <row r="43952" spans="1:15" x14ac:dyDescent="0.25">
      <c r="A43952" s="1" t="s">
        <v>106904</v>
      </c>
      <c r="B43952" s="1" t="s">
        <v>106905</v>
      </c>
      <c r="C43952" s="1" t="s">
        <v>106906</v>
      </c>
      <c r="D43952" s="2">
        <v>43250.298530092594</v>
      </c>
      <c r="E43952">
        <v>3</v>
      </c>
      <c r="F43952">
        <v>1</v>
      </c>
      <c r="G43952" s="1" t="s">
        <v>106212</v>
      </c>
      <c r="H43952" s="1" t="s">
        <v>27376</v>
      </c>
      <c r="I43952">
        <v>28649</v>
      </c>
      <c r="J43952" s="1" t="s">
        <v>20</v>
      </c>
      <c r="K43952">
        <v>0.30269914865500003</v>
      </c>
      <c r="L43952">
        <v>0.18800935149199999</v>
      </c>
      <c r="M43952">
        <v>0.121204793453</v>
      </c>
      <c r="N43952">
        <v>0.31522762775399998</v>
      </c>
      <c r="O43952">
        <v>7.2859086096299999E-2</v>
      </c>
    </row>
    <row r="43953" spans="1:15" x14ac:dyDescent="0.25">
      <c r="A43953" s="1" t="s">
        <v>106907</v>
      </c>
      <c r="B43953" s="1" t="s">
        <v>106908</v>
      </c>
      <c r="C43953" s="1" t="s">
        <v>3197</v>
      </c>
      <c r="D43953" s="2">
        <v>43250.284305555557</v>
      </c>
      <c r="E43953">
        <v>1</v>
      </c>
      <c r="F43953">
        <v>0</v>
      </c>
      <c r="G43953" s="1" t="s">
        <v>106212</v>
      </c>
      <c r="H43953" s="1" t="s">
        <v>27376</v>
      </c>
      <c r="I43953">
        <v>28649</v>
      </c>
      <c r="J43953" s="1" t="s">
        <v>20</v>
      </c>
      <c r="K43953">
        <v>0.41226643323899997</v>
      </c>
      <c r="L43953">
        <v>0.293721705675</v>
      </c>
      <c r="M43953">
        <v>4.2471379041700001E-2</v>
      </c>
      <c r="N43953">
        <v>0.116473533213</v>
      </c>
      <c r="O43953">
        <v>0.13506701588600001</v>
      </c>
    </row>
    <row r="43954" spans="1:15" x14ac:dyDescent="0.25">
      <c r="A43954" s="1" t="s">
        <v>106909</v>
      </c>
      <c r="B43954" s="1" t="s">
        <v>106910</v>
      </c>
      <c r="C43954" s="1" t="s">
        <v>106911</v>
      </c>
      <c r="D43954" s="2">
        <v>43250.27611111111</v>
      </c>
      <c r="E43954">
        <v>0</v>
      </c>
      <c r="F43954">
        <v>0</v>
      </c>
      <c r="G43954" s="1" t="s">
        <v>106212</v>
      </c>
      <c r="H43954" s="1" t="s">
        <v>27376</v>
      </c>
      <c r="I43954">
        <v>28649</v>
      </c>
      <c r="J43954" s="1" t="s">
        <v>20</v>
      </c>
      <c r="K43954">
        <v>6.3952192664100002E-2</v>
      </c>
      <c r="L43954">
        <v>0.20176127553000001</v>
      </c>
      <c r="M43954">
        <v>0.56464123725899995</v>
      </c>
      <c r="N43954">
        <v>5.95375299454E-2</v>
      </c>
      <c r="O43954">
        <v>0.110107727349</v>
      </c>
    </row>
    <row r="43955" spans="1:15" x14ac:dyDescent="0.25">
      <c r="A43955" s="1" t="s">
        <v>106912</v>
      </c>
      <c r="B43955" s="1" t="s">
        <v>106913</v>
      </c>
      <c r="C43955" s="1" t="s">
        <v>3042</v>
      </c>
      <c r="D43955" s="2">
        <v>43250.241678240738</v>
      </c>
      <c r="E43955">
        <v>0</v>
      </c>
      <c r="F43955">
        <v>0</v>
      </c>
      <c r="G43955" s="1" t="s">
        <v>106212</v>
      </c>
      <c r="H43955" s="1" t="s">
        <v>27376</v>
      </c>
      <c r="I43955">
        <v>28649</v>
      </c>
      <c r="J43955" s="1" t="s">
        <v>20</v>
      </c>
      <c r="K43955">
        <v>0.27332219481499997</v>
      </c>
      <c r="L43955">
        <v>0.39842492342000002</v>
      </c>
      <c r="M43955">
        <v>8.1315785646400005E-2</v>
      </c>
      <c r="N43955">
        <v>0.122416742146</v>
      </c>
      <c r="O43955">
        <v>0.124520376325</v>
      </c>
    </row>
    <row r="43956" spans="1:15" x14ac:dyDescent="0.25">
      <c r="A43956" s="1" t="s">
        <v>106914</v>
      </c>
      <c r="B43956" s="1" t="s">
        <v>106915</v>
      </c>
      <c r="C43956" s="1" t="s">
        <v>106916</v>
      </c>
      <c r="D43956" s="2">
        <v>43250.225324074076</v>
      </c>
      <c r="E43956">
        <v>1</v>
      </c>
      <c r="F43956">
        <v>3</v>
      </c>
      <c r="G43956" s="1" t="s">
        <v>106212</v>
      </c>
      <c r="H43956" s="1" t="s">
        <v>27376</v>
      </c>
      <c r="I43956">
        <v>28649</v>
      </c>
      <c r="J43956" s="1" t="s">
        <v>20</v>
      </c>
      <c r="K43956">
        <v>0.34825599193599999</v>
      </c>
      <c r="L43956">
        <v>6.7923851311200004E-2</v>
      </c>
      <c r="M43956">
        <v>0.26071441173600002</v>
      </c>
      <c r="N43956">
        <v>0.19818060100099999</v>
      </c>
      <c r="O43956">
        <v>0.124925144017</v>
      </c>
    </row>
    <row r="43957" spans="1:15" x14ac:dyDescent="0.25">
      <c r="A43957" s="1" t="s">
        <v>106917</v>
      </c>
      <c r="B43957" s="1" t="s">
        <v>106918</v>
      </c>
      <c r="C43957" s="1" t="s">
        <v>106919</v>
      </c>
      <c r="D43957" s="2">
        <v>43250.149027777778</v>
      </c>
      <c r="E43957">
        <v>37</v>
      </c>
      <c r="F43957">
        <v>27</v>
      </c>
      <c r="G43957" s="1" t="s">
        <v>106212</v>
      </c>
      <c r="H43957" s="1" t="s">
        <v>27376</v>
      </c>
      <c r="I43957">
        <v>28649</v>
      </c>
      <c r="J43957" s="1" t="s">
        <v>20</v>
      </c>
      <c r="K43957">
        <v>0.300046771765</v>
      </c>
      <c r="L43957">
        <v>0.221152484417</v>
      </c>
      <c r="M43957">
        <v>0.16448545455899999</v>
      </c>
      <c r="N43957">
        <v>0.24507030844700001</v>
      </c>
      <c r="O43957">
        <v>6.9244943559199995E-2</v>
      </c>
    </row>
    <row r="43958" spans="1:15" x14ac:dyDescent="0.25">
      <c r="A43958" s="1" t="s">
        <v>106920</v>
      </c>
      <c r="B43958" s="1" t="s">
        <v>106921</v>
      </c>
      <c r="C43958" s="1" t="s">
        <v>106922</v>
      </c>
      <c r="D43958" s="2">
        <v>43250.144999999997</v>
      </c>
      <c r="E43958">
        <v>2</v>
      </c>
      <c r="F43958">
        <v>1</v>
      </c>
      <c r="G43958" s="1" t="s">
        <v>106212</v>
      </c>
      <c r="H43958" s="1" t="s">
        <v>27376</v>
      </c>
      <c r="I43958">
        <v>28649</v>
      </c>
      <c r="J43958" s="1" t="s">
        <v>20</v>
      </c>
      <c r="K43958">
        <v>0.472259998322</v>
      </c>
      <c r="L43958">
        <v>3.8637924939399999E-2</v>
      </c>
      <c r="M43958">
        <v>0.124781742692</v>
      </c>
      <c r="N43958">
        <v>8.9874826371699995E-2</v>
      </c>
      <c r="O43958">
        <v>0.27444553375199998</v>
      </c>
    </row>
    <row r="43959" spans="1:15" x14ac:dyDescent="0.25">
      <c r="A43959" s="1" t="s">
        <v>106923</v>
      </c>
      <c r="B43959" s="1" t="s">
        <v>106924</v>
      </c>
      <c r="C43959" s="1" t="s">
        <v>106925</v>
      </c>
      <c r="D43959" s="2">
        <v>43249.920949074076</v>
      </c>
      <c r="E43959">
        <v>1</v>
      </c>
      <c r="F43959">
        <v>0</v>
      </c>
      <c r="G43959" s="1" t="s">
        <v>106212</v>
      </c>
      <c r="H43959" s="1" t="s">
        <v>27376</v>
      </c>
      <c r="I43959">
        <v>28649</v>
      </c>
      <c r="J43959" s="1" t="s">
        <v>20</v>
      </c>
      <c r="K43959">
        <v>0.66502535343199998</v>
      </c>
      <c r="L43959">
        <v>7.4133850634099996E-2</v>
      </c>
      <c r="M43959">
        <v>2.36461162567E-2</v>
      </c>
      <c r="N43959">
        <v>9.5641665160699996E-2</v>
      </c>
      <c r="O43959">
        <v>0.141553014517</v>
      </c>
    </row>
    <row r="43960" spans="1:15" x14ac:dyDescent="0.25">
      <c r="A43960" s="1" t="s">
        <v>106926</v>
      </c>
      <c r="B43960" s="1" t="s">
        <v>106927</v>
      </c>
      <c r="C43960" s="1" t="s">
        <v>106928</v>
      </c>
      <c r="D43960" s="2">
        <v>43249.870937500003</v>
      </c>
      <c r="E43960">
        <v>2</v>
      </c>
      <c r="F43960">
        <v>1</v>
      </c>
      <c r="G43960" s="1" t="s">
        <v>106212</v>
      </c>
      <c r="H43960" s="1" t="s">
        <v>27376</v>
      </c>
      <c r="I43960">
        <v>28649</v>
      </c>
      <c r="J43960" s="1" t="s">
        <v>20</v>
      </c>
      <c r="K43960">
        <v>0.37714815139800001</v>
      </c>
      <c r="L43960">
        <v>4.7087945043999997E-2</v>
      </c>
      <c r="M43960">
        <v>6.1306677758700003E-2</v>
      </c>
      <c r="N43960">
        <v>9.2681236565099995E-2</v>
      </c>
      <c r="O43960">
        <v>0.42177596688300001</v>
      </c>
    </row>
    <row r="43961" spans="1:15" x14ac:dyDescent="0.25">
      <c r="A43961" s="1" t="s">
        <v>106209</v>
      </c>
      <c r="B43961" s="1" t="s">
        <v>106210</v>
      </c>
      <c r="C43961" s="1" t="s">
        <v>106211</v>
      </c>
      <c r="D43961" s="2">
        <v>43249.803854166668</v>
      </c>
      <c r="E43961">
        <v>31</v>
      </c>
      <c r="F43961">
        <v>5</v>
      </c>
      <c r="G43961" s="1" t="s">
        <v>106212</v>
      </c>
      <c r="H43961" s="1" t="s">
        <v>27376</v>
      </c>
      <c r="I43961">
        <v>28649</v>
      </c>
      <c r="J43961" s="1" t="s">
        <v>20</v>
      </c>
      <c r="K43961">
        <v>0.36941829323800002</v>
      </c>
      <c r="L43961">
        <v>0.14492169022599999</v>
      </c>
      <c r="M43961">
        <v>0.12949262559399999</v>
      </c>
      <c r="N43961">
        <v>9.8415032029200003E-2</v>
      </c>
      <c r="O43961">
        <v>0.25775238871599998</v>
      </c>
    </row>
    <row r="43962" spans="1:15" x14ac:dyDescent="0.25">
      <c r="A43962" s="1" t="s">
        <v>106929</v>
      </c>
      <c r="B43962" s="1" t="s">
        <v>106930</v>
      </c>
      <c r="C43962" s="1" t="s">
        <v>106931</v>
      </c>
      <c r="D43962" s="2">
        <v>43249.761192129627</v>
      </c>
      <c r="E43962">
        <v>2</v>
      </c>
      <c r="F43962">
        <v>0</v>
      </c>
      <c r="G43962" s="1" t="s">
        <v>106212</v>
      </c>
      <c r="H43962" s="1" t="s">
        <v>27376</v>
      </c>
      <c r="I43962">
        <v>28649</v>
      </c>
      <c r="J43962" s="1" t="s">
        <v>20</v>
      </c>
      <c r="K43962">
        <v>0.86934655904799996</v>
      </c>
      <c r="L43962">
        <v>2.64254938811E-2</v>
      </c>
      <c r="M43962">
        <v>8.7806610390499997E-3</v>
      </c>
      <c r="N43962">
        <v>4.1526626795500003E-2</v>
      </c>
      <c r="O43962">
        <v>5.3920663893200001E-2</v>
      </c>
    </row>
    <row r="43963" spans="1:15" x14ac:dyDescent="0.25">
      <c r="A43963" s="1" t="s">
        <v>106932</v>
      </c>
      <c r="B43963" s="1" t="s">
        <v>106933</v>
      </c>
      <c r="C43963" s="1" t="s">
        <v>106934</v>
      </c>
      <c r="D43963" s="2">
        <v>43249.717418981483</v>
      </c>
      <c r="E43963">
        <v>0</v>
      </c>
      <c r="F43963">
        <v>0</v>
      </c>
      <c r="G43963" s="1" t="s">
        <v>106212</v>
      </c>
      <c r="H43963" s="1" t="s">
        <v>27376</v>
      </c>
      <c r="I43963">
        <v>28649</v>
      </c>
      <c r="J43963" s="1" t="s">
        <v>20</v>
      </c>
      <c r="K43963">
        <v>0.15749631822099999</v>
      </c>
      <c r="L43963">
        <v>0.28785476088500001</v>
      </c>
      <c r="M43963">
        <v>0.14743214845700001</v>
      </c>
      <c r="N43963">
        <v>0.15992380678699999</v>
      </c>
      <c r="O43963">
        <v>0.247292935848</v>
      </c>
    </row>
    <row r="43964" spans="1:15" x14ac:dyDescent="0.25">
      <c r="A43964" s="1" t="s">
        <v>106935</v>
      </c>
      <c r="B43964" s="1" t="s">
        <v>106936</v>
      </c>
      <c r="C43964" s="1" t="s">
        <v>106937</v>
      </c>
      <c r="D43964" s="2">
        <v>43249.68482638889</v>
      </c>
      <c r="E43964">
        <v>0</v>
      </c>
      <c r="F43964">
        <v>0</v>
      </c>
      <c r="G43964" s="1" t="s">
        <v>106212</v>
      </c>
      <c r="H43964" s="1" t="s">
        <v>27376</v>
      </c>
      <c r="I43964">
        <v>28649</v>
      </c>
      <c r="J43964" s="1" t="s">
        <v>20</v>
      </c>
      <c r="K43964">
        <v>5.2912250161199999E-2</v>
      </c>
      <c r="L43964">
        <v>2.5676887482400001E-2</v>
      </c>
      <c r="M43964">
        <v>0.15436477959200001</v>
      </c>
      <c r="N43964">
        <v>0.742475628853</v>
      </c>
      <c r="O43964">
        <v>2.4570498615500001E-2</v>
      </c>
    </row>
    <row r="43965" spans="1:15" x14ac:dyDescent="0.25">
      <c r="A43965" s="1" t="s">
        <v>106938</v>
      </c>
      <c r="B43965" s="1" t="s">
        <v>106939</v>
      </c>
      <c r="C43965" s="1" t="s">
        <v>106940</v>
      </c>
      <c r="D43965" s="2">
        <v>43249.678726851853</v>
      </c>
      <c r="E43965">
        <v>0</v>
      </c>
      <c r="F43965">
        <v>0</v>
      </c>
      <c r="G43965" s="1" t="s">
        <v>106212</v>
      </c>
      <c r="H43965" s="1" t="s">
        <v>27376</v>
      </c>
      <c r="I43965">
        <v>28649</v>
      </c>
      <c r="J43965" s="1" t="s">
        <v>20</v>
      </c>
      <c r="K43965">
        <v>4.5810528099500002E-2</v>
      </c>
      <c r="L43965">
        <v>0.68191874027300003</v>
      </c>
      <c r="M43965">
        <v>0.20997220277799999</v>
      </c>
      <c r="N43965">
        <v>4.50188629329E-2</v>
      </c>
      <c r="O43965">
        <v>1.7279705032699998E-2</v>
      </c>
    </row>
    <row r="43966" spans="1:15" x14ac:dyDescent="0.25">
      <c r="A43966" s="1" t="s">
        <v>106941</v>
      </c>
      <c r="B43966" s="1" t="s">
        <v>106942</v>
      </c>
      <c r="C43966" s="1" t="s">
        <v>106943</v>
      </c>
      <c r="D43966" s="2">
        <v>43249.640613425923</v>
      </c>
      <c r="E43966">
        <v>2</v>
      </c>
      <c r="F43966">
        <v>1</v>
      </c>
      <c r="G43966" s="1" t="s">
        <v>106212</v>
      </c>
      <c r="H43966" s="1" t="s">
        <v>27376</v>
      </c>
      <c r="I43966">
        <v>28649</v>
      </c>
      <c r="J43966" s="1" t="s">
        <v>20</v>
      </c>
      <c r="K43966">
        <v>2.7849204838300001E-2</v>
      </c>
      <c r="L43966">
        <v>0.36796766519500002</v>
      </c>
      <c r="M43966">
        <v>0.54049623012500003</v>
      </c>
      <c r="N43966">
        <v>5.3532365709499999E-2</v>
      </c>
      <c r="O43966">
        <v>1.0154514573500001E-2</v>
      </c>
    </row>
    <row r="43967" spans="1:15" x14ac:dyDescent="0.25">
      <c r="A43967" s="1" t="s">
        <v>106944</v>
      </c>
      <c r="B43967" s="1" t="s">
        <v>106945</v>
      </c>
      <c r="C43967" s="1" t="s">
        <v>106946</v>
      </c>
      <c r="D43967" s="2">
        <v>43249.631608796299</v>
      </c>
      <c r="E43967">
        <v>119</v>
      </c>
      <c r="F43967">
        <v>86</v>
      </c>
      <c r="G43967" s="1" t="s">
        <v>106212</v>
      </c>
      <c r="H43967" s="1" t="s">
        <v>27376</v>
      </c>
      <c r="I43967">
        <v>28649</v>
      </c>
      <c r="J43967" s="1" t="s">
        <v>20</v>
      </c>
      <c r="K43967">
        <v>5.9979759156700001E-2</v>
      </c>
      <c r="L43967">
        <v>0.52669203281400001</v>
      </c>
      <c r="M43967">
        <v>0.19276168942499999</v>
      </c>
      <c r="N43967">
        <v>0.149816334248</v>
      </c>
      <c r="O43967">
        <v>7.0750147104299999E-2</v>
      </c>
    </row>
    <row r="43968" spans="1:15" x14ac:dyDescent="0.25">
      <c r="A43968" s="1" t="s">
        <v>106947</v>
      </c>
      <c r="B43968" s="1" t="s">
        <v>106948</v>
      </c>
      <c r="C43968" s="1" t="s">
        <v>106949</v>
      </c>
      <c r="D43968" s="2">
        <v>43249.594027777777</v>
      </c>
      <c r="E43968">
        <v>1</v>
      </c>
      <c r="F43968">
        <v>0</v>
      </c>
      <c r="G43968" s="1" t="s">
        <v>106212</v>
      </c>
      <c r="H43968" s="1" t="s">
        <v>27376</v>
      </c>
      <c r="I43968">
        <v>28649</v>
      </c>
      <c r="J43968" s="1" t="s">
        <v>20</v>
      </c>
      <c r="K43968">
        <v>0.38074129819899999</v>
      </c>
      <c r="L43968">
        <v>0.18322505056899999</v>
      </c>
      <c r="M43968">
        <v>9.2700213193899997E-2</v>
      </c>
      <c r="N43968">
        <v>5.5882409214999998E-2</v>
      </c>
      <c r="O43968">
        <v>0.28745096921899999</v>
      </c>
    </row>
    <row r="43969" spans="1:15" x14ac:dyDescent="0.25">
      <c r="A43969" s="1" t="s">
        <v>106950</v>
      </c>
      <c r="B43969" s="1" t="s">
        <v>106945</v>
      </c>
      <c r="C43969" s="1" t="s">
        <v>106951</v>
      </c>
      <c r="D43969" s="2">
        <v>43249.527812499997</v>
      </c>
      <c r="E43969">
        <v>43</v>
      </c>
      <c r="F43969">
        <v>55</v>
      </c>
      <c r="G43969" s="1" t="s">
        <v>106212</v>
      </c>
      <c r="H43969" s="1" t="s">
        <v>27376</v>
      </c>
      <c r="I43969">
        <v>28649</v>
      </c>
      <c r="J43969" s="1" t="s">
        <v>20</v>
      </c>
      <c r="K43969">
        <v>7.2433106601200004E-2</v>
      </c>
      <c r="L43969">
        <v>0.25889408588399998</v>
      </c>
      <c r="M43969">
        <v>0.32871234417</v>
      </c>
      <c r="N43969">
        <v>8.1857956945900007E-2</v>
      </c>
      <c r="O43969">
        <v>0.25810253620099999</v>
      </c>
    </row>
    <row r="43970" spans="1:15" x14ac:dyDescent="0.25">
      <c r="A43970" s="1" t="s">
        <v>106952</v>
      </c>
      <c r="B43970" s="1" t="s">
        <v>106953</v>
      </c>
      <c r="C43970" s="1" t="s">
        <v>106954</v>
      </c>
      <c r="D43970" s="2">
        <v>43249.514768518522</v>
      </c>
      <c r="E43970">
        <v>0</v>
      </c>
      <c r="F43970">
        <v>0</v>
      </c>
      <c r="G43970" s="1" t="s">
        <v>106212</v>
      </c>
      <c r="H43970" s="1" t="s">
        <v>27376</v>
      </c>
      <c r="I43970">
        <v>28649</v>
      </c>
      <c r="J43970" s="1" t="s">
        <v>20</v>
      </c>
      <c r="K43970">
        <v>0.12130206823299999</v>
      </c>
      <c r="L43970">
        <v>0.43525227904300001</v>
      </c>
      <c r="M43970">
        <v>0.134336799383</v>
      </c>
      <c r="N43970">
        <v>0.16570198535899999</v>
      </c>
      <c r="O43970">
        <v>0.14340683817899999</v>
      </c>
    </row>
    <row r="43971" spans="1:15" x14ac:dyDescent="0.25">
      <c r="A43971" s="1" t="s">
        <v>106955</v>
      </c>
      <c r="B43971" s="1" t="s">
        <v>106956</v>
      </c>
      <c r="C43971" s="1" t="s">
        <v>106957</v>
      </c>
      <c r="D43971" s="2">
        <v>43249.504618055558</v>
      </c>
      <c r="E43971">
        <v>14</v>
      </c>
      <c r="F43971">
        <v>0</v>
      </c>
      <c r="G43971" s="1" t="s">
        <v>106212</v>
      </c>
      <c r="H43971" s="1" t="s">
        <v>27376</v>
      </c>
      <c r="I43971">
        <v>28649</v>
      </c>
      <c r="J43971" s="1" t="s">
        <v>20</v>
      </c>
      <c r="K43971">
        <v>0.137939706445</v>
      </c>
      <c r="L43971">
        <v>0.436582803726</v>
      </c>
      <c r="M43971">
        <v>0.136773869395</v>
      </c>
      <c r="N43971">
        <v>0.173285409808</v>
      </c>
      <c r="O43971">
        <v>0.115418203175</v>
      </c>
    </row>
    <row r="43972" spans="1:15" x14ac:dyDescent="0.25">
      <c r="A43972" s="1" t="s">
        <v>50558</v>
      </c>
      <c r="B43972" s="1" t="s">
        <v>50559</v>
      </c>
      <c r="C43972" s="1" t="s">
        <v>50560</v>
      </c>
      <c r="D43972" s="2">
        <v>43249.489710648151</v>
      </c>
      <c r="E43972">
        <v>2</v>
      </c>
      <c r="F43972">
        <v>1</v>
      </c>
      <c r="G43972" s="1" t="s">
        <v>106212</v>
      </c>
      <c r="H43972" s="1" t="s">
        <v>27376</v>
      </c>
      <c r="I43972">
        <v>28649</v>
      </c>
      <c r="J43972" s="1" t="s">
        <v>20</v>
      </c>
      <c r="K43972">
        <v>0.497983515263</v>
      </c>
      <c r="L43972">
        <v>1.34866442531E-2</v>
      </c>
      <c r="M43972">
        <v>5.77221214771E-2</v>
      </c>
      <c r="N43972">
        <v>5.0328802317400001E-2</v>
      </c>
      <c r="O43972">
        <v>0.38047897815699999</v>
      </c>
    </row>
    <row r="43973" spans="1:15" x14ac:dyDescent="0.25">
      <c r="A43973" s="1" t="s">
        <v>106958</v>
      </c>
      <c r="B43973" s="1" t="s">
        <v>106959</v>
      </c>
      <c r="C43973" s="1" t="s">
        <v>106960</v>
      </c>
      <c r="D43973" s="2">
        <v>43249.424641203703</v>
      </c>
      <c r="E43973">
        <v>6</v>
      </c>
      <c r="F43973">
        <v>2</v>
      </c>
      <c r="G43973" s="1" t="s">
        <v>106212</v>
      </c>
      <c r="H43973" s="1" t="s">
        <v>27376</v>
      </c>
      <c r="I43973">
        <v>28649</v>
      </c>
      <c r="J43973" s="1" t="s">
        <v>20</v>
      </c>
      <c r="K43973">
        <v>0.39104187488600001</v>
      </c>
      <c r="L43973">
        <v>0.115145340562</v>
      </c>
      <c r="M43973">
        <v>0.16843688488</v>
      </c>
      <c r="N43973">
        <v>0.243517458439</v>
      </c>
      <c r="O43973">
        <v>8.1858441233600004E-2</v>
      </c>
    </row>
    <row r="43974" spans="1:15" x14ac:dyDescent="0.25">
      <c r="A43974" s="1" t="s">
        <v>106961</v>
      </c>
      <c r="B43974" s="1" t="s">
        <v>106962</v>
      </c>
      <c r="C43974" s="1" t="s">
        <v>106963</v>
      </c>
      <c r="D43974" s="2">
        <v>43249.418252314812</v>
      </c>
      <c r="E43974">
        <v>0</v>
      </c>
      <c r="F43974">
        <v>0</v>
      </c>
      <c r="G43974" s="1" t="s">
        <v>106212</v>
      </c>
      <c r="H43974" s="1" t="s">
        <v>27376</v>
      </c>
      <c r="I43974">
        <v>28649</v>
      </c>
      <c r="J43974" s="1" t="s">
        <v>20</v>
      </c>
      <c r="K43974">
        <v>0.82378959655799999</v>
      </c>
      <c r="L43974">
        <v>4.3111266568300003E-3</v>
      </c>
      <c r="M43974">
        <v>4.2572645470500001E-3</v>
      </c>
      <c r="N43974">
        <v>1.1948797851799999E-2</v>
      </c>
      <c r="O43974">
        <v>0.155693292618</v>
      </c>
    </row>
    <row r="43975" spans="1:15" x14ac:dyDescent="0.25">
      <c r="A43975" s="1" t="s">
        <v>106964</v>
      </c>
      <c r="B43975" s="1" t="s">
        <v>106965</v>
      </c>
      <c r="C43975" s="1" t="s">
        <v>106966</v>
      </c>
      <c r="D43975" s="2">
        <v>43249.416666666664</v>
      </c>
      <c r="E43975">
        <v>41</v>
      </c>
      <c r="F43975">
        <v>3</v>
      </c>
      <c r="G43975" s="1" t="s">
        <v>106212</v>
      </c>
      <c r="H43975" s="1" t="s">
        <v>27376</v>
      </c>
      <c r="I43975">
        <v>28649</v>
      </c>
      <c r="J43975" s="1" t="s">
        <v>20</v>
      </c>
      <c r="K43975">
        <v>0.946710109711</v>
      </c>
      <c r="L43975">
        <v>3.2950660679499999E-3</v>
      </c>
      <c r="M43975">
        <v>8.2518924027699999E-3</v>
      </c>
      <c r="N43975">
        <v>3.1199853867299999E-2</v>
      </c>
      <c r="O43975">
        <v>1.05430698022E-2</v>
      </c>
    </row>
    <row r="43976" spans="1:15" x14ac:dyDescent="0.25">
      <c r="A43976" s="1" t="s">
        <v>106967</v>
      </c>
      <c r="B43976" s="1" t="s">
        <v>106968</v>
      </c>
      <c r="C43976" s="1" t="s">
        <v>106969</v>
      </c>
      <c r="D43976" s="2">
        <v>43249.396851851852</v>
      </c>
      <c r="E43976">
        <v>0</v>
      </c>
      <c r="F43976">
        <v>0</v>
      </c>
      <c r="G43976" s="1" t="s">
        <v>106212</v>
      </c>
      <c r="H43976" s="1" t="s">
        <v>27376</v>
      </c>
      <c r="I43976">
        <v>28649</v>
      </c>
      <c r="J43976" s="1" t="s">
        <v>20</v>
      </c>
      <c r="K43976">
        <v>0.133250042796</v>
      </c>
      <c r="L43976">
        <v>0.319173038006</v>
      </c>
      <c r="M43976">
        <v>0.28130972385399999</v>
      </c>
      <c r="N43976">
        <v>0.239904016256</v>
      </c>
      <c r="O43976">
        <v>2.6363231241700001E-2</v>
      </c>
    </row>
    <row r="43977" spans="1:15" x14ac:dyDescent="0.25">
      <c r="A43977" s="1" t="s">
        <v>106970</v>
      </c>
      <c r="B43977" s="1" t="s">
        <v>106971</v>
      </c>
      <c r="C43977" s="1" t="s">
        <v>106972</v>
      </c>
      <c r="D43977" s="2">
        <v>43249.392002314817</v>
      </c>
      <c r="E43977">
        <v>0</v>
      </c>
      <c r="F43977">
        <v>0</v>
      </c>
      <c r="G43977" s="1" t="s">
        <v>106212</v>
      </c>
      <c r="H43977" s="1" t="s">
        <v>27376</v>
      </c>
      <c r="I43977">
        <v>28649</v>
      </c>
      <c r="J43977" s="1" t="s">
        <v>20</v>
      </c>
      <c r="K43977">
        <v>0.65498298406599997</v>
      </c>
      <c r="L43977">
        <v>5.1131304353500003E-2</v>
      </c>
      <c r="M43977">
        <v>4.6065457165199997E-2</v>
      </c>
      <c r="N43977">
        <v>9.5203772187199998E-2</v>
      </c>
      <c r="O43977">
        <v>0.15261656045899999</v>
      </c>
    </row>
    <row r="43978" spans="1:15" x14ac:dyDescent="0.25">
      <c r="A43978" s="1" t="s">
        <v>106973</v>
      </c>
      <c r="B43978" s="1" t="s">
        <v>106974</v>
      </c>
      <c r="C43978" s="1" t="s">
        <v>106975</v>
      </c>
      <c r="D43978" s="2">
        <v>43249.383680555555</v>
      </c>
      <c r="E43978">
        <v>0</v>
      </c>
      <c r="F43978">
        <v>0</v>
      </c>
      <c r="G43978" s="1" t="s">
        <v>106212</v>
      </c>
      <c r="H43978" s="1" t="s">
        <v>27376</v>
      </c>
      <c r="I43978">
        <v>28649</v>
      </c>
      <c r="J43978" s="1" t="s">
        <v>20</v>
      </c>
      <c r="K43978">
        <v>0.16908234357800001</v>
      </c>
      <c r="L43978">
        <v>0.169270694256</v>
      </c>
      <c r="M43978">
        <v>0.110660508275</v>
      </c>
      <c r="N43978">
        <v>0.54132598638499996</v>
      </c>
      <c r="O43978">
        <v>9.6604339778399995E-3</v>
      </c>
    </row>
    <row r="43979" spans="1:15" x14ac:dyDescent="0.25">
      <c r="A43979" s="1" t="s">
        <v>106976</v>
      </c>
      <c r="B43979" s="1" t="s">
        <v>106977</v>
      </c>
      <c r="C43979" s="1" t="s">
        <v>106978</v>
      </c>
      <c r="D43979" s="2">
        <v>43249.253587962965</v>
      </c>
      <c r="E43979">
        <v>2</v>
      </c>
      <c r="F43979">
        <v>2</v>
      </c>
      <c r="G43979" s="1" t="s">
        <v>106212</v>
      </c>
      <c r="H43979" s="1" t="s">
        <v>27376</v>
      </c>
      <c r="I43979">
        <v>28649</v>
      </c>
      <c r="J43979" s="1" t="s">
        <v>20</v>
      </c>
      <c r="K43979">
        <v>0.35140022635500001</v>
      </c>
      <c r="L43979">
        <v>0.19276101887200001</v>
      </c>
      <c r="M43979">
        <v>0.19412559270900001</v>
      </c>
      <c r="N43979">
        <v>0.21122297644599999</v>
      </c>
      <c r="O43979">
        <v>5.0490170717200002E-2</v>
      </c>
    </row>
    <row r="43980" spans="1:15" x14ac:dyDescent="0.25">
      <c r="A43980" s="1" t="s">
        <v>106979</v>
      </c>
      <c r="B43980" s="1" t="s">
        <v>106980</v>
      </c>
      <c r="C43980" s="1" t="s">
        <v>106981</v>
      </c>
      <c r="D43980" s="2">
        <v>43249.122164351851</v>
      </c>
      <c r="E43980">
        <v>4</v>
      </c>
      <c r="F43980">
        <v>2</v>
      </c>
      <c r="G43980" s="1" t="s">
        <v>106212</v>
      </c>
      <c r="H43980" s="1" t="s">
        <v>27376</v>
      </c>
      <c r="I43980">
        <v>28649</v>
      </c>
      <c r="J43980" s="1" t="s">
        <v>20</v>
      </c>
      <c r="K43980">
        <v>0.135142505169</v>
      </c>
      <c r="L43980">
        <v>0.27655023336399998</v>
      </c>
      <c r="M43980">
        <v>0.31495788693400001</v>
      </c>
      <c r="N43980">
        <v>0.204992115498</v>
      </c>
      <c r="O43980">
        <v>6.8357214331599997E-2</v>
      </c>
    </row>
    <row r="43981" spans="1:15" x14ac:dyDescent="0.25">
      <c r="A43981" s="1" t="s">
        <v>106982</v>
      </c>
      <c r="B43981" s="1" t="s">
        <v>106875</v>
      </c>
      <c r="C43981" s="1" t="s">
        <v>106983</v>
      </c>
      <c r="D43981" s="2">
        <v>43249.089062500003</v>
      </c>
      <c r="E43981">
        <v>0</v>
      </c>
      <c r="F43981">
        <v>0</v>
      </c>
      <c r="G43981" s="1" t="s">
        <v>106212</v>
      </c>
      <c r="H43981" s="1" t="s">
        <v>27376</v>
      </c>
      <c r="I43981">
        <v>28649</v>
      </c>
      <c r="J43981" s="1" t="s">
        <v>20</v>
      </c>
      <c r="K43981">
        <v>6.9379277527299998E-2</v>
      </c>
      <c r="L43981">
        <v>0.34636753797499997</v>
      </c>
      <c r="M43981">
        <v>0.22194379568100001</v>
      </c>
      <c r="N43981">
        <v>0.150011286139</v>
      </c>
      <c r="O43981">
        <v>0.21229811012700001</v>
      </c>
    </row>
    <row r="43982" spans="1:15" x14ac:dyDescent="0.25">
      <c r="A43982" s="1" t="s">
        <v>106984</v>
      </c>
      <c r="B43982" s="1" t="s">
        <v>106985</v>
      </c>
      <c r="C43982" s="1" t="s">
        <v>106986</v>
      </c>
      <c r="D43982" s="2">
        <v>43248.874178240738</v>
      </c>
      <c r="E43982">
        <v>0</v>
      </c>
      <c r="F43982">
        <v>0</v>
      </c>
      <c r="G43982" s="1" t="s">
        <v>106212</v>
      </c>
      <c r="H43982" s="1" t="s">
        <v>27376</v>
      </c>
      <c r="I43982">
        <v>28649</v>
      </c>
      <c r="J43982" s="1" t="s">
        <v>20</v>
      </c>
      <c r="K43982">
        <v>4.6210687607500002E-2</v>
      </c>
      <c r="L43982">
        <v>0.45124521851499999</v>
      </c>
      <c r="M43982">
        <v>0.23239731788599999</v>
      </c>
      <c r="N43982">
        <v>4.8251066356899998E-2</v>
      </c>
      <c r="O43982">
        <v>0.221895694733</v>
      </c>
    </row>
    <row r="43983" spans="1:15" x14ac:dyDescent="0.25">
      <c r="A43983" s="1" t="s">
        <v>104156</v>
      </c>
      <c r="B43983" s="1" t="s">
        <v>104157</v>
      </c>
      <c r="C43983" s="1" t="s">
        <v>104158</v>
      </c>
      <c r="D43983" s="2">
        <v>43248.834745370368</v>
      </c>
      <c r="E43983">
        <v>0</v>
      </c>
      <c r="F43983">
        <v>0</v>
      </c>
      <c r="G43983" s="1" t="s">
        <v>106212</v>
      </c>
      <c r="H43983" s="1" t="s">
        <v>27376</v>
      </c>
      <c r="I43983">
        <v>28649</v>
      </c>
      <c r="J43983" s="1" t="s">
        <v>20</v>
      </c>
      <c r="K43983">
        <v>0.254770129919</v>
      </c>
      <c r="L43983">
        <v>0.27152723074000001</v>
      </c>
      <c r="M43983">
        <v>8.25693681836E-2</v>
      </c>
      <c r="N43983">
        <v>0.17595216631899999</v>
      </c>
      <c r="O43983">
        <v>0.21518108248699999</v>
      </c>
    </row>
    <row r="43984" spans="1:15" x14ac:dyDescent="0.25">
      <c r="A43984" s="1" t="s">
        <v>106987</v>
      </c>
      <c r="B43984" s="1" t="s">
        <v>106988</v>
      </c>
      <c r="C43984" s="1" t="s">
        <v>106989</v>
      </c>
      <c r="D43984" s="2">
        <v>43248.781030092592</v>
      </c>
      <c r="E43984">
        <v>0</v>
      </c>
      <c r="F43984">
        <v>0</v>
      </c>
      <c r="G43984" s="1" t="s">
        <v>106212</v>
      </c>
      <c r="H43984" s="1" t="s">
        <v>27376</v>
      </c>
      <c r="I43984">
        <v>28649</v>
      </c>
      <c r="J43984" s="1" t="s">
        <v>20</v>
      </c>
      <c r="K43984">
        <v>0.26083040237400001</v>
      </c>
      <c r="L43984">
        <v>0.213302001357</v>
      </c>
      <c r="M43984">
        <v>2.5398563593600001E-2</v>
      </c>
      <c r="N43984">
        <v>0.467302680016</v>
      </c>
      <c r="O43984">
        <v>3.31662669778E-2</v>
      </c>
    </row>
    <row r="43985" spans="1:15" x14ac:dyDescent="0.25">
      <c r="A43985" s="1" t="s">
        <v>104164</v>
      </c>
      <c r="B43985" s="1" t="s">
        <v>104165</v>
      </c>
      <c r="C43985" s="1" t="s">
        <v>104166</v>
      </c>
      <c r="D43985" s="2">
        <v>43248.776689814818</v>
      </c>
      <c r="E43985">
        <v>0</v>
      </c>
      <c r="F43985">
        <v>0</v>
      </c>
      <c r="G43985" s="1" t="s">
        <v>106212</v>
      </c>
      <c r="H43985" s="1" t="s">
        <v>27376</v>
      </c>
      <c r="I43985">
        <v>28649</v>
      </c>
      <c r="J43985" s="1" t="s">
        <v>20</v>
      </c>
      <c r="K43985">
        <v>2.8604477643999999E-2</v>
      </c>
      <c r="L43985">
        <v>0.58123934268999999</v>
      </c>
      <c r="M43985">
        <v>7.9473465681100003E-2</v>
      </c>
      <c r="N43985">
        <v>8.0448105931300001E-2</v>
      </c>
      <c r="O43985">
        <v>0.23023460805400001</v>
      </c>
    </row>
    <row r="43986" spans="1:15" x14ac:dyDescent="0.25">
      <c r="A43986" s="1" t="s">
        <v>106990</v>
      </c>
      <c r="B43986" s="1" t="s">
        <v>106991</v>
      </c>
      <c r="C43986" s="1" t="s">
        <v>106992</v>
      </c>
      <c r="D43986" s="2">
        <v>43248.774293981478</v>
      </c>
      <c r="E43986">
        <v>0</v>
      </c>
      <c r="F43986">
        <v>0</v>
      </c>
      <c r="G43986" s="1" t="s">
        <v>106212</v>
      </c>
      <c r="H43986" s="1" t="s">
        <v>27376</v>
      </c>
      <c r="I43986">
        <v>28649</v>
      </c>
      <c r="J43986" s="1" t="s">
        <v>20</v>
      </c>
      <c r="K43986">
        <v>0.57941877841900002</v>
      </c>
      <c r="L43986">
        <v>0.11649663746400001</v>
      </c>
      <c r="M43986">
        <v>0.12898273766000001</v>
      </c>
      <c r="N43986">
        <v>0.104038581252</v>
      </c>
      <c r="O43986">
        <v>7.1063347160799997E-2</v>
      </c>
    </row>
    <row r="43987" spans="1:15" x14ac:dyDescent="0.25">
      <c r="A43987" s="1" t="s">
        <v>104182</v>
      </c>
      <c r="B43987" s="1" t="s">
        <v>104183</v>
      </c>
      <c r="C43987" s="1" t="s">
        <v>104184</v>
      </c>
      <c r="D43987" s="2">
        <v>43248.6878125</v>
      </c>
      <c r="E43987">
        <v>1</v>
      </c>
      <c r="F43987">
        <v>0</v>
      </c>
      <c r="G43987" s="1" t="s">
        <v>106212</v>
      </c>
      <c r="H43987" s="1" t="s">
        <v>27376</v>
      </c>
      <c r="I43987">
        <v>28649</v>
      </c>
      <c r="J43987" s="1" t="s">
        <v>20</v>
      </c>
      <c r="K43987">
        <v>0.237401694059</v>
      </c>
      <c r="L43987">
        <v>0.15599629282999999</v>
      </c>
      <c r="M43987">
        <v>0.188394591212</v>
      </c>
      <c r="N43987">
        <v>7.4841573834400002E-2</v>
      </c>
      <c r="O43987">
        <v>0.343365848064</v>
      </c>
    </row>
    <row r="43988" spans="1:15" x14ac:dyDescent="0.25">
      <c r="A43988" s="1" t="s">
        <v>106993</v>
      </c>
      <c r="B43988" s="1" t="s">
        <v>50530</v>
      </c>
      <c r="C43988" s="1" t="s">
        <v>106994</v>
      </c>
      <c r="D43988" s="2">
        <v>43248.685416666667</v>
      </c>
      <c r="E43988">
        <v>1</v>
      </c>
      <c r="F43988">
        <v>0</v>
      </c>
      <c r="G43988" s="1" t="s">
        <v>106212</v>
      </c>
      <c r="H43988" s="1" t="s">
        <v>27376</v>
      </c>
      <c r="I43988">
        <v>28649</v>
      </c>
      <c r="J43988" s="1" t="s">
        <v>20</v>
      </c>
      <c r="K43988">
        <v>0.25216326117499999</v>
      </c>
      <c r="L43988">
        <v>0.13747148215800001</v>
      </c>
      <c r="M43988">
        <v>0.30217432975800002</v>
      </c>
      <c r="N43988">
        <v>0.286471158266</v>
      </c>
      <c r="O43988">
        <v>2.1719725802499999E-2</v>
      </c>
    </row>
    <row r="43989" spans="1:15" x14ac:dyDescent="0.25">
      <c r="A43989" s="1" t="s">
        <v>104188</v>
      </c>
      <c r="B43989" s="1" t="s">
        <v>28879</v>
      </c>
      <c r="C43989" s="1" t="s">
        <v>104189</v>
      </c>
      <c r="D43989" s="2">
        <v>43248.675115740742</v>
      </c>
      <c r="E43989">
        <v>108</v>
      </c>
      <c r="F43989">
        <v>24</v>
      </c>
      <c r="G43989" s="1" t="s">
        <v>106212</v>
      </c>
      <c r="H43989" s="1" t="s">
        <v>27376</v>
      </c>
      <c r="I43989">
        <v>28649</v>
      </c>
      <c r="J43989" s="1" t="s">
        <v>20</v>
      </c>
      <c r="K43989">
        <v>3.7487123161600001E-2</v>
      </c>
      <c r="L43989">
        <v>0.13935598731000001</v>
      </c>
      <c r="M43989">
        <v>0.106505304575</v>
      </c>
      <c r="N43989">
        <v>3.7175651639699998E-2</v>
      </c>
      <c r="O43989">
        <v>0.67947590351099996</v>
      </c>
    </row>
    <row r="43990" spans="1:15" x14ac:dyDescent="0.25">
      <c r="A43990" s="1" t="s">
        <v>104190</v>
      </c>
      <c r="B43990" s="1" t="s">
        <v>28879</v>
      </c>
      <c r="C43990" s="1" t="s">
        <v>104191</v>
      </c>
      <c r="D43990" s="2">
        <v>43248.671909722223</v>
      </c>
      <c r="E43990">
        <v>200</v>
      </c>
      <c r="F43990">
        <v>48</v>
      </c>
      <c r="G43990" s="1" t="s">
        <v>106212</v>
      </c>
      <c r="H43990" s="1" t="s">
        <v>27376</v>
      </c>
      <c r="I43990">
        <v>28649</v>
      </c>
      <c r="J43990" s="1" t="s">
        <v>20</v>
      </c>
      <c r="K43990">
        <v>4.91924881935E-2</v>
      </c>
      <c r="L43990">
        <v>0.29042252898199999</v>
      </c>
      <c r="M43990">
        <v>0.40692806243899998</v>
      </c>
      <c r="N43990">
        <v>0.122464872897</v>
      </c>
      <c r="O43990">
        <v>0.13099202513700001</v>
      </c>
    </row>
    <row r="43991" spans="1:15" x14ac:dyDescent="0.25">
      <c r="A43991" s="1" t="s">
        <v>106995</v>
      </c>
      <c r="B43991" s="1" t="s">
        <v>106996</v>
      </c>
      <c r="C43991" s="1" t="s">
        <v>106997</v>
      </c>
      <c r="D43991" s="2">
        <v>43248.652696759258</v>
      </c>
      <c r="E43991">
        <v>7</v>
      </c>
      <c r="F43991">
        <v>0</v>
      </c>
      <c r="G43991" s="1" t="s">
        <v>106212</v>
      </c>
      <c r="H43991" s="1" t="s">
        <v>27376</v>
      </c>
      <c r="I43991">
        <v>28649</v>
      </c>
      <c r="J43991" s="1" t="s">
        <v>20</v>
      </c>
      <c r="K43991">
        <v>3.6001130938499999E-2</v>
      </c>
      <c r="L43991">
        <v>0.15994791686500001</v>
      </c>
      <c r="M43991">
        <v>5.5593196302700001E-2</v>
      </c>
      <c r="N43991">
        <v>3.1494446098799998E-2</v>
      </c>
      <c r="O43991">
        <v>0.71696329116799995</v>
      </c>
    </row>
    <row r="43992" spans="1:15" x14ac:dyDescent="0.25">
      <c r="A43992" s="1" t="s">
        <v>104201</v>
      </c>
      <c r="B43992" s="1" t="s">
        <v>104202</v>
      </c>
      <c r="C43992" s="1" t="s">
        <v>104203</v>
      </c>
      <c r="D43992" s="2">
        <v>43248.633356481485</v>
      </c>
      <c r="E43992">
        <v>0</v>
      </c>
      <c r="F43992">
        <v>0</v>
      </c>
      <c r="G43992" s="1" t="s">
        <v>106212</v>
      </c>
      <c r="H43992" s="1" t="s">
        <v>27376</v>
      </c>
      <c r="I43992">
        <v>28649</v>
      </c>
      <c r="J43992" s="1" t="s">
        <v>20</v>
      </c>
      <c r="K43992">
        <v>1.9505742937300001E-2</v>
      </c>
      <c r="L43992">
        <v>0.291937112808</v>
      </c>
      <c r="M43992">
        <v>0.110186427832</v>
      </c>
      <c r="N43992">
        <v>0.419252991676</v>
      </c>
      <c r="O43992">
        <v>0.15911768376800001</v>
      </c>
    </row>
    <row r="43993" spans="1:15" x14ac:dyDescent="0.25">
      <c r="A43993" s="1" t="s">
        <v>104204</v>
      </c>
      <c r="B43993" s="1" t="s">
        <v>104205</v>
      </c>
      <c r="C43993" s="1" t="s">
        <v>104206</v>
      </c>
      <c r="D43993" s="2">
        <v>43248.629502314812</v>
      </c>
      <c r="E43993">
        <v>0</v>
      </c>
      <c r="F43993">
        <v>0</v>
      </c>
      <c r="G43993" s="1" t="s">
        <v>106212</v>
      </c>
      <c r="H43993" s="1" t="s">
        <v>27376</v>
      </c>
      <c r="I43993">
        <v>28649</v>
      </c>
      <c r="J43993" s="1" t="s">
        <v>20</v>
      </c>
      <c r="K43993">
        <v>1.1447045952100001E-2</v>
      </c>
      <c r="L43993">
        <v>0.78568309545500004</v>
      </c>
      <c r="M43993">
        <v>0.16376884281599999</v>
      </c>
      <c r="N43993">
        <v>3.6521062254899997E-2</v>
      </c>
      <c r="O43993">
        <v>2.5799933355300001E-3</v>
      </c>
    </row>
    <row r="43994" spans="1:15" x14ac:dyDescent="0.25">
      <c r="A43994" s="1" t="s">
        <v>106998</v>
      </c>
      <c r="B43994" s="1" t="s">
        <v>106999</v>
      </c>
      <c r="C43994" s="1" t="s">
        <v>107000</v>
      </c>
      <c r="D43994" s="2">
        <v>43248.602013888885</v>
      </c>
      <c r="E43994">
        <v>0</v>
      </c>
      <c r="F43994">
        <v>0</v>
      </c>
      <c r="G43994" s="1" t="s">
        <v>106212</v>
      </c>
      <c r="H43994" s="1" t="s">
        <v>27376</v>
      </c>
      <c r="I43994">
        <v>28649</v>
      </c>
      <c r="J43994" s="1" t="s">
        <v>20</v>
      </c>
      <c r="K43994">
        <v>7.7881820499900001E-2</v>
      </c>
      <c r="L43994">
        <v>0.42446842789599998</v>
      </c>
      <c r="M43994">
        <v>0.107036374509</v>
      </c>
      <c r="N43994">
        <v>0.20528842508799999</v>
      </c>
      <c r="O43994">
        <v>0.18532501161100001</v>
      </c>
    </row>
    <row r="43995" spans="1:15" x14ac:dyDescent="0.25">
      <c r="A43995" s="1" t="s">
        <v>104207</v>
      </c>
      <c r="B43995" s="1" t="s">
        <v>104208</v>
      </c>
      <c r="C43995" s="1" t="s">
        <v>104209</v>
      </c>
      <c r="D43995" s="2">
        <v>43248.596597222226</v>
      </c>
      <c r="E43995">
        <v>1</v>
      </c>
      <c r="F43995">
        <v>0</v>
      </c>
      <c r="G43995" s="1" t="s">
        <v>106212</v>
      </c>
      <c r="H43995" s="1" t="s">
        <v>27376</v>
      </c>
      <c r="I43995">
        <v>28649</v>
      </c>
      <c r="J43995" s="1" t="s">
        <v>20</v>
      </c>
      <c r="K43995">
        <v>9.47203207761E-3</v>
      </c>
      <c r="L43995">
        <v>0.78830206394199998</v>
      </c>
      <c r="M43995">
        <v>0.147767797112</v>
      </c>
      <c r="N43995">
        <v>4.6439301222600003E-2</v>
      </c>
      <c r="O43995">
        <v>8.0188717693099997E-3</v>
      </c>
    </row>
    <row r="43996" spans="1:15" x14ac:dyDescent="0.25">
      <c r="A43996" s="1" t="s">
        <v>104210</v>
      </c>
      <c r="B43996" s="1" t="s">
        <v>104208</v>
      </c>
      <c r="C43996" s="1" t="s">
        <v>104211</v>
      </c>
      <c r="D43996" s="2">
        <v>43248.593634259261</v>
      </c>
      <c r="E43996">
        <v>0</v>
      </c>
      <c r="F43996">
        <v>0</v>
      </c>
      <c r="G43996" s="1" t="s">
        <v>106212</v>
      </c>
      <c r="H43996" s="1" t="s">
        <v>27376</v>
      </c>
      <c r="I43996">
        <v>28649</v>
      </c>
      <c r="J43996" s="1" t="s">
        <v>20</v>
      </c>
      <c r="K43996">
        <v>3.8057226687700001E-2</v>
      </c>
      <c r="L43996">
        <v>0.179935634136</v>
      </c>
      <c r="M43996">
        <v>0.173878341913</v>
      </c>
      <c r="N43996">
        <v>0.18509346246700001</v>
      </c>
      <c r="O43996">
        <v>0.42303532362000001</v>
      </c>
    </row>
    <row r="43997" spans="1:15" x14ac:dyDescent="0.25">
      <c r="A43997" s="1" t="s">
        <v>104212</v>
      </c>
      <c r="B43997" s="1" t="s">
        <v>104213</v>
      </c>
      <c r="C43997" s="1" t="s">
        <v>104214</v>
      </c>
      <c r="D43997" s="2">
        <v>43248.593032407407</v>
      </c>
      <c r="E43997">
        <v>1</v>
      </c>
      <c r="F43997">
        <v>0</v>
      </c>
      <c r="G43997" s="1" t="s">
        <v>106212</v>
      </c>
      <c r="H43997" s="1" t="s">
        <v>27376</v>
      </c>
      <c r="I43997">
        <v>28649</v>
      </c>
      <c r="J43997" s="1" t="s">
        <v>20</v>
      </c>
      <c r="K43997">
        <v>3.6738559603699997E-2</v>
      </c>
      <c r="L43997">
        <v>0.50811630487399995</v>
      </c>
      <c r="M43997">
        <v>0.39816945791199998</v>
      </c>
      <c r="N43997">
        <v>3.4434586763399999E-2</v>
      </c>
      <c r="O43997">
        <v>2.2541115060400001E-2</v>
      </c>
    </row>
    <row r="43998" spans="1:15" x14ac:dyDescent="0.25">
      <c r="A43998" s="1" t="s">
        <v>104215</v>
      </c>
      <c r="B43998" s="1" t="s">
        <v>104216</v>
      </c>
      <c r="C43998" s="1" t="s">
        <v>104217</v>
      </c>
      <c r="D43998" s="2">
        <v>43248.587731481479</v>
      </c>
      <c r="E43998">
        <v>0</v>
      </c>
      <c r="F43998">
        <v>0</v>
      </c>
      <c r="G43998" s="1" t="s">
        <v>106212</v>
      </c>
      <c r="H43998" s="1" t="s">
        <v>27376</v>
      </c>
      <c r="I43998">
        <v>28649</v>
      </c>
      <c r="J43998" s="1" t="s">
        <v>20</v>
      </c>
      <c r="K43998">
        <v>2.96945236623E-2</v>
      </c>
      <c r="L43998">
        <v>0.58072340488399998</v>
      </c>
      <c r="M43998">
        <v>0.20608013868300001</v>
      </c>
      <c r="N43998">
        <v>0.168361574411</v>
      </c>
      <c r="O43998">
        <v>1.51403872296E-2</v>
      </c>
    </row>
    <row r="43999" spans="1:15" x14ac:dyDescent="0.25">
      <c r="A43999" s="1" t="s">
        <v>104218</v>
      </c>
      <c r="B43999" s="1" t="s">
        <v>28879</v>
      </c>
      <c r="C43999" s="1" t="s">
        <v>104219</v>
      </c>
      <c r="D43999" s="2">
        <v>43248.576307870368</v>
      </c>
      <c r="E43999">
        <v>20</v>
      </c>
      <c r="F43999">
        <v>5</v>
      </c>
      <c r="G43999" s="1" t="s">
        <v>106212</v>
      </c>
      <c r="H43999" s="1" t="s">
        <v>27376</v>
      </c>
      <c r="I43999">
        <v>28649</v>
      </c>
      <c r="J43999" s="1" t="s">
        <v>20</v>
      </c>
      <c r="K43999">
        <v>0.20715311169600001</v>
      </c>
      <c r="L43999">
        <v>6.9191962480499997E-2</v>
      </c>
      <c r="M43999">
        <v>0.16661432385399999</v>
      </c>
      <c r="N43999">
        <v>0.339295625687</v>
      </c>
      <c r="O43999">
        <v>0.21774494648000001</v>
      </c>
    </row>
    <row r="44000" spans="1:15" x14ac:dyDescent="0.25">
      <c r="A44000" s="1" t="s">
        <v>107001</v>
      </c>
      <c r="B44000" s="1" t="s">
        <v>87693</v>
      </c>
      <c r="C44000" s="1" t="s">
        <v>107002</v>
      </c>
      <c r="D44000" s="2">
        <v>43248.565740740742</v>
      </c>
      <c r="E44000">
        <v>9</v>
      </c>
      <c r="F44000">
        <v>3</v>
      </c>
      <c r="G44000" s="1" t="s">
        <v>106212</v>
      </c>
      <c r="H44000" s="1" t="s">
        <v>27376</v>
      </c>
      <c r="I44000">
        <v>28649</v>
      </c>
      <c r="J44000" s="1" t="s">
        <v>20</v>
      </c>
      <c r="K44000">
        <v>0.68320941925000001</v>
      </c>
      <c r="L44000">
        <v>3.2761085778500003E-2</v>
      </c>
      <c r="M44000">
        <v>9.6342071890800005E-2</v>
      </c>
      <c r="N44000">
        <v>0.10952369868800001</v>
      </c>
      <c r="O44000">
        <v>7.8163698315599994E-2</v>
      </c>
    </row>
    <row r="44001" spans="1:15" x14ac:dyDescent="0.25">
      <c r="A44001" s="1" t="s">
        <v>107003</v>
      </c>
      <c r="B44001" s="1" t="s">
        <v>107004</v>
      </c>
      <c r="C44001" s="1" t="s">
        <v>107005</v>
      </c>
      <c r="D44001" s="2">
        <v>43248.538310185184</v>
      </c>
      <c r="E44001">
        <v>1</v>
      </c>
      <c r="F44001">
        <v>0</v>
      </c>
      <c r="G44001" s="1" t="s">
        <v>106212</v>
      </c>
      <c r="H44001" s="1" t="s">
        <v>27376</v>
      </c>
      <c r="I44001">
        <v>28649</v>
      </c>
      <c r="J44001" s="1" t="s">
        <v>20</v>
      </c>
      <c r="K44001">
        <v>0.122254386544</v>
      </c>
      <c r="L44001">
        <v>0.29523923993099999</v>
      </c>
      <c r="M44001">
        <v>0.14029659330800001</v>
      </c>
      <c r="N44001">
        <v>0.42357820272399999</v>
      </c>
      <c r="O44001">
        <v>1.8631616607299999E-2</v>
      </c>
    </row>
    <row r="44002" spans="1:15" x14ac:dyDescent="0.25">
      <c r="A44002" s="1" t="s">
        <v>104225</v>
      </c>
      <c r="B44002" s="1" t="s">
        <v>28879</v>
      </c>
      <c r="C44002" s="1" t="s">
        <v>104226</v>
      </c>
      <c r="D44002" s="2">
        <v>43248.523576388892</v>
      </c>
      <c r="E44002">
        <v>20</v>
      </c>
      <c r="F44002">
        <v>7</v>
      </c>
      <c r="G44002" s="1" t="s">
        <v>106212</v>
      </c>
      <c r="H44002" s="1" t="s">
        <v>27376</v>
      </c>
      <c r="I44002">
        <v>28649</v>
      </c>
      <c r="J44002" s="1" t="s">
        <v>20</v>
      </c>
      <c r="K44002">
        <v>0.15515750646599999</v>
      </c>
      <c r="L44002">
        <v>0.11465690285000001</v>
      </c>
      <c r="M44002">
        <v>0.20303684473</v>
      </c>
      <c r="N44002">
        <v>0.38235300779300002</v>
      </c>
      <c r="O44002">
        <v>0.14479573070999999</v>
      </c>
    </row>
    <row r="44003" spans="1:15" x14ac:dyDescent="0.25">
      <c r="A44003" s="1" t="s">
        <v>107006</v>
      </c>
      <c r="B44003" s="1" t="s">
        <v>107007</v>
      </c>
      <c r="C44003" s="1" t="s">
        <v>107008</v>
      </c>
      <c r="D44003" s="2">
        <v>43248.43346064815</v>
      </c>
      <c r="E44003">
        <v>0</v>
      </c>
      <c r="F44003">
        <v>0</v>
      </c>
      <c r="G44003" s="1" t="s">
        <v>106212</v>
      </c>
      <c r="H44003" s="1" t="s">
        <v>27376</v>
      </c>
      <c r="I44003">
        <v>28649</v>
      </c>
      <c r="J44003" s="1" t="s">
        <v>20</v>
      </c>
      <c r="K44003">
        <v>2.5761015713200001E-2</v>
      </c>
      <c r="L44003">
        <v>0.48125195503200002</v>
      </c>
      <c r="M44003">
        <v>0.39653050899499998</v>
      </c>
      <c r="N44003">
        <v>3.2423626631500002E-2</v>
      </c>
      <c r="O44003">
        <v>6.4032875001399994E-2</v>
      </c>
    </row>
    <row r="44004" spans="1:15" x14ac:dyDescent="0.25">
      <c r="A44004" s="1" t="s">
        <v>107009</v>
      </c>
      <c r="B44004" s="1" t="s">
        <v>107010</v>
      </c>
      <c r="C44004" s="1" t="s">
        <v>107011</v>
      </c>
      <c r="D44004" s="2">
        <v>43248.39329861111</v>
      </c>
      <c r="E44004">
        <v>0</v>
      </c>
      <c r="F44004">
        <v>0</v>
      </c>
      <c r="G44004" s="1" t="s">
        <v>106212</v>
      </c>
      <c r="H44004" s="1" t="s">
        <v>27376</v>
      </c>
      <c r="I44004">
        <v>28649</v>
      </c>
      <c r="J44004" s="1" t="s">
        <v>20</v>
      </c>
      <c r="K44004">
        <v>7.5077444315000005E-2</v>
      </c>
      <c r="L44004">
        <v>0.16306923329799999</v>
      </c>
      <c r="M44004">
        <v>0.213129401207</v>
      </c>
      <c r="N44004">
        <v>6.0308087617200003E-2</v>
      </c>
      <c r="O44004">
        <v>0.48841577768299999</v>
      </c>
    </row>
    <row r="44005" spans="1:15" x14ac:dyDescent="0.25">
      <c r="A44005" s="1" t="s">
        <v>107012</v>
      </c>
      <c r="B44005" s="1" t="s">
        <v>107013</v>
      </c>
      <c r="C44005" s="1" t="s">
        <v>107014</v>
      </c>
      <c r="D44005" s="2">
        <v>43248.392071759263</v>
      </c>
      <c r="E44005">
        <v>6</v>
      </c>
      <c r="F44005">
        <v>2</v>
      </c>
      <c r="G44005" s="1" t="s">
        <v>106212</v>
      </c>
      <c r="H44005" s="1" t="s">
        <v>27376</v>
      </c>
      <c r="I44005">
        <v>28649</v>
      </c>
      <c r="J44005" s="1" t="s">
        <v>20</v>
      </c>
      <c r="K44005">
        <v>0.25490069389300002</v>
      </c>
      <c r="L44005">
        <v>0.33792394399600001</v>
      </c>
      <c r="M44005">
        <v>0.21190661191900001</v>
      </c>
      <c r="N44005">
        <v>0.13184443116200001</v>
      </c>
      <c r="O44005">
        <v>6.3424326479399995E-2</v>
      </c>
    </row>
    <row r="44006" spans="1:15" x14ac:dyDescent="0.25">
      <c r="A44006" s="1" t="s">
        <v>50663</v>
      </c>
      <c r="B44006" s="1" t="s">
        <v>16152</v>
      </c>
      <c r="C44006" s="1" t="s">
        <v>50664</v>
      </c>
      <c r="D44006" s="2">
        <v>43248.376203703701</v>
      </c>
      <c r="E44006">
        <v>1</v>
      </c>
      <c r="F44006">
        <v>1</v>
      </c>
      <c r="G44006" s="1" t="s">
        <v>106212</v>
      </c>
      <c r="H44006" s="1" t="s">
        <v>27376</v>
      </c>
      <c r="I44006">
        <v>28649</v>
      </c>
      <c r="J44006" s="1" t="s">
        <v>20</v>
      </c>
      <c r="K44006">
        <v>2.3500964045499999E-2</v>
      </c>
      <c r="L44006">
        <v>0.65172743797300003</v>
      </c>
      <c r="M44006">
        <v>8.5207782685799996E-2</v>
      </c>
      <c r="N44006">
        <v>0.23249268531799999</v>
      </c>
      <c r="O44006">
        <v>7.0711597800300003E-3</v>
      </c>
    </row>
    <row r="44007" spans="1:15" x14ac:dyDescent="0.25">
      <c r="A44007" s="1" t="s">
        <v>107015</v>
      </c>
      <c r="B44007" s="1" t="s">
        <v>107016</v>
      </c>
      <c r="C44007" s="1" t="s">
        <v>107017</v>
      </c>
      <c r="D44007" s="2">
        <v>43248.361875000002</v>
      </c>
      <c r="E44007">
        <v>7</v>
      </c>
      <c r="F44007">
        <v>6</v>
      </c>
      <c r="G44007" s="1" t="s">
        <v>106212</v>
      </c>
      <c r="H44007" s="1" t="s">
        <v>27376</v>
      </c>
      <c r="I44007">
        <v>28649</v>
      </c>
      <c r="J44007" s="1" t="s">
        <v>20</v>
      </c>
      <c r="K44007">
        <v>0.31596559286100001</v>
      </c>
      <c r="L44007">
        <v>0.137780711055</v>
      </c>
      <c r="M44007">
        <v>0.25941115617799998</v>
      </c>
      <c r="N44007">
        <v>0.15894559025800001</v>
      </c>
      <c r="O44007">
        <v>0.127896949649</v>
      </c>
    </row>
    <row r="44008" spans="1:15" x14ac:dyDescent="0.25">
      <c r="A44008" s="1" t="s">
        <v>107018</v>
      </c>
      <c r="B44008" s="1" t="s">
        <v>8624</v>
      </c>
      <c r="C44008" s="1" t="s">
        <v>107019</v>
      </c>
      <c r="D44008" s="2">
        <v>43248.317974537036</v>
      </c>
      <c r="E44008">
        <v>3</v>
      </c>
      <c r="F44008">
        <v>0</v>
      </c>
      <c r="G44008" s="1" t="s">
        <v>106212</v>
      </c>
      <c r="H44008" s="1" t="s">
        <v>27376</v>
      </c>
      <c r="I44008">
        <v>28649</v>
      </c>
      <c r="J44008" s="1" t="s">
        <v>20</v>
      </c>
      <c r="K44008">
        <v>0.377263247967</v>
      </c>
      <c r="L44008">
        <v>5.4718311876099997E-2</v>
      </c>
      <c r="M44008">
        <v>0.103636294603</v>
      </c>
      <c r="N44008">
        <v>0.27979618310900001</v>
      </c>
      <c r="O44008">
        <v>0.18458601832400001</v>
      </c>
    </row>
    <row r="44009" spans="1:15" x14ac:dyDescent="0.25">
      <c r="A44009" s="1" t="s">
        <v>107020</v>
      </c>
      <c r="B44009" s="1" t="s">
        <v>107021</v>
      </c>
      <c r="C44009" s="1" t="s">
        <v>107022</v>
      </c>
      <c r="D44009" s="2">
        <v>43248.280995370369</v>
      </c>
      <c r="E44009">
        <v>3</v>
      </c>
      <c r="F44009">
        <v>1</v>
      </c>
      <c r="G44009" s="1" t="s">
        <v>106212</v>
      </c>
      <c r="H44009" s="1" t="s">
        <v>27376</v>
      </c>
      <c r="I44009">
        <v>28649</v>
      </c>
      <c r="J44009" s="1" t="s">
        <v>20</v>
      </c>
      <c r="K44009">
        <v>5.2785627543900003E-2</v>
      </c>
      <c r="L44009">
        <v>7.7027954161199993E-2</v>
      </c>
      <c r="M44009">
        <v>7.1947343647499995E-2</v>
      </c>
      <c r="N44009">
        <v>0.77773106098199996</v>
      </c>
      <c r="O44009">
        <v>2.0508060231800001E-2</v>
      </c>
    </row>
    <row r="44010" spans="1:15" x14ac:dyDescent="0.25">
      <c r="A44010" s="1" t="s">
        <v>107023</v>
      </c>
      <c r="B44010" s="1" t="s">
        <v>107024</v>
      </c>
      <c r="C44010" s="1" t="s">
        <v>107025</v>
      </c>
      <c r="D44010" s="2">
        <v>43248.241226851853</v>
      </c>
      <c r="E44010">
        <v>2</v>
      </c>
      <c r="F44010">
        <v>0</v>
      </c>
      <c r="G44010" s="1" t="s">
        <v>106212</v>
      </c>
      <c r="H44010" s="1" t="s">
        <v>27376</v>
      </c>
      <c r="I44010">
        <v>28649</v>
      </c>
      <c r="J44010" s="1" t="s">
        <v>20</v>
      </c>
      <c r="K44010">
        <v>0.17636233568199999</v>
      </c>
      <c r="L44010">
        <v>0.21818909048999999</v>
      </c>
      <c r="M44010">
        <v>0.209392279387</v>
      </c>
      <c r="N44010">
        <v>0.37141078710600001</v>
      </c>
      <c r="O44010">
        <v>2.4645499885100002E-2</v>
      </c>
    </row>
    <row r="44011" spans="1:15" x14ac:dyDescent="0.25">
      <c r="A44011" s="1" t="s">
        <v>107026</v>
      </c>
      <c r="B44011" s="1" t="s">
        <v>107027</v>
      </c>
      <c r="C44011" s="1" t="s">
        <v>107028</v>
      </c>
      <c r="D44011" s="2">
        <v>43248.238981481481</v>
      </c>
      <c r="E44011">
        <v>1</v>
      </c>
      <c r="F44011">
        <v>0</v>
      </c>
      <c r="G44011" s="1" t="s">
        <v>106212</v>
      </c>
      <c r="H44011" s="1" t="s">
        <v>27376</v>
      </c>
      <c r="I44011">
        <v>28649</v>
      </c>
      <c r="J44011" s="1" t="s">
        <v>20</v>
      </c>
      <c r="K44011">
        <v>8.4597520530200004E-2</v>
      </c>
      <c r="L44011">
        <v>0.60835546255100004</v>
      </c>
      <c r="M44011">
        <v>0.25416541099500001</v>
      </c>
      <c r="N44011">
        <v>4.3752893805500001E-2</v>
      </c>
      <c r="O44011">
        <v>9.1286767274100008E-3</v>
      </c>
    </row>
    <row r="44012" spans="1:15" x14ac:dyDescent="0.25">
      <c r="A44012" s="1" t="s">
        <v>107029</v>
      </c>
      <c r="B44012" s="1" t="s">
        <v>107030</v>
      </c>
      <c r="C44012" s="1" t="s">
        <v>107031</v>
      </c>
      <c r="D44012" s="2">
        <v>43248.20716435185</v>
      </c>
      <c r="E44012">
        <v>3</v>
      </c>
      <c r="F44012">
        <v>0</v>
      </c>
      <c r="G44012" s="1" t="s">
        <v>106212</v>
      </c>
      <c r="H44012" s="1" t="s">
        <v>27376</v>
      </c>
      <c r="I44012">
        <v>28649</v>
      </c>
      <c r="J44012" s="1" t="s">
        <v>20</v>
      </c>
      <c r="K44012">
        <v>0.16716001927900001</v>
      </c>
      <c r="L44012">
        <v>0.35672643780699997</v>
      </c>
      <c r="M44012">
        <v>0.24316725134799999</v>
      </c>
      <c r="N44012">
        <v>0.13799649477000001</v>
      </c>
      <c r="O44012">
        <v>9.4949781894700006E-2</v>
      </c>
    </row>
    <row r="44013" spans="1:15" x14ac:dyDescent="0.25">
      <c r="A44013" s="1" t="s">
        <v>107032</v>
      </c>
      <c r="B44013" s="1" t="s">
        <v>107033</v>
      </c>
      <c r="C44013" s="1" t="s">
        <v>107034</v>
      </c>
      <c r="D44013" s="2">
        <v>43248.177777777775</v>
      </c>
      <c r="E44013">
        <v>1</v>
      </c>
      <c r="F44013">
        <v>2</v>
      </c>
      <c r="G44013" s="1" t="s">
        <v>106212</v>
      </c>
      <c r="H44013" s="1" t="s">
        <v>27376</v>
      </c>
      <c r="I44013">
        <v>28649</v>
      </c>
      <c r="J44013" s="1" t="s">
        <v>20</v>
      </c>
      <c r="K44013">
        <v>0.428685069084</v>
      </c>
      <c r="L44013">
        <v>0.178449645638</v>
      </c>
      <c r="M44013">
        <v>0.121927343309</v>
      </c>
      <c r="N44013">
        <v>0.120287708938</v>
      </c>
      <c r="O44013">
        <v>0.15065020322799999</v>
      </c>
    </row>
    <row r="44014" spans="1:15" x14ac:dyDescent="0.25">
      <c r="A44014" s="1" t="s">
        <v>107035</v>
      </c>
      <c r="B44014" s="1" t="s">
        <v>52230</v>
      </c>
      <c r="C44014" s="1" t="s">
        <v>107036</v>
      </c>
      <c r="D44014" s="2">
        <v>43247.978194444448</v>
      </c>
      <c r="E44014">
        <v>3</v>
      </c>
      <c r="F44014">
        <v>0</v>
      </c>
      <c r="G44014" s="1" t="s">
        <v>106212</v>
      </c>
      <c r="H44014" s="1" t="s">
        <v>27376</v>
      </c>
      <c r="I44014">
        <v>28649</v>
      </c>
      <c r="J44014" s="1" t="s">
        <v>20</v>
      </c>
      <c r="K44014">
        <v>0.13872429728499999</v>
      </c>
      <c r="L44014">
        <v>6.8246796727199993E-2</v>
      </c>
      <c r="M44014">
        <v>7.79235959053E-2</v>
      </c>
      <c r="N44014">
        <v>4.2385697364800003E-2</v>
      </c>
      <c r="O44014">
        <v>0.67271953821200003</v>
      </c>
    </row>
    <row r="44015" spans="1:15" x14ac:dyDescent="0.25">
      <c r="A44015" s="1" t="s">
        <v>107037</v>
      </c>
      <c r="B44015" s="1" t="s">
        <v>52230</v>
      </c>
      <c r="C44015" s="1" t="s">
        <v>107038</v>
      </c>
      <c r="D44015" s="2">
        <v>43247.977719907409</v>
      </c>
      <c r="E44015">
        <v>4</v>
      </c>
      <c r="F44015">
        <v>1</v>
      </c>
      <c r="G44015" s="1" t="s">
        <v>106212</v>
      </c>
      <c r="H44015" s="1" t="s">
        <v>27376</v>
      </c>
      <c r="I44015">
        <v>28649</v>
      </c>
      <c r="J44015" s="1" t="s">
        <v>20</v>
      </c>
      <c r="K44015">
        <v>0.110946580768</v>
      </c>
      <c r="L44015">
        <v>0.20167522132400001</v>
      </c>
      <c r="M44015">
        <v>0.42065227031699998</v>
      </c>
      <c r="N44015">
        <v>6.8300381302800001E-2</v>
      </c>
      <c r="O44015">
        <v>0.19842559099199999</v>
      </c>
    </row>
    <row r="44016" spans="1:15" x14ac:dyDescent="0.25">
      <c r="A44016" s="1" t="s">
        <v>104257</v>
      </c>
      <c r="B44016" s="1" t="s">
        <v>28879</v>
      </c>
      <c r="C44016" s="1" t="s">
        <v>104258</v>
      </c>
      <c r="D44016" s="2">
        <v>43247.95171296296</v>
      </c>
      <c r="E44016">
        <v>43</v>
      </c>
      <c r="F44016">
        <v>21</v>
      </c>
      <c r="G44016" s="1" t="s">
        <v>106212</v>
      </c>
      <c r="H44016" s="1" t="s">
        <v>27376</v>
      </c>
      <c r="I44016">
        <v>28649</v>
      </c>
      <c r="J44016" s="1" t="s">
        <v>20</v>
      </c>
      <c r="K44016">
        <v>0.24190711975099999</v>
      </c>
      <c r="L44016">
        <v>5.3875438869000002E-2</v>
      </c>
      <c r="M44016">
        <v>0.32631367444999998</v>
      </c>
      <c r="N44016">
        <v>0.32730847597099999</v>
      </c>
      <c r="O44016">
        <v>5.0595290958900002E-2</v>
      </c>
    </row>
    <row r="44017" spans="1:15" x14ac:dyDescent="0.25">
      <c r="A44017" s="1" t="s">
        <v>107039</v>
      </c>
      <c r="B44017" s="1" t="s">
        <v>107040</v>
      </c>
      <c r="C44017" s="1" t="s">
        <v>107041</v>
      </c>
      <c r="D44017" s="2">
        <v>43247.941238425927</v>
      </c>
      <c r="E44017">
        <v>1</v>
      </c>
      <c r="F44017">
        <v>0</v>
      </c>
      <c r="G44017" s="1" t="s">
        <v>106212</v>
      </c>
      <c r="H44017" s="1" t="s">
        <v>27376</v>
      </c>
      <c r="I44017">
        <v>28649</v>
      </c>
      <c r="J44017" s="1" t="s">
        <v>20</v>
      </c>
      <c r="K44017">
        <v>7.4074290692799999E-2</v>
      </c>
      <c r="L44017">
        <v>0.29547595977800001</v>
      </c>
      <c r="M44017">
        <v>0.119175180793</v>
      </c>
      <c r="N44017">
        <v>0.140848785639</v>
      </c>
      <c r="O44017">
        <v>0.37042576074599998</v>
      </c>
    </row>
    <row r="44018" spans="1:15" x14ac:dyDescent="0.25">
      <c r="A44018" s="1" t="s">
        <v>107042</v>
      </c>
      <c r="B44018" s="1" t="s">
        <v>28879</v>
      </c>
      <c r="C44018" s="1" t="s">
        <v>107043</v>
      </c>
      <c r="D44018" s="2">
        <v>43247.851701388892</v>
      </c>
      <c r="E44018">
        <v>101</v>
      </c>
      <c r="F44018">
        <v>21</v>
      </c>
      <c r="G44018" s="1" t="s">
        <v>106212</v>
      </c>
      <c r="H44018" s="1" t="s">
        <v>27376</v>
      </c>
      <c r="I44018">
        <v>28649</v>
      </c>
      <c r="J44018" s="1" t="s">
        <v>20</v>
      </c>
      <c r="K44018">
        <v>0.291216760874</v>
      </c>
      <c r="L44018">
        <v>0.12722031772100001</v>
      </c>
      <c r="M44018">
        <v>0.12788765132400001</v>
      </c>
      <c r="N44018">
        <v>0.36577671766300002</v>
      </c>
      <c r="O44018">
        <v>8.7898500263699997E-2</v>
      </c>
    </row>
    <row r="44019" spans="1:15" x14ac:dyDescent="0.25">
      <c r="A44019" s="1" t="s">
        <v>107044</v>
      </c>
      <c r="B44019" s="1" t="s">
        <v>107045</v>
      </c>
      <c r="C44019" s="1" t="s">
        <v>107046</v>
      </c>
      <c r="D44019" s="2">
        <v>43247.802453703705</v>
      </c>
      <c r="E44019">
        <v>0</v>
      </c>
      <c r="F44019">
        <v>0</v>
      </c>
      <c r="G44019" s="1" t="s">
        <v>106212</v>
      </c>
      <c r="H44019" s="1" t="s">
        <v>27376</v>
      </c>
      <c r="I44019">
        <v>28649</v>
      </c>
      <c r="J44019" s="1" t="s">
        <v>20</v>
      </c>
      <c r="K44019">
        <v>4.2246468365199998E-2</v>
      </c>
      <c r="L44019">
        <v>0.373435914516</v>
      </c>
      <c r="M44019">
        <v>0.197500005364</v>
      </c>
      <c r="N44019">
        <v>0.38172557950000002</v>
      </c>
      <c r="O44019">
        <v>5.0919917412100002E-3</v>
      </c>
    </row>
    <row r="44020" spans="1:15" x14ac:dyDescent="0.25">
      <c r="A44020" s="1" t="s">
        <v>107047</v>
      </c>
      <c r="B44020" s="1" t="s">
        <v>28879</v>
      </c>
      <c r="C44020" s="1" t="s">
        <v>107048</v>
      </c>
      <c r="D44020" s="2">
        <v>43247.78628472222</v>
      </c>
      <c r="E44020">
        <v>7</v>
      </c>
      <c r="F44020">
        <v>3</v>
      </c>
      <c r="G44020" s="1" t="s">
        <v>106212</v>
      </c>
      <c r="H44020" s="1" t="s">
        <v>27376</v>
      </c>
      <c r="I44020">
        <v>28649</v>
      </c>
      <c r="J44020" s="1" t="s">
        <v>20</v>
      </c>
      <c r="K44020">
        <v>0.14576321840299999</v>
      </c>
      <c r="L44020">
        <v>0.32489359378799998</v>
      </c>
      <c r="M44020">
        <v>0.34276258945499999</v>
      </c>
      <c r="N44020">
        <v>8.2980304956400006E-2</v>
      </c>
      <c r="O44020">
        <v>0.10360030829899999</v>
      </c>
    </row>
    <row r="44021" spans="1:15" x14ac:dyDescent="0.25">
      <c r="A44021" s="1" t="s">
        <v>107049</v>
      </c>
      <c r="B44021" s="1" t="s">
        <v>107050</v>
      </c>
      <c r="C44021" s="1" t="s">
        <v>107051</v>
      </c>
      <c r="D44021" s="2">
        <v>43247.768564814818</v>
      </c>
      <c r="E44021">
        <v>0</v>
      </c>
      <c r="F44021">
        <v>0</v>
      </c>
      <c r="G44021" s="1" t="s">
        <v>106212</v>
      </c>
      <c r="H44021" s="1" t="s">
        <v>27376</v>
      </c>
      <c r="I44021">
        <v>28649</v>
      </c>
      <c r="J44021" s="1" t="s">
        <v>20</v>
      </c>
      <c r="K44021">
        <v>0.12130206823299999</v>
      </c>
      <c r="L44021">
        <v>0.43525227904300001</v>
      </c>
      <c r="M44021">
        <v>0.134336799383</v>
      </c>
      <c r="N44021">
        <v>0.16570198535899999</v>
      </c>
      <c r="O44021">
        <v>0.14340683817899999</v>
      </c>
    </row>
    <row r="44022" spans="1:15" x14ac:dyDescent="0.25">
      <c r="A44022" s="1" t="s">
        <v>107052</v>
      </c>
      <c r="B44022" s="1" t="s">
        <v>107050</v>
      </c>
      <c r="C44022" s="1" t="s">
        <v>107053</v>
      </c>
      <c r="D44022" s="2">
        <v>43247.767997685187</v>
      </c>
      <c r="E44022">
        <v>1</v>
      </c>
      <c r="F44022">
        <v>0</v>
      </c>
      <c r="G44022" s="1" t="s">
        <v>106212</v>
      </c>
      <c r="H44022" s="1" t="s">
        <v>27376</v>
      </c>
      <c r="I44022">
        <v>28649</v>
      </c>
      <c r="J44022" s="1" t="s">
        <v>20</v>
      </c>
      <c r="K44022">
        <v>0.211574465036</v>
      </c>
      <c r="L44022">
        <v>0.45730492472599998</v>
      </c>
      <c r="M44022">
        <v>8.4847539663299998E-2</v>
      </c>
      <c r="N44022">
        <v>0.151494219899</v>
      </c>
      <c r="O44022">
        <v>9.4778873026400007E-2</v>
      </c>
    </row>
    <row r="44023" spans="1:15" x14ac:dyDescent="0.25">
      <c r="A44023" s="1" t="s">
        <v>107054</v>
      </c>
      <c r="B44023" s="1" t="s">
        <v>28879</v>
      </c>
      <c r="C44023" s="1" t="s">
        <v>107055</v>
      </c>
      <c r="D44023" s="2">
        <v>43247.766909722224</v>
      </c>
      <c r="E44023">
        <v>48</v>
      </c>
      <c r="F44023">
        <v>5</v>
      </c>
      <c r="G44023" s="1" t="s">
        <v>106212</v>
      </c>
      <c r="H44023" s="1" t="s">
        <v>27376</v>
      </c>
      <c r="I44023">
        <v>28649</v>
      </c>
      <c r="J44023" s="1" t="s">
        <v>20</v>
      </c>
      <c r="K44023">
        <v>0.201336324215</v>
      </c>
      <c r="L44023">
        <v>0.302200853825</v>
      </c>
      <c r="M44023">
        <v>0.23209741711599999</v>
      </c>
      <c r="N44023">
        <v>0.139569684863</v>
      </c>
      <c r="O44023">
        <v>0.124795772135</v>
      </c>
    </row>
    <row r="44024" spans="1:15" x14ac:dyDescent="0.25">
      <c r="A44024" s="1" t="s">
        <v>107056</v>
      </c>
      <c r="B44024" s="1" t="s">
        <v>48574</v>
      </c>
      <c r="C44024" s="1" t="s">
        <v>107057</v>
      </c>
      <c r="D44024" s="2">
        <v>43247.756064814814</v>
      </c>
      <c r="E44024">
        <v>0</v>
      </c>
      <c r="F44024">
        <v>0</v>
      </c>
      <c r="G44024" s="1" t="s">
        <v>106212</v>
      </c>
      <c r="H44024" s="1" t="s">
        <v>27376</v>
      </c>
      <c r="I44024">
        <v>28649</v>
      </c>
      <c r="J44024" s="1" t="s">
        <v>20</v>
      </c>
      <c r="K44024">
        <v>0.47267359495200001</v>
      </c>
      <c r="L44024">
        <v>0.123401030898</v>
      </c>
      <c r="M44024">
        <v>0.178035736084</v>
      </c>
      <c r="N44024">
        <v>0.128755927086</v>
      </c>
      <c r="O44024">
        <v>9.7133696079300003E-2</v>
      </c>
    </row>
    <row r="44025" spans="1:15" x14ac:dyDescent="0.25">
      <c r="A44025" s="1" t="s">
        <v>107058</v>
      </c>
      <c r="B44025" s="1" t="s">
        <v>107059</v>
      </c>
      <c r="C44025" s="1" t="s">
        <v>107060</v>
      </c>
      <c r="D44025" s="2">
        <v>43247.667372685188</v>
      </c>
      <c r="E44025">
        <v>0</v>
      </c>
      <c r="F44025">
        <v>0</v>
      </c>
      <c r="G44025" s="1" t="s">
        <v>106212</v>
      </c>
      <c r="H44025" s="1" t="s">
        <v>27376</v>
      </c>
      <c r="I44025">
        <v>28649</v>
      </c>
      <c r="J44025" s="1" t="s">
        <v>20</v>
      </c>
      <c r="K44025">
        <v>3.0902210623000002E-2</v>
      </c>
      <c r="L44025">
        <v>0.44922485947599999</v>
      </c>
      <c r="M44025">
        <v>0.27747991681099998</v>
      </c>
      <c r="N44025">
        <v>7.0182584226100006E-2</v>
      </c>
      <c r="O44025">
        <v>0.17221041023700001</v>
      </c>
    </row>
    <row r="44026" spans="1:15" x14ac:dyDescent="0.25">
      <c r="A44026" s="1" t="s">
        <v>107061</v>
      </c>
      <c r="B44026" s="1" t="s">
        <v>28879</v>
      </c>
      <c r="C44026" s="1" t="s">
        <v>107062</v>
      </c>
      <c r="D44026" s="2">
        <v>43247.638333333336</v>
      </c>
      <c r="E44026">
        <v>25</v>
      </c>
      <c r="F44026">
        <v>5</v>
      </c>
      <c r="G44026" s="1" t="s">
        <v>106212</v>
      </c>
      <c r="H44026" s="1" t="s">
        <v>27376</v>
      </c>
      <c r="I44026">
        <v>28649</v>
      </c>
      <c r="J44026" s="1" t="s">
        <v>20</v>
      </c>
      <c r="K44026">
        <v>0.23178583383599999</v>
      </c>
      <c r="L44026">
        <v>0.108423508704</v>
      </c>
      <c r="M44026">
        <v>0.23509800434100001</v>
      </c>
      <c r="N44026">
        <v>0.378428578377</v>
      </c>
      <c r="O44026">
        <v>4.62641045451E-2</v>
      </c>
    </row>
    <row r="44027" spans="1:15" x14ac:dyDescent="0.25">
      <c r="A44027" s="1" t="s">
        <v>107063</v>
      </c>
      <c r="B44027" s="1" t="s">
        <v>28879</v>
      </c>
      <c r="C44027" s="1" t="s">
        <v>107064</v>
      </c>
      <c r="D44027" s="2">
        <v>43247.587118055555</v>
      </c>
      <c r="E44027">
        <v>19</v>
      </c>
      <c r="F44027">
        <v>3</v>
      </c>
      <c r="G44027" s="1" t="s">
        <v>106212</v>
      </c>
      <c r="H44027" s="1" t="s">
        <v>27376</v>
      </c>
      <c r="I44027">
        <v>28649</v>
      </c>
      <c r="J44027" s="1" t="s">
        <v>20</v>
      </c>
      <c r="K44027">
        <v>0.20688006281900001</v>
      </c>
      <c r="L44027">
        <v>0.19976651668500001</v>
      </c>
      <c r="M44027">
        <v>0.25135564804100002</v>
      </c>
      <c r="N44027">
        <v>0.26436609029800001</v>
      </c>
      <c r="O44027">
        <v>7.7631697058700003E-2</v>
      </c>
    </row>
    <row r="44028" spans="1:15" x14ac:dyDescent="0.25">
      <c r="A44028" s="1" t="s">
        <v>107065</v>
      </c>
      <c r="B44028" s="1" t="s">
        <v>107066</v>
      </c>
      <c r="C44028" s="1" t="s">
        <v>107067</v>
      </c>
      <c r="D44028" s="2">
        <v>43247.493067129632</v>
      </c>
      <c r="E44028">
        <v>2</v>
      </c>
      <c r="F44028">
        <v>0</v>
      </c>
      <c r="G44028" s="1" t="s">
        <v>106212</v>
      </c>
      <c r="H44028" s="1" t="s">
        <v>27376</v>
      </c>
      <c r="I44028">
        <v>28649</v>
      </c>
      <c r="J44028" s="1" t="s">
        <v>20</v>
      </c>
      <c r="K44028">
        <v>0.72145950794199998</v>
      </c>
      <c r="L44028">
        <v>0.100578971207</v>
      </c>
      <c r="M44028">
        <v>5.7048194110399998E-2</v>
      </c>
      <c r="N44028">
        <v>8.2377471029800003E-2</v>
      </c>
      <c r="O44028">
        <v>3.8535915315200002E-2</v>
      </c>
    </row>
    <row r="44029" spans="1:15" x14ac:dyDescent="0.25">
      <c r="A44029" s="1" t="s">
        <v>107068</v>
      </c>
      <c r="B44029" s="1" t="s">
        <v>107069</v>
      </c>
      <c r="C44029" s="1" t="s">
        <v>107070</v>
      </c>
      <c r="D44029" s="2">
        <v>43247.371122685188</v>
      </c>
      <c r="E44029">
        <v>32</v>
      </c>
      <c r="F44029">
        <v>18</v>
      </c>
      <c r="G44029" s="1" t="s">
        <v>106212</v>
      </c>
      <c r="H44029" s="1" t="s">
        <v>27376</v>
      </c>
      <c r="I44029">
        <v>28649</v>
      </c>
      <c r="J44029" s="1" t="s">
        <v>20</v>
      </c>
      <c r="K44029">
        <v>0.40587416291200001</v>
      </c>
      <c r="L44029">
        <v>0.136983767152</v>
      </c>
      <c r="M44029">
        <v>0.16211846470800001</v>
      </c>
      <c r="N44029">
        <v>0.115686871111</v>
      </c>
      <c r="O44029">
        <v>0.179336726665</v>
      </c>
    </row>
    <row r="44030" spans="1:15" x14ac:dyDescent="0.25">
      <c r="A44030" s="1" t="s">
        <v>107071</v>
      </c>
      <c r="B44030" s="1" t="s">
        <v>107072</v>
      </c>
      <c r="C44030" s="1" t="s">
        <v>51975</v>
      </c>
      <c r="D44030" s="2">
        <v>43246.965844907405</v>
      </c>
      <c r="E44030">
        <v>0</v>
      </c>
      <c r="F44030">
        <v>0</v>
      </c>
      <c r="G44030" s="1" t="s">
        <v>106212</v>
      </c>
      <c r="H44030" s="1" t="s">
        <v>27376</v>
      </c>
      <c r="I44030">
        <v>28649</v>
      </c>
      <c r="J44030" s="1" t="s">
        <v>20</v>
      </c>
      <c r="K44030">
        <v>0.12130206823299999</v>
      </c>
      <c r="L44030">
        <v>0.43525227904300001</v>
      </c>
      <c r="M44030">
        <v>0.134336799383</v>
      </c>
      <c r="N44030">
        <v>0.16570198535899999</v>
      </c>
      <c r="O44030">
        <v>0.14340683817899999</v>
      </c>
    </row>
    <row r="44031" spans="1:15" x14ac:dyDescent="0.25">
      <c r="A44031" s="1" t="s">
        <v>28916</v>
      </c>
      <c r="B44031" s="1" t="s">
        <v>28879</v>
      </c>
      <c r="C44031" s="1" t="s">
        <v>28917</v>
      </c>
      <c r="D44031" s="2">
        <v>43246.950983796298</v>
      </c>
      <c r="E44031">
        <v>49</v>
      </c>
      <c r="F44031">
        <v>17</v>
      </c>
      <c r="G44031" s="1" t="s">
        <v>106212</v>
      </c>
      <c r="H44031" s="1" t="s">
        <v>27376</v>
      </c>
      <c r="I44031">
        <v>28649</v>
      </c>
      <c r="J44031" s="1" t="s">
        <v>20</v>
      </c>
      <c r="K44031">
        <v>0.26278772950200002</v>
      </c>
      <c r="L44031">
        <v>0.234520509839</v>
      </c>
      <c r="M44031">
        <v>0.37224560975999998</v>
      </c>
      <c r="N44031">
        <v>0.115875825286</v>
      </c>
      <c r="O44031">
        <v>1.4570354484E-2</v>
      </c>
    </row>
    <row r="44032" spans="1:15" x14ac:dyDescent="0.25">
      <c r="A44032" s="1" t="s">
        <v>107073</v>
      </c>
      <c r="B44032" s="1" t="s">
        <v>107074</v>
      </c>
      <c r="C44032" s="1" t="s">
        <v>107075</v>
      </c>
      <c r="D44032" s="2">
        <v>43246.737870370373</v>
      </c>
      <c r="E44032">
        <v>0</v>
      </c>
      <c r="F44032">
        <v>0</v>
      </c>
      <c r="G44032" s="1" t="s">
        <v>106212</v>
      </c>
      <c r="H44032" s="1" t="s">
        <v>27376</v>
      </c>
      <c r="I44032">
        <v>28649</v>
      </c>
      <c r="J44032" s="1" t="s">
        <v>20</v>
      </c>
      <c r="K44032">
        <v>0.106492266059</v>
      </c>
      <c r="L44032">
        <v>0.46598094701800002</v>
      </c>
      <c r="M44032">
        <v>0.164762228727</v>
      </c>
      <c r="N44032">
        <v>9.7498416900600002E-2</v>
      </c>
      <c r="O44032">
        <v>0.16526617109799999</v>
      </c>
    </row>
    <row r="44033" spans="1:15" x14ac:dyDescent="0.25">
      <c r="A44033" s="1" t="s">
        <v>107076</v>
      </c>
      <c r="B44033" s="1" t="s">
        <v>107077</v>
      </c>
      <c r="C44033" s="1" t="s">
        <v>107078</v>
      </c>
      <c r="D44033" s="2">
        <v>43246.630636574075</v>
      </c>
      <c r="E44033">
        <v>1</v>
      </c>
      <c r="F44033">
        <v>0</v>
      </c>
      <c r="G44033" s="1" t="s">
        <v>106212</v>
      </c>
      <c r="H44033" s="1" t="s">
        <v>27376</v>
      </c>
      <c r="I44033">
        <v>28649</v>
      </c>
      <c r="J44033" s="1" t="s">
        <v>20</v>
      </c>
      <c r="K44033">
        <v>0.63421273231499997</v>
      </c>
      <c r="L44033">
        <v>0.10891214013099999</v>
      </c>
      <c r="M44033">
        <v>6.5112709999100002E-2</v>
      </c>
      <c r="N44033">
        <v>3.3341031521599999E-2</v>
      </c>
      <c r="O44033">
        <v>0.15842138230800001</v>
      </c>
    </row>
    <row r="44034" spans="1:15" x14ac:dyDescent="0.25">
      <c r="A44034" s="1" t="s">
        <v>107079</v>
      </c>
      <c r="B44034" s="1" t="s">
        <v>107013</v>
      </c>
      <c r="C44034" s="1" t="s">
        <v>107080</v>
      </c>
      <c r="D44034" s="2">
        <v>43246.578819444447</v>
      </c>
      <c r="E44034">
        <v>1</v>
      </c>
      <c r="F44034">
        <v>0</v>
      </c>
      <c r="G44034" s="1" t="s">
        <v>106212</v>
      </c>
      <c r="H44034" s="1" t="s">
        <v>27376</v>
      </c>
      <c r="I44034">
        <v>28649</v>
      </c>
      <c r="J44034" s="1" t="s">
        <v>20</v>
      </c>
      <c r="K44034">
        <v>0.24313382804399999</v>
      </c>
      <c r="L44034">
        <v>0.17588865757</v>
      </c>
      <c r="M44034">
        <v>0.122996613383</v>
      </c>
      <c r="N44034">
        <v>0.33794337511099998</v>
      </c>
      <c r="O44034">
        <v>0.12003746628799999</v>
      </c>
    </row>
    <row r="44035" spans="1:15" x14ac:dyDescent="0.25">
      <c r="A44035" s="1" t="s">
        <v>107081</v>
      </c>
      <c r="B44035" s="1" t="s">
        <v>107082</v>
      </c>
      <c r="C44035" s="1" t="s">
        <v>107083</v>
      </c>
      <c r="D44035" s="2">
        <v>43246.49359953704</v>
      </c>
      <c r="E44035">
        <v>0</v>
      </c>
      <c r="F44035">
        <v>0</v>
      </c>
      <c r="G44035" s="1" t="s">
        <v>106212</v>
      </c>
      <c r="H44035" s="1" t="s">
        <v>27376</v>
      </c>
      <c r="I44035">
        <v>28649</v>
      </c>
      <c r="J44035" s="1" t="s">
        <v>20</v>
      </c>
      <c r="K44035">
        <v>0.43196958303499999</v>
      </c>
      <c r="L44035">
        <v>8.9022822678099994E-2</v>
      </c>
      <c r="M44035">
        <v>0.23912405967700001</v>
      </c>
      <c r="N44035">
        <v>0.130626112223</v>
      </c>
      <c r="O44035">
        <v>0.109257496893</v>
      </c>
    </row>
    <row r="44036" spans="1:15" x14ac:dyDescent="0.25">
      <c r="A44036" s="1" t="s">
        <v>104375</v>
      </c>
      <c r="B44036" s="1" t="s">
        <v>28879</v>
      </c>
      <c r="C44036" s="1" t="s">
        <v>104376</v>
      </c>
      <c r="D44036" s="2">
        <v>43246.451770833337</v>
      </c>
      <c r="E44036">
        <v>10</v>
      </c>
      <c r="F44036">
        <v>4</v>
      </c>
      <c r="G44036" s="1" t="s">
        <v>106212</v>
      </c>
      <c r="H44036" s="1" t="s">
        <v>27376</v>
      </c>
      <c r="I44036">
        <v>28649</v>
      </c>
      <c r="J44036" s="1" t="s">
        <v>20</v>
      </c>
      <c r="K44036">
        <v>0.20824351906800001</v>
      </c>
      <c r="L44036">
        <v>0.15732565522200001</v>
      </c>
      <c r="M44036">
        <v>0.13885463774199999</v>
      </c>
      <c r="N44036">
        <v>3.5839479416599998E-2</v>
      </c>
      <c r="O44036">
        <v>0.45973664522199997</v>
      </c>
    </row>
    <row r="44037" spans="1:15" x14ac:dyDescent="0.25">
      <c r="A44037" s="1" t="s">
        <v>107084</v>
      </c>
      <c r="B44037" s="1" t="s">
        <v>107085</v>
      </c>
      <c r="C44037" s="1" t="s">
        <v>107086</v>
      </c>
      <c r="D44037" s="2">
        <v>43246.381631944445</v>
      </c>
      <c r="E44037">
        <v>2</v>
      </c>
      <c r="F44037">
        <v>1</v>
      </c>
      <c r="G44037" s="1" t="s">
        <v>106212</v>
      </c>
      <c r="H44037" s="1" t="s">
        <v>27376</v>
      </c>
      <c r="I44037">
        <v>28649</v>
      </c>
      <c r="J44037" s="1" t="s">
        <v>20</v>
      </c>
      <c r="K44037">
        <v>0.257525235415</v>
      </c>
      <c r="L44037">
        <v>0.49128842353800001</v>
      </c>
      <c r="M44037">
        <v>0.14647495746600001</v>
      </c>
      <c r="N44037">
        <v>3.7711638957300002E-2</v>
      </c>
      <c r="O44037">
        <v>6.6999733448000004E-2</v>
      </c>
    </row>
    <row r="44038" spans="1:15" x14ac:dyDescent="0.25">
      <c r="A44038" s="1" t="s">
        <v>107087</v>
      </c>
      <c r="B44038" s="1" t="s">
        <v>28879</v>
      </c>
      <c r="C44038" s="1" t="s">
        <v>107088</v>
      </c>
      <c r="D44038" s="2">
        <v>43246.339930555558</v>
      </c>
      <c r="E44038">
        <v>8</v>
      </c>
      <c r="F44038">
        <v>4</v>
      </c>
      <c r="G44038" s="1" t="s">
        <v>106212</v>
      </c>
      <c r="H44038" s="1" t="s">
        <v>27376</v>
      </c>
      <c r="I44038">
        <v>28649</v>
      </c>
      <c r="J44038" s="1" t="s">
        <v>20</v>
      </c>
      <c r="K44038">
        <v>0.31291726231599998</v>
      </c>
      <c r="L44038">
        <v>0.18143606185899999</v>
      </c>
      <c r="M44038">
        <v>0.25997912883800001</v>
      </c>
      <c r="N44038">
        <v>0.159665435553</v>
      </c>
      <c r="O44038">
        <v>8.6002156138399996E-2</v>
      </c>
    </row>
    <row r="44039" spans="1:15" x14ac:dyDescent="0.25">
      <c r="A44039" s="1" t="s">
        <v>107089</v>
      </c>
      <c r="B44039" s="1" t="s">
        <v>107090</v>
      </c>
      <c r="C44039" s="1" t="s">
        <v>107091</v>
      </c>
      <c r="D44039" s="2">
        <v>43246.333726851852</v>
      </c>
      <c r="E44039">
        <v>0</v>
      </c>
      <c r="F44039">
        <v>0</v>
      </c>
      <c r="G44039" s="1" t="s">
        <v>106212</v>
      </c>
      <c r="H44039" s="1" t="s">
        <v>27376</v>
      </c>
      <c r="I44039">
        <v>28649</v>
      </c>
      <c r="J44039" s="1" t="s">
        <v>20</v>
      </c>
      <c r="K44039">
        <v>0.24007703363899999</v>
      </c>
      <c r="L44039">
        <v>0.35820764303199998</v>
      </c>
      <c r="M44039">
        <v>9.2683561146299998E-2</v>
      </c>
      <c r="N44039">
        <v>0.13103123009199999</v>
      </c>
      <c r="O44039">
        <v>0.17800053954100001</v>
      </c>
    </row>
    <row r="44040" spans="1:15" x14ac:dyDescent="0.25">
      <c r="A44040" s="1" t="s">
        <v>107092</v>
      </c>
      <c r="B44040" s="1" t="s">
        <v>107093</v>
      </c>
      <c r="C44040" s="1" t="s">
        <v>107094</v>
      </c>
      <c r="D44040" s="2">
        <v>43246.291168981479</v>
      </c>
      <c r="E44040">
        <v>0</v>
      </c>
      <c r="F44040">
        <v>0</v>
      </c>
      <c r="G44040" s="1" t="s">
        <v>106212</v>
      </c>
      <c r="H44040" s="1" t="s">
        <v>27376</v>
      </c>
      <c r="I44040">
        <v>28649</v>
      </c>
      <c r="J44040" s="1" t="s">
        <v>20</v>
      </c>
      <c r="K44040">
        <v>1.6427695751200001E-2</v>
      </c>
      <c r="L44040">
        <v>0.24553100764800001</v>
      </c>
      <c r="M44040">
        <v>0.48450511693999998</v>
      </c>
      <c r="N44040">
        <v>5.3733170032499999E-2</v>
      </c>
      <c r="O44040">
        <v>0.199803054333</v>
      </c>
    </row>
    <row r="44041" spans="1:15" x14ac:dyDescent="0.25">
      <c r="A44041" s="1" t="s">
        <v>107095</v>
      </c>
      <c r="B44041" s="1" t="s">
        <v>107013</v>
      </c>
      <c r="C44041" s="1" t="s">
        <v>107096</v>
      </c>
      <c r="D44041" s="2">
        <v>43245.910879629628</v>
      </c>
      <c r="E44041">
        <v>3</v>
      </c>
      <c r="F44041">
        <v>0</v>
      </c>
      <c r="G44041" s="1" t="s">
        <v>106212</v>
      </c>
      <c r="H44041" s="1" t="s">
        <v>27376</v>
      </c>
      <c r="I44041">
        <v>28649</v>
      </c>
      <c r="J44041" s="1" t="s">
        <v>20</v>
      </c>
      <c r="K44041">
        <v>0.15219169855100001</v>
      </c>
      <c r="L44041">
        <v>0.391604661942</v>
      </c>
      <c r="M44041">
        <v>0.24297739565400001</v>
      </c>
      <c r="N44041">
        <v>0.14169883727999999</v>
      </c>
      <c r="O44041">
        <v>7.1527391672099996E-2</v>
      </c>
    </row>
    <row r="44042" spans="1:15" x14ac:dyDescent="0.25">
      <c r="A44042" s="1" t="s">
        <v>107097</v>
      </c>
      <c r="B44042" s="1" t="s">
        <v>107098</v>
      </c>
      <c r="C44042" s="1" t="s">
        <v>107099</v>
      </c>
      <c r="D44042" s="2">
        <v>43245.840891203705</v>
      </c>
      <c r="E44042">
        <v>0</v>
      </c>
      <c r="F44042">
        <v>0</v>
      </c>
      <c r="G44042" s="1" t="s">
        <v>106212</v>
      </c>
      <c r="H44042" s="1" t="s">
        <v>27376</v>
      </c>
      <c r="I44042">
        <v>28649</v>
      </c>
      <c r="J44042" s="1" t="s">
        <v>20</v>
      </c>
      <c r="K44042">
        <v>5.74127137661E-2</v>
      </c>
      <c r="L44042">
        <v>6.6194385290099994E-2</v>
      </c>
      <c r="M44042">
        <v>0.62972515821499997</v>
      </c>
      <c r="N44042">
        <v>5.5427551269499997E-2</v>
      </c>
      <c r="O44042">
        <v>0.19124019145999999</v>
      </c>
    </row>
    <row r="44043" spans="1:15" x14ac:dyDescent="0.25">
      <c r="A44043" s="1" t="s">
        <v>107100</v>
      </c>
      <c r="B44043" s="1" t="s">
        <v>107101</v>
      </c>
      <c r="C44043" s="1" t="s">
        <v>107102</v>
      </c>
      <c r="D44043" s="2">
        <v>43245.830671296295</v>
      </c>
      <c r="E44043">
        <v>1</v>
      </c>
      <c r="F44043">
        <v>1</v>
      </c>
      <c r="G44043" s="1" t="s">
        <v>106212</v>
      </c>
      <c r="H44043" s="1" t="s">
        <v>27376</v>
      </c>
      <c r="I44043">
        <v>28649</v>
      </c>
      <c r="J44043" s="1" t="s">
        <v>20</v>
      </c>
      <c r="K44043">
        <v>0.47623813152299999</v>
      </c>
      <c r="L44043">
        <v>8.78825187683E-2</v>
      </c>
      <c r="M44043">
        <v>0.19137975573499999</v>
      </c>
      <c r="N44043">
        <v>0.18263417482399999</v>
      </c>
      <c r="O44043">
        <v>6.1865493655199999E-2</v>
      </c>
    </row>
    <row r="44044" spans="1:15" x14ac:dyDescent="0.25">
      <c r="A44044" s="1" t="s">
        <v>107103</v>
      </c>
      <c r="B44044" s="1" t="s">
        <v>107104</v>
      </c>
      <c r="C44044" s="1" t="s">
        <v>51975</v>
      </c>
      <c r="D44044" s="2">
        <v>43245.77144675926</v>
      </c>
      <c r="E44044">
        <v>1</v>
      </c>
      <c r="F44044">
        <v>0</v>
      </c>
      <c r="G44044" s="1" t="s">
        <v>106212</v>
      </c>
      <c r="H44044" s="1" t="s">
        <v>27376</v>
      </c>
      <c r="I44044">
        <v>28649</v>
      </c>
      <c r="J44044" s="1" t="s">
        <v>20</v>
      </c>
      <c r="K44044">
        <v>0.12130206823299999</v>
      </c>
      <c r="L44044">
        <v>0.43525227904300001</v>
      </c>
      <c r="M44044">
        <v>0.134336799383</v>
      </c>
      <c r="N44044">
        <v>0.16570198535899999</v>
      </c>
      <c r="O44044">
        <v>0.14340683817899999</v>
      </c>
    </row>
    <row r="44045" spans="1:15" x14ac:dyDescent="0.25">
      <c r="A44045" s="1" t="s">
        <v>107105</v>
      </c>
      <c r="B44045" s="1" t="s">
        <v>107106</v>
      </c>
      <c r="C44045" s="1" t="s">
        <v>107107</v>
      </c>
      <c r="D44045" s="2">
        <v>43245.722256944442</v>
      </c>
      <c r="E44045">
        <v>0</v>
      </c>
      <c r="F44045">
        <v>0</v>
      </c>
      <c r="G44045" s="1" t="s">
        <v>106212</v>
      </c>
      <c r="H44045" s="1" t="s">
        <v>27376</v>
      </c>
      <c r="I44045">
        <v>28649</v>
      </c>
      <c r="J44045" s="1" t="s">
        <v>20</v>
      </c>
      <c r="K44045">
        <v>0.11992537975299999</v>
      </c>
      <c r="L44045">
        <v>0.13657480478299999</v>
      </c>
      <c r="M44045">
        <v>0.13541580736600001</v>
      </c>
      <c r="N44045">
        <v>0.128656059504</v>
      </c>
      <c r="O44045">
        <v>0.47942793369300002</v>
      </c>
    </row>
    <row r="44046" spans="1:15" x14ac:dyDescent="0.25">
      <c r="A44046" s="1" t="s">
        <v>107108</v>
      </c>
      <c r="B44046" s="1" t="s">
        <v>107109</v>
      </c>
      <c r="C44046" s="1" t="s">
        <v>107110</v>
      </c>
      <c r="D44046" s="2">
        <v>43245.636076388888</v>
      </c>
      <c r="E44046">
        <v>0</v>
      </c>
      <c r="F44046">
        <v>0</v>
      </c>
      <c r="G44046" s="1" t="s">
        <v>106212</v>
      </c>
      <c r="H44046" s="1" t="s">
        <v>27376</v>
      </c>
      <c r="I44046">
        <v>28649</v>
      </c>
      <c r="J44046" s="1" t="s">
        <v>20</v>
      </c>
      <c r="K44046">
        <v>1.02496426553E-2</v>
      </c>
      <c r="L44046">
        <v>0.34091046452500001</v>
      </c>
      <c r="M44046">
        <v>0.120289325714</v>
      </c>
      <c r="N44046">
        <v>0.23939415812500001</v>
      </c>
      <c r="O44046">
        <v>0.289156407118</v>
      </c>
    </row>
    <row r="44047" spans="1:15" x14ac:dyDescent="0.25">
      <c r="A44047" s="1" t="s">
        <v>107111</v>
      </c>
      <c r="B44047" s="1" t="s">
        <v>107112</v>
      </c>
      <c r="C44047" s="1" t="s">
        <v>107113</v>
      </c>
      <c r="D44047" s="2">
        <v>43245.610844907409</v>
      </c>
      <c r="E44047">
        <v>1</v>
      </c>
      <c r="F44047">
        <v>0</v>
      </c>
      <c r="G44047" s="1" t="s">
        <v>106212</v>
      </c>
      <c r="H44047" s="1" t="s">
        <v>27376</v>
      </c>
      <c r="I44047">
        <v>28649</v>
      </c>
      <c r="J44047" s="1" t="s">
        <v>20</v>
      </c>
      <c r="K44047">
        <v>9.8498642444600007E-2</v>
      </c>
      <c r="L44047">
        <v>0.25895461440099998</v>
      </c>
      <c r="M44047">
        <v>0.19639009237300001</v>
      </c>
      <c r="N44047">
        <v>0.42539954185500001</v>
      </c>
      <c r="O44047">
        <v>2.0757090300299999E-2</v>
      </c>
    </row>
    <row r="44048" spans="1:15" x14ac:dyDescent="0.25">
      <c r="A44048" s="1" t="s">
        <v>107114</v>
      </c>
      <c r="B44048" s="1" t="s">
        <v>107115</v>
      </c>
      <c r="C44048" s="1" t="s">
        <v>107116</v>
      </c>
      <c r="D44048" s="2">
        <v>43245.597824074073</v>
      </c>
      <c r="E44048">
        <v>0</v>
      </c>
      <c r="F44048">
        <v>0</v>
      </c>
      <c r="G44048" s="1" t="s">
        <v>106212</v>
      </c>
      <c r="H44048" s="1" t="s">
        <v>27376</v>
      </c>
      <c r="I44048">
        <v>28649</v>
      </c>
      <c r="J44048" s="1" t="s">
        <v>20</v>
      </c>
      <c r="K44048">
        <v>0.133719936013</v>
      </c>
      <c r="L44048">
        <v>0.32631760835599999</v>
      </c>
      <c r="M44048">
        <v>0.19429445266699999</v>
      </c>
      <c r="N44048">
        <v>0.24519246816599999</v>
      </c>
      <c r="O44048">
        <v>0.100475460291</v>
      </c>
    </row>
    <row r="44049" spans="1:15" x14ac:dyDescent="0.25">
      <c r="A44049" s="1" t="s">
        <v>107117</v>
      </c>
      <c r="B44049" s="1" t="s">
        <v>107118</v>
      </c>
      <c r="C44049" s="1" t="s">
        <v>107119</v>
      </c>
      <c r="D44049" s="2">
        <v>43245.555902777778</v>
      </c>
      <c r="E44049">
        <v>0</v>
      </c>
      <c r="F44049">
        <v>0</v>
      </c>
      <c r="G44049" s="1" t="s">
        <v>106212</v>
      </c>
      <c r="H44049" s="1" t="s">
        <v>27376</v>
      </c>
      <c r="I44049">
        <v>28649</v>
      </c>
      <c r="J44049" s="1" t="s">
        <v>20</v>
      </c>
      <c r="K44049">
        <v>8.9235194027400003E-2</v>
      </c>
      <c r="L44049">
        <v>0.35017096996300001</v>
      </c>
      <c r="M44049">
        <v>0.26197162270500002</v>
      </c>
      <c r="N44049">
        <v>0.116003677249</v>
      </c>
      <c r="O44049">
        <v>0.182618528605</v>
      </c>
    </row>
    <row r="44050" spans="1:15" x14ac:dyDescent="0.25">
      <c r="A44050" s="1" t="s">
        <v>107120</v>
      </c>
      <c r="B44050" s="1" t="s">
        <v>107121</v>
      </c>
      <c r="C44050" s="1" t="s">
        <v>107122</v>
      </c>
      <c r="D44050" s="2">
        <v>43245.500520833331</v>
      </c>
      <c r="E44050">
        <v>23</v>
      </c>
      <c r="F44050">
        <v>3</v>
      </c>
      <c r="G44050" s="1" t="s">
        <v>106212</v>
      </c>
      <c r="H44050" s="1" t="s">
        <v>27376</v>
      </c>
      <c r="I44050">
        <v>28649</v>
      </c>
      <c r="J44050" s="1" t="s">
        <v>20</v>
      </c>
      <c r="K44050">
        <v>0.33369940519300001</v>
      </c>
      <c r="L44050">
        <v>0.11305914074200001</v>
      </c>
      <c r="M44050">
        <v>0.155807733536</v>
      </c>
      <c r="N44050">
        <v>7.5676545500799997E-2</v>
      </c>
      <c r="O44050">
        <v>0.32175716757799999</v>
      </c>
    </row>
    <row r="44051" spans="1:15" x14ac:dyDescent="0.25">
      <c r="A44051" s="1" t="s">
        <v>107123</v>
      </c>
      <c r="B44051" s="1" t="s">
        <v>107124</v>
      </c>
      <c r="C44051" s="1" t="s">
        <v>107125</v>
      </c>
      <c r="D44051" s="2">
        <v>43245.48710648148</v>
      </c>
      <c r="E44051">
        <v>3</v>
      </c>
      <c r="F44051">
        <v>1</v>
      </c>
      <c r="G44051" s="1" t="s">
        <v>106212</v>
      </c>
      <c r="H44051" s="1" t="s">
        <v>27376</v>
      </c>
      <c r="I44051">
        <v>28649</v>
      </c>
      <c r="J44051" s="1" t="s">
        <v>20</v>
      </c>
      <c r="K44051">
        <v>0.36516574025199999</v>
      </c>
      <c r="L44051">
        <v>0.18977281451200001</v>
      </c>
      <c r="M44051">
        <v>0.24464517831800001</v>
      </c>
      <c r="N44051">
        <v>0.13048845529600001</v>
      </c>
      <c r="O44051">
        <v>6.9927752018E-2</v>
      </c>
    </row>
    <row r="44052" spans="1:15" x14ac:dyDescent="0.25">
      <c r="A44052" s="1" t="s">
        <v>107126</v>
      </c>
      <c r="B44052" s="1" t="s">
        <v>86740</v>
      </c>
      <c r="C44052" s="1" t="s">
        <v>107127</v>
      </c>
      <c r="D44052" s="2">
        <v>43245.473923611113</v>
      </c>
      <c r="E44052">
        <v>6</v>
      </c>
      <c r="F44052">
        <v>3</v>
      </c>
      <c r="G44052" s="1" t="s">
        <v>106212</v>
      </c>
      <c r="H44052" s="1" t="s">
        <v>27376</v>
      </c>
      <c r="I44052">
        <v>28649</v>
      </c>
      <c r="J44052" s="1" t="s">
        <v>20</v>
      </c>
      <c r="K44052">
        <v>0.1566080302</v>
      </c>
      <c r="L44052">
        <v>4.0119357407100001E-2</v>
      </c>
      <c r="M44052">
        <v>5.6836232543E-2</v>
      </c>
      <c r="N44052">
        <v>8.3100870251700001E-2</v>
      </c>
      <c r="O44052">
        <v>0.66333556175200004</v>
      </c>
    </row>
    <row r="44053" spans="1:15" x14ac:dyDescent="0.25">
      <c r="A44053" s="1" t="s">
        <v>107128</v>
      </c>
      <c r="B44053" s="1" t="s">
        <v>34077</v>
      </c>
      <c r="C44053" s="1" t="s">
        <v>107129</v>
      </c>
      <c r="D44053" s="2">
        <v>43245.452210648145</v>
      </c>
      <c r="E44053">
        <v>7</v>
      </c>
      <c r="F44053">
        <v>3</v>
      </c>
      <c r="G44053" s="1" t="s">
        <v>106212</v>
      </c>
      <c r="H44053" s="1" t="s">
        <v>27376</v>
      </c>
      <c r="I44053">
        <v>28649</v>
      </c>
      <c r="J44053" s="1" t="s">
        <v>20</v>
      </c>
      <c r="K44053">
        <v>0.18617492914200001</v>
      </c>
      <c r="L44053">
        <v>0.234925433993</v>
      </c>
      <c r="M44053">
        <v>0.125004380941</v>
      </c>
      <c r="N44053">
        <v>0.17177750170200001</v>
      </c>
      <c r="O44053">
        <v>0.28211775422099999</v>
      </c>
    </row>
    <row r="44054" spans="1:15" x14ac:dyDescent="0.25">
      <c r="A44054" s="1" t="s">
        <v>107130</v>
      </c>
      <c r="B44054" s="1" t="s">
        <v>107131</v>
      </c>
      <c r="C44054" s="1" t="s">
        <v>107132</v>
      </c>
      <c r="D44054" s="2">
        <v>43245.438090277778</v>
      </c>
      <c r="E44054">
        <v>1</v>
      </c>
      <c r="F44054">
        <v>0</v>
      </c>
      <c r="G44054" s="1" t="s">
        <v>106212</v>
      </c>
      <c r="H44054" s="1" t="s">
        <v>27376</v>
      </c>
      <c r="I44054">
        <v>28649</v>
      </c>
      <c r="J44054" s="1" t="s">
        <v>20</v>
      </c>
      <c r="K44054">
        <v>0.10083027184</v>
      </c>
      <c r="L44054">
        <v>0.327079057693</v>
      </c>
      <c r="M44054">
        <v>0.43138429522499999</v>
      </c>
      <c r="N44054">
        <v>8.8848531246199999E-2</v>
      </c>
      <c r="O44054">
        <v>5.18578141928E-2</v>
      </c>
    </row>
    <row r="44055" spans="1:15" x14ac:dyDescent="0.25">
      <c r="A44055" s="1" t="s">
        <v>107133</v>
      </c>
      <c r="B44055" s="1" t="s">
        <v>107134</v>
      </c>
      <c r="C44055" s="1" t="s">
        <v>107135</v>
      </c>
      <c r="D44055" s="2">
        <v>43245.429432870369</v>
      </c>
      <c r="E44055">
        <v>4</v>
      </c>
      <c r="F44055">
        <v>2</v>
      </c>
      <c r="G44055" s="1" t="s">
        <v>106212</v>
      </c>
      <c r="H44055" s="1" t="s">
        <v>27376</v>
      </c>
      <c r="I44055">
        <v>28649</v>
      </c>
      <c r="J44055" s="1" t="s">
        <v>20</v>
      </c>
      <c r="K44055">
        <v>0.312052667141</v>
      </c>
      <c r="L44055">
        <v>4.2796511203099998E-2</v>
      </c>
      <c r="M44055">
        <v>0.16999712586400001</v>
      </c>
      <c r="N44055">
        <v>0.14806072413900001</v>
      </c>
      <c r="O44055">
        <v>0.32709297537799997</v>
      </c>
    </row>
    <row r="44056" spans="1:15" x14ac:dyDescent="0.25">
      <c r="A44056" s="1" t="s">
        <v>107136</v>
      </c>
      <c r="B44056" s="1" t="s">
        <v>107137</v>
      </c>
      <c r="C44056" s="1" t="s">
        <v>107138</v>
      </c>
      <c r="D44056" s="2">
        <v>43245.417187500003</v>
      </c>
      <c r="E44056">
        <v>13</v>
      </c>
      <c r="F44056">
        <v>0</v>
      </c>
      <c r="G44056" s="1" t="s">
        <v>106212</v>
      </c>
      <c r="H44056" s="1" t="s">
        <v>27376</v>
      </c>
      <c r="I44056">
        <v>28649</v>
      </c>
      <c r="J44056" s="1" t="s">
        <v>20</v>
      </c>
      <c r="K44056">
        <v>0.20465926826</v>
      </c>
      <c r="L44056">
        <v>8.5324630141299998E-2</v>
      </c>
      <c r="M44056">
        <v>0.23547312617300001</v>
      </c>
      <c r="N44056">
        <v>0.112715035677</v>
      </c>
      <c r="O44056">
        <v>0.36182793974900002</v>
      </c>
    </row>
    <row r="44057" spans="1:15" x14ac:dyDescent="0.25">
      <c r="A44057" s="1" t="s">
        <v>107139</v>
      </c>
      <c r="B44057" s="1" t="s">
        <v>107137</v>
      </c>
      <c r="C44057" s="1" t="s">
        <v>107140</v>
      </c>
      <c r="D44057" s="2">
        <v>43245.414560185185</v>
      </c>
      <c r="E44057">
        <v>5</v>
      </c>
      <c r="F44057">
        <v>0</v>
      </c>
      <c r="G44057" s="1" t="s">
        <v>106212</v>
      </c>
      <c r="H44057" s="1" t="s">
        <v>27376</v>
      </c>
      <c r="I44057">
        <v>28649</v>
      </c>
      <c r="J44057" s="1" t="s">
        <v>20</v>
      </c>
      <c r="K44057">
        <v>0.245217502117</v>
      </c>
      <c r="L44057">
        <v>0.29621544480299999</v>
      </c>
      <c r="M44057">
        <v>0.29959529638299998</v>
      </c>
      <c r="N44057">
        <v>0.128305375576</v>
      </c>
      <c r="O44057">
        <v>3.0666381120700002E-2</v>
      </c>
    </row>
    <row r="44058" spans="1:15" x14ac:dyDescent="0.25">
      <c r="A44058" s="1" t="s">
        <v>107141</v>
      </c>
      <c r="B44058" s="1" t="s">
        <v>107142</v>
      </c>
      <c r="C44058" s="1" t="s">
        <v>107143</v>
      </c>
      <c r="D44058" s="2">
        <v>43245.387129629627</v>
      </c>
      <c r="E44058">
        <v>0</v>
      </c>
      <c r="F44058">
        <v>0</v>
      </c>
      <c r="G44058" s="1" t="s">
        <v>106212</v>
      </c>
      <c r="H44058" s="1" t="s">
        <v>27376</v>
      </c>
      <c r="I44058">
        <v>28649</v>
      </c>
      <c r="J44058" s="1" t="s">
        <v>20</v>
      </c>
      <c r="K44058">
        <v>0.17010830342800001</v>
      </c>
      <c r="L44058">
        <v>0.124029815197</v>
      </c>
      <c r="M44058">
        <v>7.0403516292599999E-2</v>
      </c>
      <c r="N44058">
        <v>2.2855620831300001E-2</v>
      </c>
      <c r="O44058">
        <v>0.61260277032900001</v>
      </c>
    </row>
    <row r="44059" spans="1:15" x14ac:dyDescent="0.25">
      <c r="A44059" s="1" t="s">
        <v>107144</v>
      </c>
      <c r="B44059" s="1" t="s">
        <v>107118</v>
      </c>
      <c r="C44059" s="1" t="s">
        <v>107145</v>
      </c>
      <c r="D44059" s="2">
        <v>43245.385127314818</v>
      </c>
      <c r="E44059">
        <v>7</v>
      </c>
      <c r="F44059">
        <v>5</v>
      </c>
      <c r="G44059" s="1" t="s">
        <v>106212</v>
      </c>
      <c r="H44059" s="1" t="s">
        <v>27376</v>
      </c>
      <c r="I44059">
        <v>28649</v>
      </c>
      <c r="J44059" s="1" t="s">
        <v>20</v>
      </c>
      <c r="K44059">
        <v>0.449359059334</v>
      </c>
      <c r="L44059">
        <v>9.7136929631200006E-2</v>
      </c>
      <c r="M44059">
        <v>0.214565455914</v>
      </c>
      <c r="N44059">
        <v>0.19141754508</v>
      </c>
      <c r="O44059">
        <v>4.7520980238900001E-2</v>
      </c>
    </row>
    <row r="44060" spans="1:15" x14ac:dyDescent="0.25">
      <c r="A44060" s="1" t="s">
        <v>107146</v>
      </c>
      <c r="B44060" s="1" t="s">
        <v>28879</v>
      </c>
      <c r="C44060" s="1" t="s">
        <v>107147</v>
      </c>
      <c r="D44060" s="2">
        <v>43245.379745370374</v>
      </c>
      <c r="E44060">
        <v>2</v>
      </c>
      <c r="F44060">
        <v>1</v>
      </c>
      <c r="G44060" s="1" t="s">
        <v>106212</v>
      </c>
      <c r="H44060" s="1" t="s">
        <v>27376</v>
      </c>
      <c r="I44060">
        <v>28649</v>
      </c>
      <c r="J44060" s="1" t="s">
        <v>20</v>
      </c>
      <c r="K44060">
        <v>0.23459768295299999</v>
      </c>
      <c r="L44060">
        <v>0.16881504654900001</v>
      </c>
      <c r="M44060">
        <v>0.40075761079799999</v>
      </c>
      <c r="N44060">
        <v>0.172204107046</v>
      </c>
      <c r="O44060">
        <v>2.36255470663E-2</v>
      </c>
    </row>
    <row r="44061" spans="1:15" x14ac:dyDescent="0.25">
      <c r="A44061" s="1" t="s">
        <v>107148</v>
      </c>
      <c r="B44061" s="1" t="s">
        <v>107149</v>
      </c>
      <c r="C44061" s="1" t="s">
        <v>107150</v>
      </c>
      <c r="D44061" s="2">
        <v>43245.368171296293</v>
      </c>
      <c r="E44061">
        <v>2</v>
      </c>
      <c r="F44061">
        <v>0</v>
      </c>
      <c r="G44061" s="1" t="s">
        <v>106212</v>
      </c>
      <c r="H44061" s="1" t="s">
        <v>27376</v>
      </c>
      <c r="I44061">
        <v>28649</v>
      </c>
      <c r="J44061" s="1" t="s">
        <v>20</v>
      </c>
      <c r="K44061">
        <v>0.28802207112299999</v>
      </c>
      <c r="L44061">
        <v>0.29918962717100001</v>
      </c>
      <c r="M44061">
        <v>0.21750217676200001</v>
      </c>
      <c r="N44061">
        <v>0.178857043386</v>
      </c>
      <c r="O44061">
        <v>1.6429113224100001E-2</v>
      </c>
    </row>
    <row r="44062" spans="1:15" x14ac:dyDescent="0.25">
      <c r="A44062" s="1" t="s">
        <v>107151</v>
      </c>
      <c r="B44062" s="1" t="s">
        <v>107152</v>
      </c>
      <c r="C44062" s="1" t="s">
        <v>107153</v>
      </c>
      <c r="D44062" s="2">
        <v>43245.365266203706</v>
      </c>
      <c r="E44062">
        <v>0</v>
      </c>
      <c r="F44062">
        <v>0</v>
      </c>
      <c r="G44062" s="1" t="s">
        <v>106212</v>
      </c>
      <c r="H44062" s="1" t="s">
        <v>27376</v>
      </c>
      <c r="I44062">
        <v>28649</v>
      </c>
      <c r="J44062" s="1" t="s">
        <v>20</v>
      </c>
      <c r="K44062">
        <v>5.5130552500500002E-2</v>
      </c>
      <c r="L44062">
        <v>0.28811255097400001</v>
      </c>
      <c r="M44062">
        <v>8.6588829755799998E-2</v>
      </c>
      <c r="N44062">
        <v>0.56326490640600002</v>
      </c>
      <c r="O44062">
        <v>6.9031752646E-3</v>
      </c>
    </row>
    <row r="44063" spans="1:15" x14ac:dyDescent="0.25">
      <c r="A44063" s="1" t="s">
        <v>107154</v>
      </c>
      <c r="B44063" s="1" t="s">
        <v>107112</v>
      </c>
      <c r="C44063" s="1" t="s">
        <v>107155</v>
      </c>
      <c r="D44063" s="2">
        <v>43245.364814814813</v>
      </c>
      <c r="E44063">
        <v>5</v>
      </c>
      <c r="F44063">
        <v>0</v>
      </c>
      <c r="G44063" s="1" t="s">
        <v>106212</v>
      </c>
      <c r="H44063" s="1" t="s">
        <v>27376</v>
      </c>
      <c r="I44063">
        <v>28649</v>
      </c>
      <c r="J44063" s="1" t="s">
        <v>20</v>
      </c>
      <c r="K44063">
        <v>0.33088994026200003</v>
      </c>
      <c r="L44063">
        <v>8.2112401723899997E-2</v>
      </c>
      <c r="M44063">
        <v>0.22206827998199999</v>
      </c>
      <c r="N44063">
        <v>0.34394448995600002</v>
      </c>
      <c r="O44063">
        <v>2.09849178791E-2</v>
      </c>
    </row>
    <row r="44064" spans="1:15" x14ac:dyDescent="0.25">
      <c r="A44064" s="1" t="s">
        <v>107156</v>
      </c>
      <c r="B44064" s="1" t="s">
        <v>107157</v>
      </c>
      <c r="C44064" s="1" t="s">
        <v>107158</v>
      </c>
      <c r="D44064" s="2">
        <v>43245.333877314813</v>
      </c>
      <c r="E44064">
        <v>7</v>
      </c>
      <c r="F44064">
        <v>3</v>
      </c>
      <c r="G44064" s="1" t="s">
        <v>106212</v>
      </c>
      <c r="H44064" s="1" t="s">
        <v>27376</v>
      </c>
      <c r="I44064">
        <v>28649</v>
      </c>
      <c r="J44064" s="1" t="s">
        <v>20</v>
      </c>
      <c r="K44064">
        <v>0.262748628855</v>
      </c>
      <c r="L44064">
        <v>0.18594054877800001</v>
      </c>
      <c r="M44064">
        <v>0.17111226916300001</v>
      </c>
      <c r="N44064">
        <v>0.193365439773</v>
      </c>
      <c r="O44064">
        <v>0.18683311343199999</v>
      </c>
    </row>
    <row r="44065" spans="1:15" x14ac:dyDescent="0.25">
      <c r="A44065" s="1" t="s">
        <v>107159</v>
      </c>
      <c r="B44065" s="1" t="s">
        <v>107160</v>
      </c>
      <c r="C44065" s="1" t="s">
        <v>107161</v>
      </c>
      <c r="D44065" s="2">
        <v>43245.315428240741</v>
      </c>
      <c r="E44065">
        <v>1</v>
      </c>
      <c r="F44065">
        <v>0</v>
      </c>
      <c r="G44065" s="1" t="s">
        <v>106212</v>
      </c>
      <c r="H44065" s="1" t="s">
        <v>27376</v>
      </c>
      <c r="I44065">
        <v>28649</v>
      </c>
      <c r="J44065" s="1" t="s">
        <v>20</v>
      </c>
      <c r="K44065">
        <v>0.15963666140999999</v>
      </c>
      <c r="L44065">
        <v>0.20057982206300001</v>
      </c>
      <c r="M44065">
        <v>0.31942939758299999</v>
      </c>
      <c r="N44065">
        <v>0.23749178647999999</v>
      </c>
      <c r="O44065">
        <v>8.2862332463300006E-2</v>
      </c>
    </row>
    <row r="44066" spans="1:15" x14ac:dyDescent="0.25">
      <c r="A44066" s="1" t="s">
        <v>107162</v>
      </c>
      <c r="B44066" s="1" t="s">
        <v>107163</v>
      </c>
      <c r="C44066" s="1" t="s">
        <v>107164</v>
      </c>
      <c r="D44066" s="2">
        <v>43245.279467592591</v>
      </c>
      <c r="E44066">
        <v>0</v>
      </c>
      <c r="F44066">
        <v>0</v>
      </c>
      <c r="G44066" s="1" t="s">
        <v>106212</v>
      </c>
      <c r="H44066" s="1" t="s">
        <v>27376</v>
      </c>
      <c r="I44066">
        <v>28649</v>
      </c>
      <c r="J44066" s="1" t="s">
        <v>20</v>
      </c>
      <c r="K44066">
        <v>0.11502231657500001</v>
      </c>
      <c r="L44066">
        <v>0.18351215124100001</v>
      </c>
      <c r="M44066">
        <v>0.39464518427799999</v>
      </c>
      <c r="N44066">
        <v>0.16769962012799999</v>
      </c>
      <c r="O44066">
        <v>0.13912074267899999</v>
      </c>
    </row>
    <row r="44067" spans="1:15" x14ac:dyDescent="0.25">
      <c r="A44067" s="1" t="s">
        <v>107165</v>
      </c>
      <c r="B44067" s="1" t="s">
        <v>107166</v>
      </c>
      <c r="C44067" s="1" t="s">
        <v>107167</v>
      </c>
      <c r="D44067" s="2">
        <v>43245.235578703701</v>
      </c>
      <c r="E44067">
        <v>1</v>
      </c>
      <c r="F44067">
        <v>0</v>
      </c>
      <c r="G44067" s="1" t="s">
        <v>106212</v>
      </c>
      <c r="H44067" s="1" t="s">
        <v>27376</v>
      </c>
      <c r="I44067">
        <v>28649</v>
      </c>
      <c r="J44067" s="1" t="s">
        <v>20</v>
      </c>
      <c r="K44067">
        <v>0.57642638683299996</v>
      </c>
      <c r="L44067">
        <v>0.113571122289</v>
      </c>
      <c r="M44067">
        <v>7.2803556919099996E-2</v>
      </c>
      <c r="N44067">
        <v>7.7416256070099998E-2</v>
      </c>
      <c r="O44067">
        <v>0.15978260338299999</v>
      </c>
    </row>
    <row r="44068" spans="1:15" x14ac:dyDescent="0.25">
      <c r="A44068" s="1" t="s">
        <v>107168</v>
      </c>
      <c r="B44068" s="1" t="s">
        <v>107169</v>
      </c>
      <c r="C44068" s="1" t="s">
        <v>107170</v>
      </c>
      <c r="D44068" s="2">
        <v>43245.234178240738</v>
      </c>
      <c r="E44068">
        <v>16</v>
      </c>
      <c r="F44068">
        <v>9</v>
      </c>
      <c r="G44068" s="1" t="s">
        <v>106212</v>
      </c>
      <c r="H44068" s="1" t="s">
        <v>27376</v>
      </c>
      <c r="I44068">
        <v>28649</v>
      </c>
      <c r="J44068" s="1" t="s">
        <v>20</v>
      </c>
      <c r="K44068">
        <v>0.26546144485500001</v>
      </c>
      <c r="L44068">
        <v>3.2107442617399999E-2</v>
      </c>
      <c r="M44068">
        <v>0.102541223168</v>
      </c>
      <c r="N44068">
        <v>0.108004383743</v>
      </c>
      <c r="O44068">
        <v>0.49188548326499998</v>
      </c>
    </row>
    <row r="44069" spans="1:15" x14ac:dyDescent="0.25">
      <c r="A44069" s="1" t="s">
        <v>107171</v>
      </c>
      <c r="B44069" s="1" t="s">
        <v>107172</v>
      </c>
      <c r="C44069" s="1" t="s">
        <v>107173</v>
      </c>
      <c r="D44069" s="2">
        <v>43245.233483796299</v>
      </c>
      <c r="E44069">
        <v>0</v>
      </c>
      <c r="F44069">
        <v>0</v>
      </c>
      <c r="G44069" s="1" t="s">
        <v>106212</v>
      </c>
      <c r="H44069" s="1" t="s">
        <v>27376</v>
      </c>
      <c r="I44069">
        <v>28649</v>
      </c>
      <c r="J44069" s="1" t="s">
        <v>20</v>
      </c>
      <c r="K44069">
        <v>8.6253702640500002E-2</v>
      </c>
      <c r="L44069">
        <v>0.38740521669400002</v>
      </c>
      <c r="M44069">
        <v>0.11300954222700001</v>
      </c>
      <c r="N44069">
        <v>0.21714413165999999</v>
      </c>
      <c r="O44069">
        <v>0.19618734717399999</v>
      </c>
    </row>
    <row r="44070" spans="1:15" x14ac:dyDescent="0.25">
      <c r="A44070" s="1" t="s">
        <v>107174</v>
      </c>
      <c r="B44070" s="1" t="s">
        <v>107172</v>
      </c>
      <c r="C44070" s="1" t="s">
        <v>107175</v>
      </c>
      <c r="D44070" s="2">
        <v>43245.232141203705</v>
      </c>
      <c r="E44070">
        <v>0</v>
      </c>
      <c r="F44070">
        <v>0</v>
      </c>
      <c r="G44070" s="1" t="s">
        <v>106212</v>
      </c>
      <c r="H44070" s="1" t="s">
        <v>27376</v>
      </c>
      <c r="I44070">
        <v>28649</v>
      </c>
      <c r="J44070" s="1" t="s">
        <v>20</v>
      </c>
      <c r="K44070">
        <v>0.123631723225</v>
      </c>
      <c r="L44070">
        <v>0.47443640232099998</v>
      </c>
      <c r="M44070">
        <v>0.24725025892300001</v>
      </c>
      <c r="N44070">
        <v>6.0616601258499998E-2</v>
      </c>
      <c r="O44070">
        <v>9.4065047800499998E-2</v>
      </c>
    </row>
    <row r="44071" spans="1:15" x14ac:dyDescent="0.25">
      <c r="A44071" s="1" t="s">
        <v>107176</v>
      </c>
      <c r="B44071" s="1" t="s">
        <v>107163</v>
      </c>
      <c r="C44071" s="1" t="s">
        <v>107177</v>
      </c>
      <c r="D44071" s="2">
        <v>43245.208668981482</v>
      </c>
      <c r="E44071">
        <v>2</v>
      </c>
      <c r="F44071">
        <v>1</v>
      </c>
      <c r="G44071" s="1" t="s">
        <v>106212</v>
      </c>
      <c r="H44071" s="1" t="s">
        <v>27376</v>
      </c>
      <c r="I44071">
        <v>28649</v>
      </c>
      <c r="J44071" s="1" t="s">
        <v>20</v>
      </c>
      <c r="K44071">
        <v>8.2353845238699999E-2</v>
      </c>
      <c r="L44071">
        <v>0.182509839535</v>
      </c>
      <c r="M44071">
        <v>0.100250661373</v>
      </c>
      <c r="N44071">
        <v>0.57119512557999996</v>
      </c>
      <c r="O44071">
        <v>6.3690587878200006E-2</v>
      </c>
    </row>
    <row r="44072" spans="1:15" x14ac:dyDescent="0.25">
      <c r="A44072" s="1" t="s">
        <v>107178</v>
      </c>
      <c r="B44072" s="1" t="s">
        <v>107179</v>
      </c>
      <c r="C44072" s="1" t="s">
        <v>107180</v>
      </c>
      <c r="D44072" s="2">
        <v>43245.192569444444</v>
      </c>
      <c r="E44072">
        <v>14</v>
      </c>
      <c r="F44072">
        <v>8</v>
      </c>
      <c r="G44072" s="1" t="s">
        <v>106212</v>
      </c>
      <c r="H44072" s="1" t="s">
        <v>27376</v>
      </c>
      <c r="I44072">
        <v>28649</v>
      </c>
      <c r="J44072" s="1" t="s">
        <v>20</v>
      </c>
      <c r="K44072">
        <v>0.106226012111</v>
      </c>
      <c r="L44072">
        <v>0.106055110693</v>
      </c>
      <c r="M44072">
        <v>0.17394170165100001</v>
      </c>
      <c r="N44072">
        <v>0.42669382691399999</v>
      </c>
      <c r="O44072">
        <v>0.187083289027</v>
      </c>
    </row>
    <row r="44073" spans="1:15" x14ac:dyDescent="0.25">
      <c r="A44073" s="1" t="s">
        <v>107181</v>
      </c>
      <c r="B44073" s="1" t="s">
        <v>107182</v>
      </c>
      <c r="C44073" s="1" t="s">
        <v>107183</v>
      </c>
      <c r="D44073" s="2">
        <v>43245.176226851851</v>
      </c>
      <c r="E44073">
        <v>5</v>
      </c>
      <c r="F44073">
        <v>2</v>
      </c>
      <c r="G44073" s="1" t="s">
        <v>106212</v>
      </c>
      <c r="H44073" s="1" t="s">
        <v>27376</v>
      </c>
      <c r="I44073">
        <v>28649</v>
      </c>
      <c r="J44073" s="1" t="s">
        <v>20</v>
      </c>
      <c r="K44073">
        <v>0.56605356931700002</v>
      </c>
      <c r="L44073">
        <v>5.21398968995E-2</v>
      </c>
      <c r="M44073">
        <v>3.2198123633899997E-2</v>
      </c>
      <c r="N44073">
        <v>3.1555145978900002E-2</v>
      </c>
      <c r="O44073">
        <v>0.318053245544</v>
      </c>
    </row>
    <row r="44074" spans="1:15" x14ac:dyDescent="0.25">
      <c r="A44074" s="1" t="s">
        <v>107184</v>
      </c>
      <c r="B44074" s="1" t="s">
        <v>50829</v>
      </c>
      <c r="C44074" s="1" t="s">
        <v>107185</v>
      </c>
      <c r="D44074" s="2">
        <v>43244.747974537036</v>
      </c>
      <c r="E44074">
        <v>0</v>
      </c>
      <c r="F44074">
        <v>0</v>
      </c>
      <c r="G44074" s="1" t="s">
        <v>106212</v>
      </c>
      <c r="H44074" s="1" t="s">
        <v>27376</v>
      </c>
      <c r="I44074">
        <v>28649</v>
      </c>
      <c r="J44074" s="1" t="s">
        <v>20</v>
      </c>
      <c r="K44074">
        <v>0.38406786322600001</v>
      </c>
      <c r="L44074">
        <v>0.15510895848299999</v>
      </c>
      <c r="M44074">
        <v>0.23239375650899999</v>
      </c>
      <c r="N44074">
        <v>7.6148137450200007E-2</v>
      </c>
      <c r="O44074">
        <v>0.15228134393699999</v>
      </c>
    </row>
    <row r="44075" spans="1:15" x14ac:dyDescent="0.25">
      <c r="A44075" s="1" t="s">
        <v>107186</v>
      </c>
      <c r="B44075" s="1" t="s">
        <v>107187</v>
      </c>
      <c r="C44075" s="1" t="s">
        <v>107188</v>
      </c>
      <c r="D44075" s="2">
        <v>43244.743622685186</v>
      </c>
      <c r="E44075">
        <v>0</v>
      </c>
      <c r="F44075">
        <v>0</v>
      </c>
      <c r="G44075" s="1" t="s">
        <v>106212</v>
      </c>
      <c r="H44075" s="1" t="s">
        <v>27376</v>
      </c>
      <c r="I44075">
        <v>28649</v>
      </c>
      <c r="J44075" s="1" t="s">
        <v>20</v>
      </c>
      <c r="K44075">
        <v>1.0877404362E-2</v>
      </c>
      <c r="L44075">
        <v>0.69617623090699998</v>
      </c>
      <c r="M44075">
        <v>0.21912652254100001</v>
      </c>
      <c r="N44075">
        <v>6.8085305392699996E-2</v>
      </c>
      <c r="O44075">
        <v>5.7345661334699998E-3</v>
      </c>
    </row>
    <row r="44076" spans="1:15" x14ac:dyDescent="0.25">
      <c r="A44076" s="1" t="s">
        <v>107189</v>
      </c>
      <c r="B44076" s="1" t="s">
        <v>107013</v>
      </c>
      <c r="C44076" s="1" t="s">
        <v>107190</v>
      </c>
      <c r="D44076" s="2">
        <v>43244.717407407406</v>
      </c>
      <c r="E44076">
        <v>2</v>
      </c>
      <c r="F44076">
        <v>0</v>
      </c>
      <c r="G44076" s="1" t="s">
        <v>106212</v>
      </c>
      <c r="H44076" s="1" t="s">
        <v>27376</v>
      </c>
      <c r="I44076">
        <v>28649</v>
      </c>
      <c r="J44076" s="1" t="s">
        <v>20</v>
      </c>
      <c r="K44076">
        <v>0.24417386949100001</v>
      </c>
      <c r="L44076">
        <v>0.16308268904699999</v>
      </c>
      <c r="M44076">
        <v>0.19655254483199999</v>
      </c>
      <c r="N44076">
        <v>0.36376786232000002</v>
      </c>
      <c r="O44076">
        <v>3.2423101365599998E-2</v>
      </c>
    </row>
    <row r="44077" spans="1:15" x14ac:dyDescent="0.25">
      <c r="A44077" s="1" t="s">
        <v>107191</v>
      </c>
      <c r="B44077" s="1" t="s">
        <v>107192</v>
      </c>
      <c r="C44077" s="1" t="s">
        <v>107193</v>
      </c>
      <c r="D44077" s="2">
        <v>43244.706053240741</v>
      </c>
      <c r="E44077">
        <v>2</v>
      </c>
      <c r="F44077">
        <v>0</v>
      </c>
      <c r="G44077" s="1" t="s">
        <v>106212</v>
      </c>
      <c r="H44077" s="1" t="s">
        <v>27376</v>
      </c>
      <c r="I44077">
        <v>28649</v>
      </c>
      <c r="J44077" s="1" t="s">
        <v>20</v>
      </c>
      <c r="K44077">
        <v>0.63485991954800003</v>
      </c>
      <c r="L44077">
        <v>3.0559085309500002E-2</v>
      </c>
      <c r="M44077">
        <v>5.6279525160800002E-2</v>
      </c>
      <c r="N44077">
        <v>0.20526930689799999</v>
      </c>
      <c r="O44077">
        <v>7.3032170534099994E-2</v>
      </c>
    </row>
    <row r="44078" spans="1:15" x14ac:dyDescent="0.25">
      <c r="A44078" s="1" t="s">
        <v>107194</v>
      </c>
      <c r="B44078" s="1" t="s">
        <v>107195</v>
      </c>
      <c r="C44078" s="1" t="s">
        <v>107196</v>
      </c>
      <c r="D44078" s="2">
        <v>43244.693807870368</v>
      </c>
      <c r="E44078">
        <v>1</v>
      </c>
      <c r="F44078">
        <v>0</v>
      </c>
      <c r="G44078" s="1" t="s">
        <v>106212</v>
      </c>
      <c r="H44078" s="1" t="s">
        <v>27376</v>
      </c>
      <c r="I44078">
        <v>28649</v>
      </c>
      <c r="J44078" s="1" t="s">
        <v>20</v>
      </c>
      <c r="K44078">
        <v>9.8680958151800002E-2</v>
      </c>
      <c r="L44078">
        <v>0.23628334701100001</v>
      </c>
      <c r="M44078">
        <v>0.20768034458199999</v>
      </c>
      <c r="N44078">
        <v>8.2028098404399993E-2</v>
      </c>
      <c r="O44078">
        <v>0.37532728910399998</v>
      </c>
    </row>
    <row r="44079" spans="1:15" x14ac:dyDescent="0.25">
      <c r="A44079" s="1" t="s">
        <v>107197</v>
      </c>
      <c r="B44079" s="1" t="s">
        <v>107198</v>
      </c>
      <c r="C44079" s="1" t="s">
        <v>107199</v>
      </c>
      <c r="D44079" s="2">
        <v>43244.679178240738</v>
      </c>
      <c r="E44079">
        <v>0</v>
      </c>
      <c r="F44079">
        <v>0</v>
      </c>
      <c r="G44079" s="1" t="s">
        <v>106212</v>
      </c>
      <c r="H44079" s="1" t="s">
        <v>27376</v>
      </c>
      <c r="I44079">
        <v>28649</v>
      </c>
      <c r="J44079" s="1" t="s">
        <v>20</v>
      </c>
      <c r="K44079">
        <v>0.32888484001200002</v>
      </c>
      <c r="L44079">
        <v>0.165867194533</v>
      </c>
      <c r="M44079">
        <v>6.5359428524999999E-2</v>
      </c>
      <c r="N44079">
        <v>0.13138866424599999</v>
      </c>
      <c r="O44079">
        <v>0.308499842882</v>
      </c>
    </row>
    <row r="44080" spans="1:15" x14ac:dyDescent="0.25">
      <c r="A44080" s="1" t="s">
        <v>107200</v>
      </c>
      <c r="B44080" s="1" t="s">
        <v>107201</v>
      </c>
      <c r="C44080" s="1" t="s">
        <v>107202</v>
      </c>
      <c r="D44080" s="2">
        <v>43244.67900462963</v>
      </c>
      <c r="E44080">
        <v>7</v>
      </c>
      <c r="F44080">
        <v>3</v>
      </c>
      <c r="G44080" s="1" t="s">
        <v>106212</v>
      </c>
      <c r="H44080" s="1" t="s">
        <v>27376</v>
      </c>
      <c r="I44080">
        <v>28649</v>
      </c>
      <c r="J44080" s="1" t="s">
        <v>20</v>
      </c>
      <c r="K44080">
        <v>0.16631455719499999</v>
      </c>
      <c r="L44080">
        <v>0.171980798244</v>
      </c>
      <c r="M44080">
        <v>0.35010701417899998</v>
      </c>
      <c r="N44080">
        <v>0.28493759036100003</v>
      </c>
      <c r="O44080">
        <v>2.66600809991E-2</v>
      </c>
    </row>
    <row r="44081" spans="1:15" x14ac:dyDescent="0.25">
      <c r="A44081" s="1" t="s">
        <v>107203</v>
      </c>
      <c r="B44081" s="1" t="s">
        <v>107204</v>
      </c>
      <c r="C44081" s="1" t="s">
        <v>107205</v>
      </c>
      <c r="D44081" s="2">
        <v>43244.632534722223</v>
      </c>
      <c r="E44081">
        <v>9</v>
      </c>
      <c r="F44081">
        <v>1</v>
      </c>
      <c r="G44081" s="1" t="s">
        <v>106212</v>
      </c>
      <c r="H44081" s="1" t="s">
        <v>27376</v>
      </c>
      <c r="I44081">
        <v>28649</v>
      </c>
      <c r="J44081" s="1" t="s">
        <v>20</v>
      </c>
      <c r="K44081">
        <v>0.29257723689100001</v>
      </c>
      <c r="L44081">
        <v>9.5052778720899997E-2</v>
      </c>
      <c r="M44081">
        <v>0.23749893903700001</v>
      </c>
      <c r="N44081">
        <v>0.12866403162500001</v>
      </c>
      <c r="O44081">
        <v>0.246206998825</v>
      </c>
    </row>
    <row r="44082" spans="1:15" x14ac:dyDescent="0.25">
      <c r="A44082" s="1" t="s">
        <v>107206</v>
      </c>
      <c r="B44082" s="1" t="s">
        <v>107207</v>
      </c>
      <c r="C44082" s="1" t="s">
        <v>107208</v>
      </c>
      <c r="D44082" s="2">
        <v>43244.628321759257</v>
      </c>
      <c r="E44082">
        <v>2</v>
      </c>
      <c r="F44082">
        <v>0</v>
      </c>
      <c r="G44082" s="1" t="s">
        <v>106212</v>
      </c>
      <c r="H44082" s="1" t="s">
        <v>27376</v>
      </c>
      <c r="I44082">
        <v>28649</v>
      </c>
      <c r="J44082" s="1" t="s">
        <v>20</v>
      </c>
      <c r="K44082">
        <v>0.41561573743800001</v>
      </c>
      <c r="L44082">
        <v>8.2378186285500005E-2</v>
      </c>
      <c r="M44082">
        <v>0.21282234787900001</v>
      </c>
      <c r="N44082">
        <v>0.24014681577700001</v>
      </c>
      <c r="O44082">
        <v>4.9036905169500003E-2</v>
      </c>
    </row>
    <row r="44083" spans="1:15" x14ac:dyDescent="0.25">
      <c r="A44083" s="1" t="s">
        <v>107209</v>
      </c>
      <c r="B44083" s="1" t="s">
        <v>46485</v>
      </c>
      <c r="C44083" s="1" t="s">
        <v>106903</v>
      </c>
      <c r="D44083" s="2">
        <v>43244.607488425929</v>
      </c>
      <c r="E44083">
        <v>1</v>
      </c>
      <c r="F44083">
        <v>2</v>
      </c>
      <c r="G44083" s="1" t="s">
        <v>106212</v>
      </c>
      <c r="H44083" s="1" t="s">
        <v>27376</v>
      </c>
      <c r="I44083">
        <v>28649</v>
      </c>
      <c r="J44083" s="1" t="s">
        <v>20</v>
      </c>
      <c r="K44083">
        <v>0.10372757911699999</v>
      </c>
      <c r="L44083">
        <v>0.38749307393999999</v>
      </c>
      <c r="M44083">
        <v>0.34714367985700001</v>
      </c>
      <c r="N44083">
        <v>0.15375411510500001</v>
      </c>
      <c r="O44083">
        <v>7.8815622255200002E-3</v>
      </c>
    </row>
    <row r="44084" spans="1:15" x14ac:dyDescent="0.25">
      <c r="A44084" s="1" t="s">
        <v>107210</v>
      </c>
      <c r="B44084" s="1" t="s">
        <v>107211</v>
      </c>
      <c r="C44084" s="1" t="s">
        <v>107212</v>
      </c>
      <c r="D44084" s="2">
        <v>43244.586018518516</v>
      </c>
      <c r="E44084">
        <v>0</v>
      </c>
      <c r="F44084">
        <v>0</v>
      </c>
      <c r="G44084" s="1" t="s">
        <v>106212</v>
      </c>
      <c r="H44084" s="1" t="s">
        <v>27376</v>
      </c>
      <c r="I44084">
        <v>28649</v>
      </c>
      <c r="J44084" s="1" t="s">
        <v>20</v>
      </c>
      <c r="K44084">
        <v>0.23623532056800001</v>
      </c>
      <c r="L44084">
        <v>0.12040591985</v>
      </c>
      <c r="M44084">
        <v>0.167038798332</v>
      </c>
      <c r="N44084">
        <v>0.37551188468899999</v>
      </c>
      <c r="O44084">
        <v>0.100808098912</v>
      </c>
    </row>
    <row r="44085" spans="1:15" x14ac:dyDescent="0.25">
      <c r="A44085" s="1" t="s">
        <v>107213</v>
      </c>
      <c r="B44085" s="1" t="s">
        <v>107214</v>
      </c>
      <c r="C44085" s="1" t="s">
        <v>107215</v>
      </c>
      <c r="D44085" s="2">
        <v>43244.574143518519</v>
      </c>
      <c r="E44085">
        <v>0</v>
      </c>
      <c r="F44085">
        <v>0</v>
      </c>
      <c r="G44085" s="1" t="s">
        <v>106212</v>
      </c>
      <c r="H44085" s="1" t="s">
        <v>27376</v>
      </c>
      <c r="I44085">
        <v>28649</v>
      </c>
      <c r="J44085" s="1" t="s">
        <v>20</v>
      </c>
      <c r="K44085">
        <v>0.20682875812099999</v>
      </c>
      <c r="L44085">
        <v>0.18013684451600001</v>
      </c>
      <c r="M44085">
        <v>0.26410180330299998</v>
      </c>
      <c r="N44085">
        <v>0.22260609269100001</v>
      </c>
      <c r="O44085">
        <v>0.12632648646799999</v>
      </c>
    </row>
    <row r="44086" spans="1:15" x14ac:dyDescent="0.25">
      <c r="A44086" s="1" t="s">
        <v>107216</v>
      </c>
      <c r="B44086" s="1" t="s">
        <v>107217</v>
      </c>
      <c r="C44086" s="1" t="s">
        <v>107218</v>
      </c>
      <c r="D44086" s="2">
        <v>43244.536296296297</v>
      </c>
      <c r="E44086">
        <v>1</v>
      </c>
      <c r="F44086">
        <v>0</v>
      </c>
      <c r="G44086" s="1" t="s">
        <v>106212</v>
      </c>
      <c r="H44086" s="1" t="s">
        <v>27376</v>
      </c>
      <c r="I44086">
        <v>28649</v>
      </c>
      <c r="J44086" s="1" t="s">
        <v>20</v>
      </c>
      <c r="K44086">
        <v>9.9617063999200006E-2</v>
      </c>
      <c r="L44086">
        <v>0.46709877252600002</v>
      </c>
      <c r="M44086">
        <v>0.100817270577</v>
      </c>
      <c r="N44086">
        <v>0.20487146079499999</v>
      </c>
      <c r="O44086">
        <v>0.12759542465199999</v>
      </c>
    </row>
    <row r="44087" spans="1:15" x14ac:dyDescent="0.25">
      <c r="A44087" s="1" t="s">
        <v>107219</v>
      </c>
      <c r="B44087" s="1" t="s">
        <v>107220</v>
      </c>
      <c r="C44087" s="1" t="s">
        <v>107221</v>
      </c>
      <c r="D44087" s="2">
        <v>43244.510057870371</v>
      </c>
      <c r="E44087">
        <v>1</v>
      </c>
      <c r="F44087">
        <v>0</v>
      </c>
      <c r="G44087" s="1" t="s">
        <v>106212</v>
      </c>
      <c r="H44087" s="1" t="s">
        <v>27376</v>
      </c>
      <c r="I44087">
        <v>28649</v>
      </c>
      <c r="J44087" s="1" t="s">
        <v>20</v>
      </c>
      <c r="K44087">
        <v>0.112835779786</v>
      </c>
      <c r="L44087">
        <v>0.26988998055500002</v>
      </c>
      <c r="M44087">
        <v>0.43875652551700001</v>
      </c>
      <c r="N44087">
        <v>0.132976040244</v>
      </c>
      <c r="O44087">
        <v>4.5541711151600002E-2</v>
      </c>
    </row>
    <row r="44088" spans="1:15" x14ac:dyDescent="0.25">
      <c r="A44088" s="1" t="s">
        <v>107222</v>
      </c>
      <c r="B44088" s="1" t="s">
        <v>107223</v>
      </c>
      <c r="C44088" s="1" t="s">
        <v>107224</v>
      </c>
      <c r="D44088" s="2">
        <v>43244.494270833333</v>
      </c>
      <c r="E44088">
        <v>1</v>
      </c>
      <c r="F44088">
        <v>0</v>
      </c>
      <c r="G44088" s="1" t="s">
        <v>106212</v>
      </c>
      <c r="H44088" s="1" t="s">
        <v>27376</v>
      </c>
      <c r="I44088">
        <v>28649</v>
      </c>
      <c r="J44088" s="1" t="s">
        <v>20</v>
      </c>
      <c r="K44088">
        <v>1.74475945532E-2</v>
      </c>
      <c r="L44088">
        <v>0.59455084800699998</v>
      </c>
      <c r="M44088">
        <v>0.212677970529</v>
      </c>
      <c r="N44088">
        <v>0.13019655644899999</v>
      </c>
      <c r="O44088">
        <v>4.5127078890799997E-2</v>
      </c>
    </row>
    <row r="44089" spans="1:15" x14ac:dyDescent="0.25">
      <c r="A44089" s="1" t="s">
        <v>107225</v>
      </c>
      <c r="B44089" s="1" t="s">
        <v>107226</v>
      </c>
      <c r="C44089" s="1" t="s">
        <v>107227</v>
      </c>
      <c r="D44089" s="2">
        <v>43244.492754629631</v>
      </c>
      <c r="E44089">
        <v>0</v>
      </c>
      <c r="F44089">
        <v>0</v>
      </c>
      <c r="G44089" s="1" t="s">
        <v>106212</v>
      </c>
      <c r="H44089" s="1" t="s">
        <v>27376</v>
      </c>
      <c r="I44089">
        <v>28649</v>
      </c>
      <c r="J44089" s="1" t="s">
        <v>20</v>
      </c>
      <c r="K44089">
        <v>0.55745780467999995</v>
      </c>
      <c r="L44089">
        <v>0.12949173152400001</v>
      </c>
      <c r="M44089">
        <v>7.7889196574700004E-2</v>
      </c>
      <c r="N44089">
        <v>0.16668166220200001</v>
      </c>
      <c r="O44089">
        <v>6.8479590117900002E-2</v>
      </c>
    </row>
    <row r="44090" spans="1:15" x14ac:dyDescent="0.25">
      <c r="A44090" s="1" t="s">
        <v>107228</v>
      </c>
      <c r="B44090" s="1" t="s">
        <v>107229</v>
      </c>
      <c r="C44090" s="1" t="s">
        <v>107230</v>
      </c>
      <c r="D44090" s="2">
        <v>43244.48164351852</v>
      </c>
      <c r="E44090">
        <v>1</v>
      </c>
      <c r="F44090">
        <v>0</v>
      </c>
      <c r="G44090" s="1" t="s">
        <v>106212</v>
      </c>
      <c r="H44090" s="1" t="s">
        <v>27376</v>
      </c>
      <c r="I44090">
        <v>28649</v>
      </c>
      <c r="J44090" s="1" t="s">
        <v>20</v>
      </c>
      <c r="K44090">
        <v>0.28135234117500002</v>
      </c>
      <c r="L44090">
        <v>0.49545651674300001</v>
      </c>
      <c r="M44090">
        <v>5.6444447487599997E-2</v>
      </c>
      <c r="N44090">
        <v>5.4114311933499998E-2</v>
      </c>
      <c r="O44090">
        <v>0.11263239383699999</v>
      </c>
    </row>
    <row r="44091" spans="1:15" x14ac:dyDescent="0.25">
      <c r="A44091" s="1" t="s">
        <v>107231</v>
      </c>
      <c r="B44091" s="1" t="s">
        <v>107232</v>
      </c>
      <c r="C44091" s="1" t="s">
        <v>107233</v>
      </c>
      <c r="D44091" s="2">
        <v>43244.480451388888</v>
      </c>
      <c r="E44091">
        <v>11</v>
      </c>
      <c r="F44091">
        <v>2</v>
      </c>
      <c r="G44091" s="1" t="s">
        <v>106212</v>
      </c>
      <c r="H44091" s="1" t="s">
        <v>27376</v>
      </c>
      <c r="I44091">
        <v>28649</v>
      </c>
      <c r="J44091" s="1" t="s">
        <v>20</v>
      </c>
      <c r="K44091">
        <v>0.31778109073600003</v>
      </c>
      <c r="L44091">
        <v>0.17182630300499999</v>
      </c>
      <c r="M44091">
        <v>0.14359042048500001</v>
      </c>
      <c r="N44091">
        <v>0.31991702318199999</v>
      </c>
      <c r="O44091">
        <v>4.68852519989E-2</v>
      </c>
    </row>
    <row r="44092" spans="1:15" x14ac:dyDescent="0.25">
      <c r="A44092" s="1" t="s">
        <v>107234</v>
      </c>
      <c r="B44092" s="1" t="s">
        <v>107235</v>
      </c>
      <c r="C44092" s="1" t="s">
        <v>107236</v>
      </c>
      <c r="D44092" s="2">
        <v>43244.475937499999</v>
      </c>
      <c r="E44092">
        <v>1</v>
      </c>
      <c r="F44092">
        <v>0</v>
      </c>
      <c r="G44092" s="1" t="s">
        <v>106212</v>
      </c>
      <c r="H44092" s="1" t="s">
        <v>27376</v>
      </c>
      <c r="I44092">
        <v>28649</v>
      </c>
      <c r="J44092" s="1" t="s">
        <v>20</v>
      </c>
      <c r="K44092">
        <v>0.25650906562800002</v>
      </c>
      <c r="L44092">
        <v>0.23880156874700001</v>
      </c>
      <c r="M44092">
        <v>0.21520854532700001</v>
      </c>
      <c r="N44092">
        <v>0.22503083944300001</v>
      </c>
      <c r="O44092">
        <v>6.4449965953799995E-2</v>
      </c>
    </row>
    <row r="44093" spans="1:15" x14ac:dyDescent="0.25">
      <c r="A44093" s="1" t="s">
        <v>107237</v>
      </c>
      <c r="B44093" s="1" t="s">
        <v>107163</v>
      </c>
      <c r="C44093" s="1" t="s">
        <v>107238</v>
      </c>
      <c r="D44093" s="2">
        <v>43244.421053240738</v>
      </c>
      <c r="E44093">
        <v>0</v>
      </c>
      <c r="F44093">
        <v>0</v>
      </c>
      <c r="G44093" s="1" t="s">
        <v>106212</v>
      </c>
      <c r="H44093" s="1" t="s">
        <v>27376</v>
      </c>
      <c r="I44093">
        <v>28649</v>
      </c>
      <c r="J44093" s="1" t="s">
        <v>20</v>
      </c>
      <c r="K44093">
        <v>0.242570400238</v>
      </c>
      <c r="L44093">
        <v>3.5810198634900002E-2</v>
      </c>
      <c r="M44093">
        <v>9.8648935556400003E-2</v>
      </c>
      <c r="N44093">
        <v>0.39580646157299998</v>
      </c>
      <c r="O44093">
        <v>0.22716404497600001</v>
      </c>
    </row>
    <row r="44094" spans="1:15" x14ac:dyDescent="0.25">
      <c r="A44094" s="1" t="s">
        <v>107239</v>
      </c>
      <c r="B44094" s="1" t="s">
        <v>107240</v>
      </c>
      <c r="C44094" s="1" t="s">
        <v>107241</v>
      </c>
      <c r="D44094" s="2">
        <v>43244.408761574072</v>
      </c>
      <c r="E44094">
        <v>0</v>
      </c>
      <c r="F44094">
        <v>0</v>
      </c>
      <c r="G44094" s="1" t="s">
        <v>106212</v>
      </c>
      <c r="H44094" s="1" t="s">
        <v>27376</v>
      </c>
      <c r="I44094">
        <v>28649</v>
      </c>
      <c r="J44094" s="1" t="s">
        <v>20</v>
      </c>
      <c r="K44094">
        <v>0.33403128385500003</v>
      </c>
      <c r="L44094">
        <v>8.0516658723399998E-2</v>
      </c>
      <c r="M44094">
        <v>0.242946773767</v>
      </c>
      <c r="N44094">
        <v>4.9132332205800003E-2</v>
      </c>
      <c r="O44094">
        <v>0.29337298870099998</v>
      </c>
    </row>
    <row r="44095" spans="1:15" x14ac:dyDescent="0.25">
      <c r="A44095" s="1" t="s">
        <v>107242</v>
      </c>
      <c r="B44095" s="1" t="s">
        <v>107243</v>
      </c>
      <c r="C44095" s="1" t="s">
        <v>107244</v>
      </c>
      <c r="D44095" s="2">
        <v>43244.407129629632</v>
      </c>
      <c r="E44095">
        <v>1</v>
      </c>
      <c r="F44095">
        <v>0</v>
      </c>
      <c r="G44095" s="1" t="s">
        <v>106212</v>
      </c>
      <c r="H44095" s="1" t="s">
        <v>27376</v>
      </c>
      <c r="I44095">
        <v>28649</v>
      </c>
      <c r="J44095" s="1" t="s">
        <v>20</v>
      </c>
      <c r="K44095">
        <v>3.01656071097E-2</v>
      </c>
      <c r="L44095">
        <v>0.52496761083599996</v>
      </c>
      <c r="M44095">
        <v>0.290243029594</v>
      </c>
      <c r="N44095">
        <v>4.6752836555200003E-2</v>
      </c>
      <c r="O44095">
        <v>0.107870951295</v>
      </c>
    </row>
    <row r="44096" spans="1:15" x14ac:dyDescent="0.25">
      <c r="A44096" s="1" t="s">
        <v>107245</v>
      </c>
      <c r="B44096" s="1" t="s">
        <v>107163</v>
      </c>
      <c r="C44096" s="1" t="s">
        <v>107246</v>
      </c>
      <c r="D44096" s="2">
        <v>43244.390752314815</v>
      </c>
      <c r="E44096">
        <v>0</v>
      </c>
      <c r="F44096">
        <v>0</v>
      </c>
      <c r="G44096" s="1" t="s">
        <v>106212</v>
      </c>
      <c r="H44096" s="1" t="s">
        <v>27376</v>
      </c>
      <c r="I44096">
        <v>28649</v>
      </c>
      <c r="J44096" s="1" t="s">
        <v>20</v>
      </c>
      <c r="K44096">
        <v>0.17136400937999999</v>
      </c>
      <c r="L44096">
        <v>9.8937898874300004E-2</v>
      </c>
      <c r="M44096">
        <v>0.11920443177200001</v>
      </c>
      <c r="N44096">
        <v>0.44854718446699998</v>
      </c>
      <c r="O44096">
        <v>0.16194646060500001</v>
      </c>
    </row>
    <row r="44097" spans="1:15" x14ac:dyDescent="0.25">
      <c r="A44097" s="1" t="s">
        <v>107247</v>
      </c>
      <c r="B44097" s="1" t="s">
        <v>107248</v>
      </c>
      <c r="C44097" s="1" t="s">
        <v>107249</v>
      </c>
      <c r="D44097" s="2">
        <v>43244.372442129628</v>
      </c>
      <c r="E44097">
        <v>0</v>
      </c>
      <c r="F44097">
        <v>0</v>
      </c>
      <c r="G44097" s="1" t="s">
        <v>106212</v>
      </c>
      <c r="H44097" s="1" t="s">
        <v>27376</v>
      </c>
      <c r="I44097">
        <v>28649</v>
      </c>
      <c r="J44097" s="1" t="s">
        <v>20</v>
      </c>
      <c r="K44097">
        <v>0.33774229884099999</v>
      </c>
      <c r="L44097">
        <v>0.36359164118800003</v>
      </c>
      <c r="M44097">
        <v>4.1966635733800002E-2</v>
      </c>
      <c r="N44097">
        <v>0.11822295934</v>
      </c>
      <c r="O44097">
        <v>0.138476580381</v>
      </c>
    </row>
    <row r="44098" spans="1:15" x14ac:dyDescent="0.25">
      <c r="A44098" s="1" t="s">
        <v>107250</v>
      </c>
      <c r="B44098" s="1" t="s">
        <v>107251</v>
      </c>
      <c r="C44098" s="1" t="s">
        <v>107252</v>
      </c>
      <c r="D44098" s="2">
        <v>43244.365902777776</v>
      </c>
      <c r="E44098">
        <v>3</v>
      </c>
      <c r="F44098">
        <v>0</v>
      </c>
      <c r="G44098" s="1" t="s">
        <v>106212</v>
      </c>
      <c r="H44098" s="1" t="s">
        <v>27376</v>
      </c>
      <c r="I44098">
        <v>28649</v>
      </c>
      <c r="J44098" s="1" t="s">
        <v>20</v>
      </c>
      <c r="K44098">
        <v>5.3317174315500003E-2</v>
      </c>
      <c r="L44098">
        <v>0.31460148096099999</v>
      </c>
      <c r="M44098">
        <v>0.118436038494</v>
      </c>
      <c r="N44098">
        <v>0.30737906694400002</v>
      </c>
      <c r="O44098">
        <v>0.20626625418700001</v>
      </c>
    </row>
    <row r="44099" spans="1:15" x14ac:dyDescent="0.25">
      <c r="A44099" s="1" t="s">
        <v>107253</v>
      </c>
      <c r="B44099" s="1" t="s">
        <v>107254</v>
      </c>
      <c r="C44099" s="1" t="s">
        <v>107255</v>
      </c>
      <c r="D44099" s="2">
        <v>43244.334837962961</v>
      </c>
      <c r="E44099">
        <v>4</v>
      </c>
      <c r="F44099">
        <v>0</v>
      </c>
      <c r="G44099" s="1" t="s">
        <v>106212</v>
      </c>
      <c r="H44099" s="1" t="s">
        <v>27376</v>
      </c>
      <c r="I44099">
        <v>28649</v>
      </c>
      <c r="J44099" s="1" t="s">
        <v>20</v>
      </c>
      <c r="K44099">
        <v>4.2215116322E-2</v>
      </c>
      <c r="L44099">
        <v>0.43125069141400002</v>
      </c>
      <c r="M44099">
        <v>0.24539759755099999</v>
      </c>
      <c r="N44099">
        <v>0.229866057634</v>
      </c>
      <c r="O44099">
        <v>5.1270563155399997E-2</v>
      </c>
    </row>
    <row r="44100" spans="1:15" x14ac:dyDescent="0.25">
      <c r="A44100" s="1" t="s">
        <v>107256</v>
      </c>
      <c r="B44100" s="1" t="s">
        <v>107257</v>
      </c>
      <c r="C44100" s="1" t="s">
        <v>107258</v>
      </c>
      <c r="D44100" s="2">
        <v>43244.323680555557</v>
      </c>
      <c r="E44100">
        <v>4</v>
      </c>
      <c r="F44100">
        <v>4</v>
      </c>
      <c r="G44100" s="1" t="s">
        <v>106212</v>
      </c>
      <c r="H44100" s="1" t="s">
        <v>27376</v>
      </c>
      <c r="I44100">
        <v>28649</v>
      </c>
      <c r="J44100" s="1" t="s">
        <v>20</v>
      </c>
      <c r="K44100">
        <v>0.24335372448000001</v>
      </c>
      <c r="L44100">
        <v>0.27139037847500003</v>
      </c>
      <c r="M44100">
        <v>0.28207594156299998</v>
      </c>
      <c r="N44100">
        <v>0.14317098259899999</v>
      </c>
      <c r="O44100">
        <v>6.0008950531500002E-2</v>
      </c>
    </row>
    <row r="44101" spans="1:15" x14ac:dyDescent="0.25">
      <c r="A44101" s="1" t="s">
        <v>107259</v>
      </c>
      <c r="B44101" s="1" t="s">
        <v>107260</v>
      </c>
      <c r="C44101" s="1" t="s">
        <v>61958</v>
      </c>
      <c r="D44101" s="2">
        <v>43244.296064814815</v>
      </c>
      <c r="E44101">
        <v>1</v>
      </c>
      <c r="F44101">
        <v>0</v>
      </c>
      <c r="G44101" s="1" t="s">
        <v>106212</v>
      </c>
      <c r="H44101" s="1" t="s">
        <v>27376</v>
      </c>
      <c r="I44101">
        <v>28649</v>
      </c>
      <c r="J44101" s="1" t="s">
        <v>20</v>
      </c>
      <c r="K44101">
        <v>0.53262293338800004</v>
      </c>
      <c r="L44101">
        <v>0.16524185240299999</v>
      </c>
      <c r="M44101">
        <v>5.1525041461000003E-2</v>
      </c>
      <c r="N44101">
        <v>7.9135447740599996E-2</v>
      </c>
      <c r="O44101">
        <v>0.17147475480999999</v>
      </c>
    </row>
    <row r="44102" spans="1:15" x14ac:dyDescent="0.25">
      <c r="A44102" s="1" t="s">
        <v>107261</v>
      </c>
      <c r="B44102" s="1" t="s">
        <v>107262</v>
      </c>
      <c r="C44102" s="1" t="s">
        <v>107263</v>
      </c>
      <c r="D44102" s="2">
        <v>43244.29277777778</v>
      </c>
      <c r="E44102">
        <v>10</v>
      </c>
      <c r="F44102">
        <v>1</v>
      </c>
      <c r="G44102" s="1" t="s">
        <v>106212</v>
      </c>
      <c r="H44102" s="1" t="s">
        <v>27376</v>
      </c>
      <c r="I44102">
        <v>28649</v>
      </c>
      <c r="J44102" s="1" t="s">
        <v>20</v>
      </c>
      <c r="K44102">
        <v>0.16433209180800001</v>
      </c>
      <c r="L44102">
        <v>0.27264818549199998</v>
      </c>
      <c r="M44102">
        <v>0.452054530382</v>
      </c>
      <c r="N44102">
        <v>9.6294417977299998E-2</v>
      </c>
      <c r="O44102">
        <v>1.46707892418E-2</v>
      </c>
    </row>
    <row r="44103" spans="1:15" x14ac:dyDescent="0.25">
      <c r="A44103" s="1" t="s">
        <v>107264</v>
      </c>
      <c r="B44103" s="1" t="s">
        <v>107265</v>
      </c>
      <c r="C44103" s="1" t="s">
        <v>107266</v>
      </c>
      <c r="D44103" s="2">
        <v>43244.282685185186</v>
      </c>
      <c r="E44103">
        <v>3</v>
      </c>
      <c r="F44103">
        <v>3</v>
      </c>
      <c r="G44103" s="1" t="s">
        <v>106212</v>
      </c>
      <c r="H44103" s="1" t="s">
        <v>27376</v>
      </c>
      <c r="I44103">
        <v>28649</v>
      </c>
      <c r="J44103" s="1" t="s">
        <v>20</v>
      </c>
      <c r="K44103">
        <v>8.8450066745299996E-2</v>
      </c>
      <c r="L44103">
        <v>0.56607115268700003</v>
      </c>
      <c r="M44103">
        <v>0.16390374302899999</v>
      </c>
      <c r="N44103">
        <v>8.0230139195899997E-2</v>
      </c>
      <c r="O44103">
        <v>0.10134486109</v>
      </c>
    </row>
    <row r="44104" spans="1:15" x14ac:dyDescent="0.25">
      <c r="A44104" s="1" t="s">
        <v>107267</v>
      </c>
      <c r="B44104" s="1" t="s">
        <v>107030</v>
      </c>
      <c r="C44104" s="1" t="s">
        <v>107268</v>
      </c>
      <c r="D44104" s="2">
        <v>43244.25377314815</v>
      </c>
      <c r="E44104">
        <v>0</v>
      </c>
      <c r="F44104">
        <v>0</v>
      </c>
      <c r="G44104" s="1" t="s">
        <v>106212</v>
      </c>
      <c r="H44104" s="1" t="s">
        <v>27376</v>
      </c>
      <c r="I44104">
        <v>28649</v>
      </c>
      <c r="J44104" s="1" t="s">
        <v>20</v>
      </c>
      <c r="K44104">
        <v>9.4170123338700007E-2</v>
      </c>
      <c r="L44104">
        <v>6.3808724284199994E-2</v>
      </c>
      <c r="M44104">
        <v>6.8479202687699997E-2</v>
      </c>
      <c r="N44104">
        <v>0.74203646183000005</v>
      </c>
      <c r="O44104">
        <v>3.15054953098E-2</v>
      </c>
    </row>
    <row r="44105" spans="1:15" x14ac:dyDescent="0.25">
      <c r="A44105" s="1" t="s">
        <v>107269</v>
      </c>
      <c r="B44105" s="1" t="s">
        <v>107182</v>
      </c>
      <c r="C44105" s="1" t="s">
        <v>107270</v>
      </c>
      <c r="D44105" s="2">
        <v>43244.241203703707</v>
      </c>
      <c r="E44105">
        <v>5</v>
      </c>
      <c r="F44105">
        <v>3</v>
      </c>
      <c r="G44105" s="1" t="s">
        <v>106212</v>
      </c>
      <c r="H44105" s="1" t="s">
        <v>27376</v>
      </c>
      <c r="I44105">
        <v>28649</v>
      </c>
      <c r="J44105" s="1" t="s">
        <v>20</v>
      </c>
      <c r="K44105">
        <v>0.14827927947</v>
      </c>
      <c r="L44105">
        <v>0.104934692383</v>
      </c>
      <c r="M44105">
        <v>0.32622760534299999</v>
      </c>
      <c r="N44105">
        <v>0.29616194963499998</v>
      </c>
      <c r="O44105">
        <v>0.12439651042200001</v>
      </c>
    </row>
    <row r="44106" spans="1:15" x14ac:dyDescent="0.25">
      <c r="A44106" s="1" t="s">
        <v>107271</v>
      </c>
      <c r="B44106" s="1" t="s">
        <v>107272</v>
      </c>
      <c r="C44106" s="1" t="s">
        <v>107273</v>
      </c>
      <c r="D44106" s="2">
        <v>43244.233900462961</v>
      </c>
      <c r="E44106">
        <v>5</v>
      </c>
      <c r="F44106">
        <v>1</v>
      </c>
      <c r="G44106" s="1" t="s">
        <v>106212</v>
      </c>
      <c r="H44106" s="1" t="s">
        <v>27376</v>
      </c>
      <c r="I44106">
        <v>28649</v>
      </c>
      <c r="J44106" s="1" t="s">
        <v>20</v>
      </c>
      <c r="K44106">
        <v>0.22382813692100001</v>
      </c>
      <c r="L44106">
        <v>0.12403283268199999</v>
      </c>
      <c r="M44106">
        <v>0.19681426882700001</v>
      </c>
      <c r="N44106">
        <v>0.309570133686</v>
      </c>
      <c r="O44106">
        <v>0.14575463533399999</v>
      </c>
    </row>
    <row r="44107" spans="1:15" x14ac:dyDescent="0.25">
      <c r="A44107" s="1" t="s">
        <v>107274</v>
      </c>
      <c r="B44107" s="1" t="s">
        <v>107163</v>
      </c>
      <c r="C44107" s="1" t="s">
        <v>107275</v>
      </c>
      <c r="D44107" s="2">
        <v>43244.230428240742</v>
      </c>
      <c r="E44107">
        <v>3</v>
      </c>
      <c r="F44107">
        <v>0</v>
      </c>
      <c r="G44107" s="1" t="s">
        <v>106212</v>
      </c>
      <c r="H44107" s="1" t="s">
        <v>27376</v>
      </c>
      <c r="I44107">
        <v>28649</v>
      </c>
      <c r="J44107" s="1" t="s">
        <v>20</v>
      </c>
      <c r="K44107">
        <v>0.151517376304</v>
      </c>
      <c r="L44107">
        <v>0.228936329484</v>
      </c>
      <c r="M44107">
        <v>0.28402131795899999</v>
      </c>
      <c r="N44107">
        <v>0.163738280535</v>
      </c>
      <c r="O44107">
        <v>0.17178672552099999</v>
      </c>
    </row>
    <row r="44108" spans="1:15" x14ac:dyDescent="0.25">
      <c r="A44108" s="1" t="s">
        <v>107276</v>
      </c>
      <c r="B44108" s="1" t="s">
        <v>107277</v>
      </c>
      <c r="C44108" s="1" t="s">
        <v>107278</v>
      </c>
      <c r="D44108" s="2">
        <v>43244.219907407409</v>
      </c>
      <c r="E44108">
        <v>0</v>
      </c>
      <c r="F44108">
        <v>0</v>
      </c>
      <c r="G44108" s="1" t="s">
        <v>106212</v>
      </c>
      <c r="H44108" s="1" t="s">
        <v>27376</v>
      </c>
      <c r="I44108">
        <v>28649</v>
      </c>
      <c r="J44108" s="1" t="s">
        <v>20</v>
      </c>
      <c r="K44108">
        <v>5.7939738035199997E-3</v>
      </c>
      <c r="L44108">
        <v>0.69191211462000002</v>
      </c>
      <c r="M44108">
        <v>8.8297188282000005E-2</v>
      </c>
      <c r="N44108">
        <v>0.21001175046000001</v>
      </c>
      <c r="O44108">
        <v>3.9849635213599997E-3</v>
      </c>
    </row>
    <row r="44109" spans="1:15" x14ac:dyDescent="0.25">
      <c r="A44109" s="1" t="s">
        <v>107279</v>
      </c>
      <c r="B44109" s="1" t="s">
        <v>30754</v>
      </c>
      <c r="C44109" s="1" t="s">
        <v>107280</v>
      </c>
      <c r="D44109" s="2">
        <v>43244.215717592589</v>
      </c>
      <c r="E44109">
        <v>0</v>
      </c>
      <c r="F44109">
        <v>0</v>
      </c>
      <c r="G44109" s="1" t="s">
        <v>106212</v>
      </c>
      <c r="H44109" s="1" t="s">
        <v>27376</v>
      </c>
      <c r="I44109">
        <v>28649</v>
      </c>
      <c r="J44109" s="1" t="s">
        <v>20</v>
      </c>
      <c r="K44109">
        <v>0.22879689931899999</v>
      </c>
      <c r="L44109">
        <v>0.14496284723299999</v>
      </c>
      <c r="M44109">
        <v>0.18839955329899999</v>
      </c>
      <c r="N44109">
        <v>0.18307185173000001</v>
      </c>
      <c r="O44109">
        <v>0.25476884841899999</v>
      </c>
    </row>
    <row r="44110" spans="1:15" x14ac:dyDescent="0.25">
      <c r="A44110" s="1" t="s">
        <v>107281</v>
      </c>
      <c r="B44110" s="1" t="s">
        <v>107282</v>
      </c>
      <c r="C44110" s="1" t="s">
        <v>107283</v>
      </c>
      <c r="D44110" s="2">
        <v>43244.150208333333</v>
      </c>
      <c r="E44110">
        <v>1</v>
      </c>
      <c r="F44110">
        <v>0</v>
      </c>
      <c r="G44110" s="1" t="s">
        <v>106212</v>
      </c>
      <c r="H44110" s="1" t="s">
        <v>27376</v>
      </c>
      <c r="I44110">
        <v>28649</v>
      </c>
      <c r="J44110" s="1" t="s">
        <v>20</v>
      </c>
      <c r="K44110">
        <v>0.27235147357</v>
      </c>
      <c r="L44110">
        <v>0.101978980005</v>
      </c>
      <c r="M44110">
        <v>0.11445021629300001</v>
      </c>
      <c r="N44110">
        <v>0.44006380438800002</v>
      </c>
      <c r="O44110">
        <v>7.1155570447399993E-2</v>
      </c>
    </row>
    <row r="44111" spans="1:15" x14ac:dyDescent="0.25">
      <c r="A44111" s="1" t="s">
        <v>107284</v>
      </c>
      <c r="B44111" s="1" t="s">
        <v>107163</v>
      </c>
      <c r="C44111" s="1" t="s">
        <v>107285</v>
      </c>
      <c r="D44111" s="2">
        <v>43244.097569444442</v>
      </c>
      <c r="E44111">
        <v>2</v>
      </c>
      <c r="F44111">
        <v>1</v>
      </c>
      <c r="G44111" s="1" t="s">
        <v>106212</v>
      </c>
      <c r="H44111" s="1" t="s">
        <v>27376</v>
      </c>
      <c r="I44111">
        <v>28649</v>
      </c>
      <c r="J44111" s="1" t="s">
        <v>20</v>
      </c>
      <c r="K44111">
        <v>0.120118558407</v>
      </c>
      <c r="L44111">
        <v>0.25485843419999998</v>
      </c>
      <c r="M44111">
        <v>0.182083666325</v>
      </c>
      <c r="N44111">
        <v>0.27581334114099998</v>
      </c>
      <c r="O44111">
        <v>0.167126014829</v>
      </c>
    </row>
    <row r="44112" spans="1:15" x14ac:dyDescent="0.25">
      <c r="A44112" s="1" t="s">
        <v>107286</v>
      </c>
      <c r="B44112" s="1" t="s">
        <v>3372</v>
      </c>
      <c r="C44112" s="1" t="s">
        <v>107287</v>
      </c>
      <c r="D44112" s="2">
        <v>43243.917997685188</v>
      </c>
      <c r="E44112">
        <v>0</v>
      </c>
      <c r="F44112">
        <v>0</v>
      </c>
      <c r="G44112" s="1" t="s">
        <v>106212</v>
      </c>
      <c r="H44112" s="1" t="s">
        <v>27376</v>
      </c>
      <c r="I44112">
        <v>28649</v>
      </c>
      <c r="J44112" s="1" t="s">
        <v>20</v>
      </c>
      <c r="K44112">
        <v>0.12130206823299999</v>
      </c>
      <c r="L44112">
        <v>0.43525227904300001</v>
      </c>
      <c r="M44112">
        <v>0.134336799383</v>
      </c>
      <c r="N44112">
        <v>0.16570198535899999</v>
      </c>
      <c r="O44112">
        <v>0.14340683817899999</v>
      </c>
    </row>
    <row r="44113" spans="1:15" x14ac:dyDescent="0.25">
      <c r="A44113" s="1" t="s">
        <v>107288</v>
      </c>
      <c r="B44113" s="1" t="s">
        <v>107289</v>
      </c>
      <c r="C44113" s="1" t="s">
        <v>107290</v>
      </c>
      <c r="D44113" s="2">
        <v>43243.898831018516</v>
      </c>
      <c r="E44113">
        <v>22</v>
      </c>
      <c r="F44113">
        <v>5</v>
      </c>
      <c r="G44113" s="1" t="s">
        <v>106212</v>
      </c>
      <c r="H44113" s="1" t="s">
        <v>27376</v>
      </c>
      <c r="I44113">
        <v>28649</v>
      </c>
      <c r="J44113" s="1" t="s">
        <v>20</v>
      </c>
      <c r="K44113">
        <v>0.79478538036299995</v>
      </c>
      <c r="L44113">
        <v>1.88813284039E-2</v>
      </c>
      <c r="M44113">
        <v>4.3250769376800002E-2</v>
      </c>
      <c r="N44113">
        <v>3.6862418055500001E-2</v>
      </c>
      <c r="O44113">
        <v>0.10622012615199999</v>
      </c>
    </row>
    <row r="44114" spans="1:15" x14ac:dyDescent="0.25">
      <c r="A44114" s="1" t="s">
        <v>107291</v>
      </c>
      <c r="B44114" s="1" t="s">
        <v>107292</v>
      </c>
      <c r="C44114" s="1" t="s">
        <v>107293</v>
      </c>
      <c r="D44114" s="2">
        <v>43243.786111111112</v>
      </c>
      <c r="E44114">
        <v>1</v>
      </c>
      <c r="F44114">
        <v>0</v>
      </c>
      <c r="G44114" s="1" t="s">
        <v>106212</v>
      </c>
      <c r="H44114" s="1" t="s">
        <v>27376</v>
      </c>
      <c r="I44114">
        <v>28649</v>
      </c>
      <c r="J44114" s="1" t="s">
        <v>20</v>
      </c>
      <c r="K44114">
        <v>0.26133918762199998</v>
      </c>
      <c r="L44114">
        <v>0.224768579006</v>
      </c>
      <c r="M44114">
        <v>0.15940120816200001</v>
      </c>
      <c r="N44114">
        <v>0.15039554238300001</v>
      </c>
      <c r="O44114">
        <v>0.204095542431</v>
      </c>
    </row>
    <row r="44115" spans="1:15" x14ac:dyDescent="0.25">
      <c r="A44115" s="1" t="s">
        <v>107294</v>
      </c>
      <c r="B44115" s="1" t="s">
        <v>107295</v>
      </c>
      <c r="C44115" s="1" t="s">
        <v>107296</v>
      </c>
      <c r="D44115" s="2">
        <v>43243.758194444446</v>
      </c>
      <c r="E44115">
        <v>18</v>
      </c>
      <c r="F44115">
        <v>11</v>
      </c>
      <c r="G44115" s="1" t="s">
        <v>106212</v>
      </c>
      <c r="H44115" s="1" t="s">
        <v>27376</v>
      </c>
      <c r="I44115">
        <v>28649</v>
      </c>
      <c r="J44115" s="1" t="s">
        <v>20</v>
      </c>
      <c r="K44115">
        <v>0.108967766166</v>
      </c>
      <c r="L44115">
        <v>0.45983779430400001</v>
      </c>
      <c r="M44115">
        <v>0.29074305295899999</v>
      </c>
      <c r="N44115">
        <v>0.123685657978</v>
      </c>
      <c r="O44115">
        <v>1.6765762120499999E-2</v>
      </c>
    </row>
    <row r="44116" spans="1:15" x14ac:dyDescent="0.25">
      <c r="A44116" s="1" t="s">
        <v>107297</v>
      </c>
      <c r="B44116" s="1" t="s">
        <v>107298</v>
      </c>
      <c r="C44116" s="1" t="s">
        <v>107299</v>
      </c>
      <c r="D44116" s="2">
        <v>43243.757708333331</v>
      </c>
      <c r="E44116">
        <v>7</v>
      </c>
      <c r="F44116">
        <v>0</v>
      </c>
      <c r="G44116" s="1" t="s">
        <v>106212</v>
      </c>
      <c r="H44116" s="1" t="s">
        <v>27376</v>
      </c>
      <c r="I44116">
        <v>28649</v>
      </c>
      <c r="J44116" s="1" t="s">
        <v>20</v>
      </c>
      <c r="K44116">
        <v>0.22202421724800001</v>
      </c>
      <c r="L44116">
        <v>4.5202359557199999E-2</v>
      </c>
      <c r="M44116">
        <v>0.112356983125</v>
      </c>
      <c r="N44116">
        <v>0.222782075405</v>
      </c>
      <c r="O44116">
        <v>0.397634446621</v>
      </c>
    </row>
    <row r="44117" spans="1:15" x14ac:dyDescent="0.25">
      <c r="A44117" s="1" t="s">
        <v>107300</v>
      </c>
      <c r="B44117" s="1" t="s">
        <v>107301</v>
      </c>
      <c r="C44117" s="1" t="s">
        <v>107302</v>
      </c>
      <c r="D44117" s="2">
        <v>43243.713333333333</v>
      </c>
      <c r="E44117">
        <v>0</v>
      </c>
      <c r="F44117">
        <v>1</v>
      </c>
      <c r="G44117" s="1" t="s">
        <v>106212</v>
      </c>
      <c r="H44117" s="1" t="s">
        <v>27376</v>
      </c>
      <c r="I44117">
        <v>28649</v>
      </c>
      <c r="J44117" s="1" t="s">
        <v>20</v>
      </c>
      <c r="K44117">
        <v>4.1916660964500002E-2</v>
      </c>
      <c r="L44117">
        <v>0.522905349731</v>
      </c>
      <c r="M44117">
        <v>0.354726701975</v>
      </c>
      <c r="N44117">
        <v>7.0853352546699999E-2</v>
      </c>
      <c r="O44117">
        <v>9.5979636534999999E-3</v>
      </c>
    </row>
    <row r="44118" spans="1:15" x14ac:dyDescent="0.25">
      <c r="A44118" s="1" t="s">
        <v>107303</v>
      </c>
      <c r="B44118" s="1" t="s">
        <v>107304</v>
      </c>
      <c r="C44118" s="1" t="s">
        <v>107305</v>
      </c>
      <c r="D44118" s="2">
        <v>43243.652789351851</v>
      </c>
      <c r="E44118">
        <v>8</v>
      </c>
      <c r="F44118">
        <v>0</v>
      </c>
      <c r="G44118" s="1" t="s">
        <v>106212</v>
      </c>
      <c r="H44118" s="1" t="s">
        <v>27376</v>
      </c>
      <c r="I44118">
        <v>28649</v>
      </c>
      <c r="J44118" s="1" t="s">
        <v>20</v>
      </c>
      <c r="K44118">
        <v>5.3335089236500002E-2</v>
      </c>
      <c r="L44118">
        <v>0.38195991516099997</v>
      </c>
      <c r="M44118">
        <v>0.43343639373800003</v>
      </c>
      <c r="N44118">
        <v>8.4529764950299999E-2</v>
      </c>
      <c r="O44118">
        <v>4.6738877892500003E-2</v>
      </c>
    </row>
    <row r="44119" spans="1:15" x14ac:dyDescent="0.25">
      <c r="A44119" s="1" t="s">
        <v>107306</v>
      </c>
      <c r="B44119" s="1" t="s">
        <v>107307</v>
      </c>
      <c r="C44119" s="1" t="s">
        <v>107308</v>
      </c>
      <c r="D44119" s="2">
        <v>43243.638298611113</v>
      </c>
      <c r="E44119">
        <v>30</v>
      </c>
      <c r="F44119">
        <v>5</v>
      </c>
      <c r="G44119" s="1" t="s">
        <v>106212</v>
      </c>
      <c r="H44119" s="1" t="s">
        <v>27376</v>
      </c>
      <c r="I44119">
        <v>28649</v>
      </c>
      <c r="J44119" s="1" t="s">
        <v>20</v>
      </c>
      <c r="K44119">
        <v>0.15425753593399999</v>
      </c>
      <c r="L44119">
        <v>3.2104652375000001E-2</v>
      </c>
      <c r="M44119">
        <v>4.3497327715199999E-2</v>
      </c>
      <c r="N44119">
        <v>0.73816609382599996</v>
      </c>
      <c r="O44119">
        <v>3.1974330544500003E-2</v>
      </c>
    </row>
    <row r="44120" spans="1:15" x14ac:dyDescent="0.25">
      <c r="A44120" s="1" t="s">
        <v>107309</v>
      </c>
      <c r="B44120" s="1" t="s">
        <v>7677</v>
      </c>
      <c r="C44120" s="1" t="s">
        <v>107310</v>
      </c>
      <c r="D44120" s="2">
        <v>43243.625810185185</v>
      </c>
      <c r="E44120">
        <v>0</v>
      </c>
      <c r="F44120">
        <v>0</v>
      </c>
      <c r="G44120" s="1" t="s">
        <v>106212</v>
      </c>
      <c r="H44120" s="1" t="s">
        <v>27376</v>
      </c>
      <c r="I44120">
        <v>28649</v>
      </c>
      <c r="J44120" s="1" t="s">
        <v>20</v>
      </c>
      <c r="K44120">
        <v>0.21681566536399999</v>
      </c>
      <c r="L44120">
        <v>0.26141434907900002</v>
      </c>
      <c r="M44120">
        <v>0.23442003130899999</v>
      </c>
      <c r="N44120">
        <v>0.18993422389</v>
      </c>
      <c r="O44120">
        <v>9.7415745258300004E-2</v>
      </c>
    </row>
    <row r="44121" spans="1:15" x14ac:dyDescent="0.25">
      <c r="A44121" s="1" t="s">
        <v>107311</v>
      </c>
      <c r="B44121" s="1" t="s">
        <v>107312</v>
      </c>
      <c r="C44121" s="1" t="s">
        <v>107313</v>
      </c>
      <c r="D44121" s="2">
        <v>43243.615682870368</v>
      </c>
      <c r="E44121">
        <v>1</v>
      </c>
      <c r="F44121">
        <v>0</v>
      </c>
      <c r="G44121" s="1" t="s">
        <v>106212</v>
      </c>
      <c r="H44121" s="1" t="s">
        <v>27376</v>
      </c>
      <c r="I44121">
        <v>28649</v>
      </c>
      <c r="J44121" s="1" t="s">
        <v>20</v>
      </c>
      <c r="K44121">
        <v>0.57326811552000001</v>
      </c>
      <c r="L44121">
        <v>3.8203656673399998E-2</v>
      </c>
      <c r="M44121">
        <v>4.0590196847900002E-2</v>
      </c>
      <c r="N44121">
        <v>0.31605124473599999</v>
      </c>
      <c r="O44121">
        <v>3.1886838376499999E-2</v>
      </c>
    </row>
    <row r="44122" spans="1:15" x14ac:dyDescent="0.25">
      <c r="A44122" s="1" t="s">
        <v>107314</v>
      </c>
      <c r="B44122" s="1" t="s">
        <v>107315</v>
      </c>
      <c r="C44122" s="1" t="s">
        <v>107316</v>
      </c>
      <c r="D44122" s="2">
        <v>43243.573078703703</v>
      </c>
      <c r="E44122">
        <v>1</v>
      </c>
      <c r="F44122">
        <v>1</v>
      </c>
      <c r="G44122" s="1" t="s">
        <v>106212</v>
      </c>
      <c r="H44122" s="1" t="s">
        <v>27376</v>
      </c>
      <c r="I44122">
        <v>28649</v>
      </c>
      <c r="J44122" s="1" t="s">
        <v>20</v>
      </c>
      <c r="K44122">
        <v>5.4779417812799998E-2</v>
      </c>
      <c r="L44122">
        <v>0.22836759686499999</v>
      </c>
      <c r="M44122">
        <v>0.22054809331899999</v>
      </c>
      <c r="N44122">
        <v>0.44585156440700002</v>
      </c>
      <c r="O44122">
        <v>5.0453219562800002E-2</v>
      </c>
    </row>
    <row r="44123" spans="1:15" x14ac:dyDescent="0.25">
      <c r="A44123" s="1" t="s">
        <v>107317</v>
      </c>
      <c r="B44123" s="1" t="s">
        <v>34246</v>
      </c>
      <c r="C44123" s="1" t="s">
        <v>107318</v>
      </c>
      <c r="D44123" s="2">
        <v>43243.565706018519</v>
      </c>
      <c r="E44123">
        <v>2</v>
      </c>
      <c r="F44123">
        <v>3</v>
      </c>
      <c r="G44123" s="1" t="s">
        <v>106212</v>
      </c>
      <c r="H44123" s="1" t="s">
        <v>27376</v>
      </c>
      <c r="I44123">
        <v>28649</v>
      </c>
      <c r="J44123" s="1" t="s">
        <v>20</v>
      </c>
      <c r="K44123">
        <v>0.202811002731</v>
      </c>
      <c r="L44123">
        <v>0.23699800670099999</v>
      </c>
      <c r="M44123">
        <v>0.32063436508199999</v>
      </c>
      <c r="N44123">
        <v>0.13375569879999999</v>
      </c>
      <c r="O44123">
        <v>0.105800904334</v>
      </c>
    </row>
    <row r="44124" spans="1:15" x14ac:dyDescent="0.25">
      <c r="A44124" s="1" t="s">
        <v>107319</v>
      </c>
      <c r="B44124" s="1" t="s">
        <v>107320</v>
      </c>
      <c r="C44124" s="1" t="s">
        <v>107321</v>
      </c>
      <c r="D44124" s="2">
        <v>43243.560937499999</v>
      </c>
      <c r="E44124">
        <v>80</v>
      </c>
      <c r="F44124">
        <v>8</v>
      </c>
      <c r="G44124" s="1" t="s">
        <v>106212</v>
      </c>
      <c r="H44124" s="1" t="s">
        <v>27376</v>
      </c>
      <c r="I44124">
        <v>28649</v>
      </c>
      <c r="J44124" s="1" t="s">
        <v>20</v>
      </c>
      <c r="K44124">
        <v>0.25570249557500002</v>
      </c>
      <c r="L44124">
        <v>0.24220749735800001</v>
      </c>
      <c r="M44124">
        <v>0.113618142903</v>
      </c>
      <c r="N44124">
        <v>0.18002015352199999</v>
      </c>
      <c r="O44124">
        <v>0.20845168828999999</v>
      </c>
    </row>
    <row r="44125" spans="1:15" x14ac:dyDescent="0.25">
      <c r="A44125" s="1" t="s">
        <v>107322</v>
      </c>
      <c r="B44125" s="1" t="s">
        <v>107323</v>
      </c>
      <c r="C44125" s="1" t="s">
        <v>107324</v>
      </c>
      <c r="D44125" s="2">
        <v>43243.457905092589</v>
      </c>
      <c r="E44125">
        <v>0</v>
      </c>
      <c r="F44125">
        <v>0</v>
      </c>
      <c r="G44125" s="1" t="s">
        <v>106212</v>
      </c>
      <c r="H44125" s="1" t="s">
        <v>27376</v>
      </c>
      <c r="I44125">
        <v>28649</v>
      </c>
      <c r="J44125" s="1" t="s">
        <v>20</v>
      </c>
      <c r="K44125">
        <v>0.28836447000499998</v>
      </c>
      <c r="L44125">
        <v>2.5108730420499999E-2</v>
      </c>
      <c r="M44125">
        <v>6.2243565916999997E-2</v>
      </c>
      <c r="N44125">
        <v>0.36785787343999998</v>
      </c>
      <c r="O44125">
        <v>0.25642529130000002</v>
      </c>
    </row>
    <row r="44126" spans="1:15" x14ac:dyDescent="0.25">
      <c r="A44126" s="1" t="s">
        <v>107325</v>
      </c>
      <c r="B44126" s="1" t="s">
        <v>107326</v>
      </c>
      <c r="C44126" s="1" t="s">
        <v>107327</v>
      </c>
      <c r="D44126" s="2">
        <v>43243.44730324074</v>
      </c>
      <c r="E44126">
        <v>0</v>
      </c>
      <c r="F44126">
        <v>0</v>
      </c>
      <c r="G44126" s="1" t="s">
        <v>106212</v>
      </c>
      <c r="H44126" s="1" t="s">
        <v>27376</v>
      </c>
      <c r="I44126">
        <v>28649</v>
      </c>
      <c r="J44126" s="1" t="s">
        <v>20</v>
      </c>
      <c r="K44126">
        <v>0.26216599345199998</v>
      </c>
      <c r="L44126">
        <v>0.13175915181600001</v>
      </c>
      <c r="M44126">
        <v>0.20539459586100001</v>
      </c>
      <c r="N44126">
        <v>0.37410610914199999</v>
      </c>
      <c r="O44126">
        <v>2.65741255134E-2</v>
      </c>
    </row>
    <row r="44127" spans="1:15" x14ac:dyDescent="0.25">
      <c r="A44127" s="1" t="s">
        <v>107328</v>
      </c>
      <c r="B44127" s="1" t="s">
        <v>107329</v>
      </c>
      <c r="C44127" s="1" t="s">
        <v>107330</v>
      </c>
      <c r="D44127" s="2">
        <v>43243.442071759258</v>
      </c>
      <c r="E44127">
        <v>1</v>
      </c>
      <c r="F44127">
        <v>0</v>
      </c>
      <c r="G44127" s="1" t="s">
        <v>106212</v>
      </c>
      <c r="H44127" s="1" t="s">
        <v>27376</v>
      </c>
      <c r="I44127">
        <v>28649</v>
      </c>
      <c r="J44127" s="1" t="s">
        <v>20</v>
      </c>
      <c r="K44127">
        <v>0.62166953086900001</v>
      </c>
      <c r="L44127">
        <v>4.0764991193999997E-2</v>
      </c>
      <c r="M44127">
        <v>6.7571938037900001E-2</v>
      </c>
      <c r="N44127">
        <v>4.9622327089299999E-2</v>
      </c>
      <c r="O44127">
        <v>0.22037127613999999</v>
      </c>
    </row>
    <row r="44128" spans="1:15" x14ac:dyDescent="0.25">
      <c r="A44128" s="1" t="s">
        <v>107331</v>
      </c>
      <c r="B44128" s="1" t="s">
        <v>51894</v>
      </c>
      <c r="C44128" s="1" t="s">
        <v>107332</v>
      </c>
      <c r="D44128" s="2">
        <v>43243.437511574077</v>
      </c>
      <c r="E44128">
        <v>8</v>
      </c>
      <c r="F44128">
        <v>3</v>
      </c>
      <c r="G44128" s="1" t="s">
        <v>106212</v>
      </c>
      <c r="H44128" s="1" t="s">
        <v>27376</v>
      </c>
      <c r="I44128">
        <v>28649</v>
      </c>
      <c r="J44128" s="1" t="s">
        <v>20</v>
      </c>
      <c r="K44128">
        <v>0.51784616708800002</v>
      </c>
      <c r="L44128">
        <v>3.4539312124300003E-2</v>
      </c>
      <c r="M44128">
        <v>0.15675732493399999</v>
      </c>
      <c r="N44128">
        <v>0.23962564766399999</v>
      </c>
      <c r="O44128">
        <v>5.1231570541900001E-2</v>
      </c>
    </row>
    <row r="44129" spans="1:15" x14ac:dyDescent="0.25">
      <c r="A44129" s="1" t="s">
        <v>107333</v>
      </c>
      <c r="B44129" s="1" t="s">
        <v>107334</v>
      </c>
      <c r="C44129" s="1" t="s">
        <v>107335</v>
      </c>
      <c r="D44129" s="2">
        <v>43243.434108796297</v>
      </c>
      <c r="E44129">
        <v>3</v>
      </c>
      <c r="F44129">
        <v>2</v>
      </c>
      <c r="G44129" s="1" t="s">
        <v>106212</v>
      </c>
      <c r="H44129" s="1" t="s">
        <v>27376</v>
      </c>
      <c r="I44129">
        <v>28649</v>
      </c>
      <c r="J44129" s="1" t="s">
        <v>20</v>
      </c>
      <c r="K44129">
        <v>0.30049052834500001</v>
      </c>
      <c r="L44129">
        <v>9.83906015754E-2</v>
      </c>
      <c r="M44129">
        <v>0.18566852808000001</v>
      </c>
      <c r="N44129">
        <v>0.21185700595400001</v>
      </c>
      <c r="O44129">
        <v>0.20359337329900001</v>
      </c>
    </row>
    <row r="44130" spans="1:15" x14ac:dyDescent="0.25">
      <c r="A44130" s="1" t="s">
        <v>107336</v>
      </c>
      <c r="B44130" s="1" t="s">
        <v>107337</v>
      </c>
      <c r="C44130" s="1" t="s">
        <v>107338</v>
      </c>
      <c r="D44130" s="2">
        <v>43243.424155092594</v>
      </c>
      <c r="E44130">
        <v>1</v>
      </c>
      <c r="F44130">
        <v>0</v>
      </c>
      <c r="G44130" s="1" t="s">
        <v>106212</v>
      </c>
      <c r="H44130" s="1" t="s">
        <v>27376</v>
      </c>
      <c r="I44130">
        <v>28649</v>
      </c>
      <c r="J44130" s="1" t="s">
        <v>20</v>
      </c>
      <c r="K44130">
        <v>0.38838487863499999</v>
      </c>
      <c r="L44130">
        <v>8.0994300544299999E-2</v>
      </c>
      <c r="M44130">
        <v>8.4477633237799998E-2</v>
      </c>
      <c r="N44130">
        <v>9.0351901948499999E-2</v>
      </c>
      <c r="O44130">
        <v>0.35579127073299999</v>
      </c>
    </row>
    <row r="44131" spans="1:15" x14ac:dyDescent="0.25">
      <c r="A44131" s="1" t="s">
        <v>107339</v>
      </c>
      <c r="B44131" s="1" t="s">
        <v>107340</v>
      </c>
      <c r="C44131" s="1" t="s">
        <v>107341</v>
      </c>
      <c r="D44131" s="2">
        <v>43243.41810185185</v>
      </c>
      <c r="E44131">
        <v>0</v>
      </c>
      <c r="F44131">
        <v>0</v>
      </c>
      <c r="G44131" s="1" t="s">
        <v>106212</v>
      </c>
      <c r="H44131" s="1" t="s">
        <v>27376</v>
      </c>
      <c r="I44131">
        <v>28649</v>
      </c>
      <c r="J44131" s="1" t="s">
        <v>20</v>
      </c>
      <c r="K44131">
        <v>0.10967304557599999</v>
      </c>
      <c r="L44131">
        <v>0.44016879797000003</v>
      </c>
      <c r="M44131">
        <v>0.15799215436</v>
      </c>
      <c r="N44131">
        <v>0.153347030282</v>
      </c>
      <c r="O44131">
        <v>0.13881894946100001</v>
      </c>
    </row>
    <row r="44132" spans="1:15" x14ac:dyDescent="0.25">
      <c r="A44132" s="1" t="s">
        <v>107342</v>
      </c>
      <c r="B44132" s="1" t="s">
        <v>107343</v>
      </c>
      <c r="C44132" s="1" t="s">
        <v>107344</v>
      </c>
      <c r="D44132" s="2">
        <v>43243.416701388887</v>
      </c>
      <c r="E44132">
        <v>0</v>
      </c>
      <c r="F44132">
        <v>1</v>
      </c>
      <c r="G44132" s="1" t="s">
        <v>106212</v>
      </c>
      <c r="H44132" s="1" t="s">
        <v>27376</v>
      </c>
      <c r="I44132">
        <v>28649</v>
      </c>
      <c r="J44132" s="1" t="s">
        <v>20</v>
      </c>
      <c r="K44132">
        <v>7.0131450891499997E-2</v>
      </c>
      <c r="L44132">
        <v>0.18217641115200001</v>
      </c>
      <c r="M44132">
        <v>0.243991047144</v>
      </c>
      <c r="N44132">
        <v>0.14033256471200001</v>
      </c>
      <c r="O44132">
        <v>0.36336857080500001</v>
      </c>
    </row>
    <row r="44133" spans="1:15" x14ac:dyDescent="0.25">
      <c r="A44133" s="1" t="s">
        <v>107345</v>
      </c>
      <c r="B44133" s="1" t="s">
        <v>107346</v>
      </c>
      <c r="C44133" s="1" t="s">
        <v>107347</v>
      </c>
      <c r="D44133" s="2">
        <v>43243.415625000001</v>
      </c>
      <c r="E44133">
        <v>2</v>
      </c>
      <c r="F44133">
        <v>2</v>
      </c>
      <c r="G44133" s="1" t="s">
        <v>106212</v>
      </c>
      <c r="H44133" s="1" t="s">
        <v>27376</v>
      </c>
      <c r="I44133">
        <v>28649</v>
      </c>
      <c r="J44133" s="1" t="s">
        <v>20</v>
      </c>
      <c r="K44133">
        <v>0.172423049808</v>
      </c>
      <c r="L44133">
        <v>7.4905797839199997E-2</v>
      </c>
      <c r="M44133">
        <v>0.25996971130399998</v>
      </c>
      <c r="N44133">
        <v>0.47824686765699997</v>
      </c>
      <c r="O44133">
        <v>1.44545696676E-2</v>
      </c>
    </row>
    <row r="44134" spans="1:15" x14ac:dyDescent="0.25">
      <c r="A44134" s="1" t="s">
        <v>107348</v>
      </c>
      <c r="B44134" s="1" t="s">
        <v>107152</v>
      </c>
      <c r="C44134" s="1" t="s">
        <v>107349</v>
      </c>
      <c r="D44134" s="2">
        <v>43243.411956018521</v>
      </c>
      <c r="E44134">
        <v>1</v>
      </c>
      <c r="F44134">
        <v>0</v>
      </c>
      <c r="G44134" s="1" t="s">
        <v>106212</v>
      </c>
      <c r="H44134" s="1" t="s">
        <v>27376</v>
      </c>
      <c r="I44134">
        <v>28649</v>
      </c>
      <c r="J44134" s="1" t="s">
        <v>20</v>
      </c>
      <c r="K44134">
        <v>0.221336394548</v>
      </c>
      <c r="L44134">
        <v>0.23390297591699999</v>
      </c>
      <c r="M44134">
        <v>0.19470888376199999</v>
      </c>
      <c r="N44134">
        <v>0.17890982329800001</v>
      </c>
      <c r="O44134">
        <v>0.17114186286899999</v>
      </c>
    </row>
    <row r="44135" spans="1:15" x14ac:dyDescent="0.25">
      <c r="A44135" s="1" t="s">
        <v>107350</v>
      </c>
      <c r="B44135" s="1" t="s">
        <v>107351</v>
      </c>
      <c r="C44135" s="1" t="s">
        <v>3014</v>
      </c>
      <c r="D44135" s="2">
        <v>43243.40111111111</v>
      </c>
      <c r="E44135">
        <v>0</v>
      </c>
      <c r="F44135">
        <v>0</v>
      </c>
      <c r="G44135" s="1" t="s">
        <v>106212</v>
      </c>
      <c r="H44135" s="1" t="s">
        <v>27376</v>
      </c>
      <c r="I44135">
        <v>28649</v>
      </c>
      <c r="J44135" s="1" t="s">
        <v>20</v>
      </c>
      <c r="K44135">
        <v>0.303539186716</v>
      </c>
      <c r="L44135">
        <v>0.39265832304999998</v>
      </c>
      <c r="M44135">
        <v>7.5375676155100005E-2</v>
      </c>
      <c r="N44135">
        <v>0.107261464</v>
      </c>
      <c r="O44135">
        <v>0.12116539478299999</v>
      </c>
    </row>
    <row r="44136" spans="1:15" x14ac:dyDescent="0.25">
      <c r="A44136" s="1" t="s">
        <v>107352</v>
      </c>
      <c r="B44136" s="1" t="s">
        <v>107353</v>
      </c>
      <c r="C44136" s="1" t="s">
        <v>107354</v>
      </c>
      <c r="D44136" s="2">
        <v>43243.397800925923</v>
      </c>
      <c r="E44136">
        <v>6</v>
      </c>
      <c r="F44136">
        <v>0</v>
      </c>
      <c r="G44136" s="1" t="s">
        <v>106212</v>
      </c>
      <c r="H44136" s="1" t="s">
        <v>27376</v>
      </c>
      <c r="I44136">
        <v>28649</v>
      </c>
      <c r="J44136" s="1" t="s">
        <v>20</v>
      </c>
      <c r="K44136">
        <v>0.387819677591</v>
      </c>
      <c r="L44136">
        <v>9.4767987728099995E-2</v>
      </c>
      <c r="M44136">
        <v>0.18622599542099999</v>
      </c>
      <c r="N44136">
        <v>9.4850465655300004E-2</v>
      </c>
      <c r="O44136">
        <v>0.236335858703</v>
      </c>
    </row>
    <row r="44137" spans="1:15" x14ac:dyDescent="0.25">
      <c r="A44137" s="1" t="s">
        <v>107355</v>
      </c>
      <c r="B44137" s="1" t="s">
        <v>107301</v>
      </c>
      <c r="C44137" s="1" t="s">
        <v>107356</v>
      </c>
      <c r="D44137" s="2">
        <v>43243.362812500003</v>
      </c>
      <c r="E44137">
        <v>0</v>
      </c>
      <c r="F44137">
        <v>0</v>
      </c>
      <c r="G44137" s="1" t="s">
        <v>106212</v>
      </c>
      <c r="H44137" s="1" t="s">
        <v>27376</v>
      </c>
      <c r="I44137">
        <v>28649</v>
      </c>
      <c r="J44137" s="1" t="s">
        <v>20</v>
      </c>
      <c r="K44137">
        <v>0.159955322742</v>
      </c>
      <c r="L44137">
        <v>0.15801393985699999</v>
      </c>
      <c r="M44137">
        <v>0.26373693346999999</v>
      </c>
      <c r="N44137">
        <v>0.29953694343600001</v>
      </c>
      <c r="O44137">
        <v>0.11875683069200001</v>
      </c>
    </row>
    <row r="44138" spans="1:15" x14ac:dyDescent="0.25">
      <c r="A44138" s="1" t="s">
        <v>107357</v>
      </c>
      <c r="B44138" s="1" t="s">
        <v>107358</v>
      </c>
      <c r="C44138" s="1" t="s">
        <v>107359</v>
      </c>
      <c r="D44138" s="2">
        <v>43243.325138888889</v>
      </c>
      <c r="E44138">
        <v>4</v>
      </c>
      <c r="F44138">
        <v>0</v>
      </c>
      <c r="G44138" s="1" t="s">
        <v>106212</v>
      </c>
      <c r="H44138" s="1" t="s">
        <v>27376</v>
      </c>
      <c r="I44138">
        <v>28649</v>
      </c>
      <c r="J44138" s="1" t="s">
        <v>20</v>
      </c>
      <c r="K44138">
        <v>0.537638604641</v>
      </c>
      <c r="L44138">
        <v>7.3738202452700005E-2</v>
      </c>
      <c r="M44138">
        <v>0.14056411385500001</v>
      </c>
      <c r="N44138">
        <v>8.6279079317999996E-2</v>
      </c>
      <c r="O44138">
        <v>0.16178002953500001</v>
      </c>
    </row>
    <row r="44139" spans="1:15" x14ac:dyDescent="0.25">
      <c r="A44139" s="1" t="s">
        <v>107360</v>
      </c>
      <c r="B44139" s="1" t="s">
        <v>98207</v>
      </c>
      <c r="C44139" s="1" t="s">
        <v>107361</v>
      </c>
      <c r="D44139" s="2">
        <v>43243.311886574076</v>
      </c>
      <c r="E44139">
        <v>30</v>
      </c>
      <c r="F44139">
        <v>14</v>
      </c>
      <c r="G44139" s="1" t="s">
        <v>106212</v>
      </c>
      <c r="H44139" s="1" t="s">
        <v>27376</v>
      </c>
      <c r="I44139">
        <v>28649</v>
      </c>
      <c r="J44139" s="1" t="s">
        <v>20</v>
      </c>
      <c r="K44139">
        <v>2.3681174963700001E-2</v>
      </c>
      <c r="L44139">
        <v>0.46187290549299997</v>
      </c>
      <c r="M44139">
        <v>0.18098899722100001</v>
      </c>
      <c r="N44139">
        <v>0.29407522082300003</v>
      </c>
      <c r="O44139">
        <v>3.9381742477399999E-2</v>
      </c>
    </row>
    <row r="44140" spans="1:15" x14ac:dyDescent="0.25">
      <c r="A44140" s="1" t="s">
        <v>107362</v>
      </c>
      <c r="B44140" s="1" t="s">
        <v>107363</v>
      </c>
      <c r="C44140" s="1" t="s">
        <v>107364</v>
      </c>
      <c r="D44140" s="2">
        <v>43242.922719907408</v>
      </c>
      <c r="E44140">
        <v>1</v>
      </c>
      <c r="F44140">
        <v>0</v>
      </c>
      <c r="G44140" s="1" t="s">
        <v>106212</v>
      </c>
      <c r="H44140" s="1" t="s">
        <v>27376</v>
      </c>
      <c r="I44140">
        <v>28649</v>
      </c>
      <c r="J44140" s="1" t="s">
        <v>20</v>
      </c>
      <c r="K44140">
        <v>8.1539526581799998E-2</v>
      </c>
      <c r="L44140">
        <v>0.451253890991</v>
      </c>
      <c r="M44140">
        <v>0.13147018849799999</v>
      </c>
      <c r="N44140">
        <v>0.16993466019600001</v>
      </c>
      <c r="O44140">
        <v>0.16580176353500001</v>
      </c>
    </row>
    <row r="44141" spans="1:15" x14ac:dyDescent="0.25">
      <c r="A44141" s="1" t="s">
        <v>107365</v>
      </c>
      <c r="B44141" s="1" t="s">
        <v>107366</v>
      </c>
      <c r="C44141" s="1" t="s">
        <v>107367</v>
      </c>
      <c r="D44141" s="2">
        <v>43242.905775462961</v>
      </c>
      <c r="E44141">
        <v>1</v>
      </c>
      <c r="F44141">
        <v>0</v>
      </c>
      <c r="G44141" s="1" t="s">
        <v>106212</v>
      </c>
      <c r="H44141" s="1" t="s">
        <v>27376</v>
      </c>
      <c r="I44141">
        <v>28649</v>
      </c>
      <c r="J44141" s="1" t="s">
        <v>20</v>
      </c>
      <c r="K44141">
        <v>0.12289931625099999</v>
      </c>
      <c r="L44141">
        <v>0.20503295958000001</v>
      </c>
      <c r="M44141">
        <v>0.14863716065900001</v>
      </c>
      <c r="N44141">
        <v>0.32468205690399998</v>
      </c>
      <c r="O44141">
        <v>0.19874845445200001</v>
      </c>
    </row>
    <row r="44142" spans="1:15" x14ac:dyDescent="0.25">
      <c r="A44142" s="1" t="s">
        <v>107368</v>
      </c>
      <c r="B44142" s="1" t="s">
        <v>107369</v>
      </c>
      <c r="C44142" s="1" t="s">
        <v>107370</v>
      </c>
      <c r="D44142" s="2">
        <v>43242.838807870372</v>
      </c>
      <c r="E44142">
        <v>0</v>
      </c>
      <c r="F44142">
        <v>0</v>
      </c>
      <c r="G44142" s="1" t="s">
        <v>106212</v>
      </c>
      <c r="H44142" s="1" t="s">
        <v>27376</v>
      </c>
      <c r="I44142">
        <v>28649</v>
      </c>
      <c r="J44142" s="1" t="s">
        <v>20</v>
      </c>
      <c r="K44142">
        <v>2.6472313329600001E-2</v>
      </c>
      <c r="L44142">
        <v>0.40027216076900002</v>
      </c>
      <c r="M44142">
        <v>0.367682695389</v>
      </c>
      <c r="N44142">
        <v>0.17602160573</v>
      </c>
      <c r="O44142">
        <v>2.95512471348E-2</v>
      </c>
    </row>
    <row r="44143" spans="1:15" x14ac:dyDescent="0.25">
      <c r="A44143" s="1" t="s">
        <v>107371</v>
      </c>
      <c r="B44143" s="1" t="s">
        <v>107372</v>
      </c>
      <c r="C44143" s="1" t="s">
        <v>107373</v>
      </c>
      <c r="D44143" s="2">
        <v>43242.794293981482</v>
      </c>
      <c r="E44143">
        <v>0</v>
      </c>
      <c r="F44143">
        <v>0</v>
      </c>
      <c r="G44143" s="1" t="s">
        <v>106212</v>
      </c>
      <c r="H44143" s="1" t="s">
        <v>27376</v>
      </c>
      <c r="I44143">
        <v>28649</v>
      </c>
      <c r="J44143" s="1" t="s">
        <v>20</v>
      </c>
      <c r="K44143">
        <v>6.2474031001300001E-2</v>
      </c>
      <c r="L44143">
        <v>0.382994651794</v>
      </c>
      <c r="M44143">
        <v>0.152322232723</v>
      </c>
      <c r="N44143">
        <v>7.1202680468599996E-2</v>
      </c>
      <c r="O44143">
        <v>0.331006407738</v>
      </c>
    </row>
    <row r="44144" spans="1:15" x14ac:dyDescent="0.25">
      <c r="A44144" s="1" t="s">
        <v>107374</v>
      </c>
      <c r="B44144" s="1" t="s">
        <v>107375</v>
      </c>
      <c r="C44144" s="1" t="s">
        <v>107376</v>
      </c>
      <c r="D44144" s="2">
        <v>43242.788553240738</v>
      </c>
      <c r="E44144">
        <v>0</v>
      </c>
      <c r="F44144">
        <v>0</v>
      </c>
      <c r="G44144" s="1" t="s">
        <v>106212</v>
      </c>
      <c r="H44144" s="1" t="s">
        <v>27376</v>
      </c>
      <c r="I44144">
        <v>28649</v>
      </c>
      <c r="J44144" s="1" t="s">
        <v>20</v>
      </c>
      <c r="K44144">
        <v>0.16633617878000001</v>
      </c>
      <c r="L44144">
        <v>0.45000514388099999</v>
      </c>
      <c r="M44144">
        <v>0.106487482786</v>
      </c>
      <c r="N44144">
        <v>4.6122685074800003E-2</v>
      </c>
      <c r="O44144">
        <v>0.23104846477499999</v>
      </c>
    </row>
    <row r="44145" spans="1:15" x14ac:dyDescent="0.25">
      <c r="A44145" s="1" t="s">
        <v>107377</v>
      </c>
      <c r="B44145" s="1" t="s">
        <v>107378</v>
      </c>
      <c r="C44145" s="1" t="s">
        <v>107379</v>
      </c>
      <c r="D44145" s="2">
        <v>43242.755636574075</v>
      </c>
      <c r="E44145">
        <v>0</v>
      </c>
      <c r="F44145">
        <v>0</v>
      </c>
      <c r="G44145" s="1" t="s">
        <v>106212</v>
      </c>
      <c r="H44145" s="1" t="s">
        <v>27376</v>
      </c>
      <c r="I44145">
        <v>28649</v>
      </c>
      <c r="J44145" s="1" t="s">
        <v>20</v>
      </c>
      <c r="K44145">
        <v>0.18976113200200001</v>
      </c>
      <c r="L44145">
        <v>0.41056913137399997</v>
      </c>
      <c r="M44145">
        <v>0.111902490258</v>
      </c>
      <c r="N44145">
        <v>0.111993253231</v>
      </c>
      <c r="O44145">
        <v>0.175774037838</v>
      </c>
    </row>
    <row r="44146" spans="1:15" x14ac:dyDescent="0.25">
      <c r="A44146" s="1" t="s">
        <v>107380</v>
      </c>
      <c r="B44146" s="1" t="s">
        <v>107381</v>
      </c>
      <c r="C44146" s="1" t="s">
        <v>107382</v>
      </c>
      <c r="D44146" s="2">
        <v>43242.749976851854</v>
      </c>
      <c r="E44146">
        <v>1</v>
      </c>
      <c r="F44146">
        <v>0</v>
      </c>
      <c r="G44146" s="1" t="s">
        <v>106212</v>
      </c>
      <c r="H44146" s="1" t="s">
        <v>27376</v>
      </c>
      <c r="I44146">
        <v>28649</v>
      </c>
      <c r="J44146" s="1" t="s">
        <v>20</v>
      </c>
      <c r="K44146">
        <v>0.184763029218</v>
      </c>
      <c r="L44146">
        <v>0.185687229037</v>
      </c>
      <c r="M44146">
        <v>0.44241160154300002</v>
      </c>
      <c r="N44146">
        <v>0.16889789700499999</v>
      </c>
      <c r="O44146">
        <v>1.8240282311999999E-2</v>
      </c>
    </row>
    <row r="44147" spans="1:15" x14ac:dyDescent="0.25">
      <c r="A44147" s="1" t="s">
        <v>107383</v>
      </c>
      <c r="B44147" s="1" t="s">
        <v>107384</v>
      </c>
      <c r="C44147" s="1" t="s">
        <v>107385</v>
      </c>
      <c r="D44147" s="2">
        <v>43242.725324074076</v>
      </c>
      <c r="E44147">
        <v>0</v>
      </c>
      <c r="F44147">
        <v>0</v>
      </c>
      <c r="G44147" s="1" t="s">
        <v>106212</v>
      </c>
      <c r="H44147" s="1" t="s">
        <v>27376</v>
      </c>
      <c r="I44147">
        <v>28649</v>
      </c>
      <c r="J44147" s="1" t="s">
        <v>20</v>
      </c>
      <c r="K44147">
        <v>0.13713380694399999</v>
      </c>
      <c r="L44147">
        <v>0.53570324182499995</v>
      </c>
      <c r="M44147">
        <v>5.3799428045700003E-2</v>
      </c>
      <c r="N44147">
        <v>0.218043476343</v>
      </c>
      <c r="O44147">
        <v>5.5320095270899997E-2</v>
      </c>
    </row>
    <row r="44148" spans="1:15" x14ac:dyDescent="0.25">
      <c r="A44148" s="1" t="s">
        <v>107386</v>
      </c>
      <c r="B44148" s="1" t="s">
        <v>107387</v>
      </c>
      <c r="C44148" s="1" t="s">
        <v>107388</v>
      </c>
      <c r="D44148" s="2">
        <v>43242.713819444441</v>
      </c>
      <c r="E44148">
        <v>0</v>
      </c>
      <c r="F44148">
        <v>0</v>
      </c>
      <c r="G44148" s="1" t="s">
        <v>106212</v>
      </c>
      <c r="H44148" s="1" t="s">
        <v>27376</v>
      </c>
      <c r="I44148">
        <v>28649</v>
      </c>
      <c r="J44148" s="1" t="s">
        <v>20</v>
      </c>
      <c r="K44148">
        <v>0.159492015839</v>
      </c>
      <c r="L44148">
        <v>0.41919755935699998</v>
      </c>
      <c r="M44148">
        <v>0.13841754198100001</v>
      </c>
      <c r="N44148">
        <v>0.124513909221</v>
      </c>
      <c r="O44148">
        <v>0.15837898850400001</v>
      </c>
    </row>
    <row r="44149" spans="1:15" x14ac:dyDescent="0.25">
      <c r="A44149" s="1" t="s">
        <v>107389</v>
      </c>
      <c r="B44149" s="1" t="s">
        <v>107390</v>
      </c>
      <c r="C44149" s="1" t="s">
        <v>107391</v>
      </c>
      <c r="D44149" s="2">
        <v>43242.708657407406</v>
      </c>
      <c r="E44149">
        <v>45</v>
      </c>
      <c r="F44149">
        <v>8</v>
      </c>
      <c r="G44149" s="1" t="s">
        <v>106212</v>
      </c>
      <c r="H44149" s="1" t="s">
        <v>27376</v>
      </c>
      <c r="I44149">
        <v>28649</v>
      </c>
      <c r="J44149" s="1" t="s">
        <v>20</v>
      </c>
      <c r="K44149">
        <v>0.54196667671200005</v>
      </c>
      <c r="L44149">
        <v>6.6226139664600003E-2</v>
      </c>
      <c r="M44149">
        <v>0.12838272750400001</v>
      </c>
      <c r="N44149">
        <v>9.4693690538400002E-2</v>
      </c>
      <c r="O44149">
        <v>0.168730765581</v>
      </c>
    </row>
    <row r="44150" spans="1:15" x14ac:dyDescent="0.25">
      <c r="A44150" s="1" t="s">
        <v>107392</v>
      </c>
      <c r="B44150" s="1" t="s">
        <v>107301</v>
      </c>
      <c r="C44150" s="1" t="s">
        <v>107393</v>
      </c>
      <c r="D44150" s="2">
        <v>43242.662997685184</v>
      </c>
      <c r="E44150">
        <v>0</v>
      </c>
      <c r="F44150">
        <v>0</v>
      </c>
      <c r="G44150" s="1" t="s">
        <v>106212</v>
      </c>
      <c r="H44150" s="1" t="s">
        <v>27376</v>
      </c>
      <c r="I44150">
        <v>28649</v>
      </c>
      <c r="J44150" s="1" t="s">
        <v>20</v>
      </c>
      <c r="K44150">
        <v>0.177159056067</v>
      </c>
      <c r="L44150">
        <v>0.15284316241699999</v>
      </c>
      <c r="M44150">
        <v>0.34400168061300002</v>
      </c>
      <c r="N44150">
        <v>0.18575395643699999</v>
      </c>
      <c r="O44150">
        <v>0.14024215936699999</v>
      </c>
    </row>
    <row r="44151" spans="1:15" x14ac:dyDescent="0.25">
      <c r="A44151" s="1" t="s">
        <v>107394</v>
      </c>
      <c r="B44151" s="1" t="s">
        <v>107301</v>
      </c>
      <c r="C44151" s="1" t="s">
        <v>107395</v>
      </c>
      <c r="D44151" s="2">
        <v>43242.659907407404</v>
      </c>
      <c r="E44151">
        <v>0</v>
      </c>
      <c r="F44151">
        <v>0</v>
      </c>
      <c r="G44151" s="1" t="s">
        <v>106212</v>
      </c>
      <c r="H44151" s="1" t="s">
        <v>27376</v>
      </c>
      <c r="I44151">
        <v>28649</v>
      </c>
      <c r="J44151" s="1" t="s">
        <v>20</v>
      </c>
      <c r="K44151">
        <v>0.13851857185399999</v>
      </c>
      <c r="L44151">
        <v>9.6671603620099994E-2</v>
      </c>
      <c r="M44151">
        <v>0.29771316051500002</v>
      </c>
      <c r="N44151">
        <v>0.22721058130300001</v>
      </c>
      <c r="O44151">
        <v>0.23988611996199999</v>
      </c>
    </row>
    <row r="44152" spans="1:15" x14ac:dyDescent="0.25">
      <c r="A44152" s="1" t="s">
        <v>4107</v>
      </c>
      <c r="B44152" s="1" t="s">
        <v>4108</v>
      </c>
      <c r="C44152" s="1" t="s">
        <v>4109</v>
      </c>
      <c r="D44152" s="2">
        <v>43242.659814814811</v>
      </c>
      <c r="E44152">
        <v>2</v>
      </c>
      <c r="F44152">
        <v>2</v>
      </c>
      <c r="G44152" s="1" t="s">
        <v>106212</v>
      </c>
      <c r="H44152" s="1" t="s">
        <v>27376</v>
      </c>
      <c r="I44152">
        <v>28649</v>
      </c>
      <c r="J44152" s="1" t="s">
        <v>20</v>
      </c>
      <c r="K44152">
        <v>9.0966701507600001E-2</v>
      </c>
      <c r="L44152">
        <v>0.29407298564899997</v>
      </c>
      <c r="M44152">
        <v>0.240787446499</v>
      </c>
      <c r="N44152">
        <v>0.328732669353</v>
      </c>
      <c r="O44152">
        <v>4.5440152287500001E-2</v>
      </c>
    </row>
    <row r="44153" spans="1:15" x14ac:dyDescent="0.25">
      <c r="A44153" s="1" t="s">
        <v>107396</v>
      </c>
      <c r="B44153" s="1" t="s">
        <v>107397</v>
      </c>
      <c r="C44153" s="1" t="s">
        <v>107398</v>
      </c>
      <c r="D44153" s="2">
        <v>43242.659768518519</v>
      </c>
      <c r="E44153">
        <v>10</v>
      </c>
      <c r="F44153">
        <v>6</v>
      </c>
      <c r="G44153" s="1" t="s">
        <v>106212</v>
      </c>
      <c r="H44153" s="1" t="s">
        <v>27376</v>
      </c>
      <c r="I44153">
        <v>28649</v>
      </c>
      <c r="J44153" s="1" t="s">
        <v>20</v>
      </c>
      <c r="K44153">
        <v>0.29602169990499999</v>
      </c>
      <c r="L44153">
        <v>5.1438666880100001E-2</v>
      </c>
      <c r="M44153">
        <v>0.13171949982600001</v>
      </c>
      <c r="N44153">
        <v>0.236383885145</v>
      </c>
      <c r="O44153">
        <v>0.28443628549599997</v>
      </c>
    </row>
    <row r="44154" spans="1:15" x14ac:dyDescent="0.25">
      <c r="A44154" s="1" t="s">
        <v>107399</v>
      </c>
      <c r="B44154" s="1" t="s">
        <v>107400</v>
      </c>
      <c r="C44154" s="1" t="s">
        <v>107401</v>
      </c>
      <c r="D44154" s="2">
        <v>43242.606458333335</v>
      </c>
      <c r="E44154">
        <v>100</v>
      </c>
      <c r="F44154">
        <v>24</v>
      </c>
      <c r="G44154" s="1" t="s">
        <v>106212</v>
      </c>
      <c r="H44154" s="1" t="s">
        <v>27376</v>
      </c>
      <c r="I44154">
        <v>28649</v>
      </c>
      <c r="J44154" s="1" t="s">
        <v>20</v>
      </c>
      <c r="K44154">
        <v>0.43247282505000001</v>
      </c>
      <c r="L44154">
        <v>3.8186147809000003E-2</v>
      </c>
      <c r="M44154">
        <v>0.35610625147800001</v>
      </c>
      <c r="N44154">
        <v>8.5426814854100003E-2</v>
      </c>
      <c r="O44154">
        <v>8.7807968258899999E-2</v>
      </c>
    </row>
    <row r="44155" spans="1:15" x14ac:dyDescent="0.25">
      <c r="A44155" s="1" t="s">
        <v>39484</v>
      </c>
      <c r="B44155" s="1" t="s">
        <v>39485</v>
      </c>
      <c r="C44155" s="1" t="s">
        <v>39486</v>
      </c>
      <c r="D44155" s="2">
        <v>43242.60429398148</v>
      </c>
      <c r="E44155">
        <v>1</v>
      </c>
      <c r="F44155">
        <v>2</v>
      </c>
      <c r="G44155" s="1" t="s">
        <v>106212</v>
      </c>
      <c r="H44155" s="1" t="s">
        <v>27376</v>
      </c>
      <c r="I44155">
        <v>28649</v>
      </c>
      <c r="J44155" s="1" t="s">
        <v>20</v>
      </c>
      <c r="K44155">
        <v>0.12048669159399999</v>
      </c>
      <c r="L44155">
        <v>0.32133114337899998</v>
      </c>
      <c r="M44155">
        <v>0.35707524418800002</v>
      </c>
      <c r="N44155">
        <v>0.121143072844</v>
      </c>
      <c r="O44155">
        <v>7.9963803291299998E-2</v>
      </c>
    </row>
    <row r="44156" spans="1:15" x14ac:dyDescent="0.25">
      <c r="A44156" s="1" t="s">
        <v>107402</v>
      </c>
      <c r="B44156" s="1" t="s">
        <v>107403</v>
      </c>
      <c r="C44156" s="1" t="s">
        <v>107404</v>
      </c>
      <c r="D44156" s="2">
        <v>43242.604074074072</v>
      </c>
      <c r="E44156">
        <v>4</v>
      </c>
      <c r="F44156">
        <v>0</v>
      </c>
      <c r="G44156" s="1" t="s">
        <v>106212</v>
      </c>
      <c r="H44156" s="1" t="s">
        <v>27376</v>
      </c>
      <c r="I44156">
        <v>28649</v>
      </c>
      <c r="J44156" s="1" t="s">
        <v>20</v>
      </c>
      <c r="K44156">
        <v>0.26779571175599998</v>
      </c>
      <c r="L44156">
        <v>0.154953896999</v>
      </c>
      <c r="M44156">
        <v>0.19091790914500001</v>
      </c>
      <c r="N44156">
        <v>0.130182236433</v>
      </c>
      <c r="O44156">
        <v>0.256150215864</v>
      </c>
    </row>
    <row r="44157" spans="1:15" x14ac:dyDescent="0.25">
      <c r="A44157" s="1" t="s">
        <v>107405</v>
      </c>
      <c r="B44157" s="1" t="s">
        <v>107406</v>
      </c>
      <c r="C44157" s="1" t="s">
        <v>107407</v>
      </c>
      <c r="D44157" s="2">
        <v>43242.603460648148</v>
      </c>
      <c r="E44157">
        <v>1</v>
      </c>
      <c r="F44157">
        <v>1</v>
      </c>
      <c r="G44157" s="1" t="s">
        <v>106212</v>
      </c>
      <c r="H44157" s="1" t="s">
        <v>27376</v>
      </c>
      <c r="I44157">
        <v>28649</v>
      </c>
      <c r="J44157" s="1" t="s">
        <v>20</v>
      </c>
      <c r="K44157">
        <v>0.13789255917099999</v>
      </c>
      <c r="L44157">
        <v>3.5908840596699999E-2</v>
      </c>
      <c r="M44157">
        <v>4.9072299152600002E-2</v>
      </c>
      <c r="N44157">
        <v>0.71095645427700005</v>
      </c>
      <c r="O44157">
        <v>6.6169925034000002E-2</v>
      </c>
    </row>
    <row r="44158" spans="1:15" x14ac:dyDescent="0.25">
      <c r="A44158" s="1" t="s">
        <v>107408</v>
      </c>
      <c r="B44158" s="1" t="s">
        <v>107409</v>
      </c>
      <c r="C44158" s="1" t="s">
        <v>107410</v>
      </c>
      <c r="D44158" s="2">
        <v>43242.587557870371</v>
      </c>
      <c r="E44158">
        <v>3</v>
      </c>
      <c r="F44158">
        <v>3</v>
      </c>
      <c r="G44158" s="1" t="s">
        <v>106212</v>
      </c>
      <c r="H44158" s="1" t="s">
        <v>27376</v>
      </c>
      <c r="I44158">
        <v>28649</v>
      </c>
      <c r="J44158" s="1" t="s">
        <v>20</v>
      </c>
      <c r="K44158">
        <v>0.46735340356799998</v>
      </c>
      <c r="L44158">
        <v>4.4393859803700003E-2</v>
      </c>
      <c r="M44158">
        <v>7.2102174162900004E-2</v>
      </c>
      <c r="N44158">
        <v>0.36718982458100002</v>
      </c>
      <c r="O44158">
        <v>4.8960682004700003E-2</v>
      </c>
    </row>
    <row r="44159" spans="1:15" x14ac:dyDescent="0.25">
      <c r="A44159" s="1" t="s">
        <v>107411</v>
      </c>
      <c r="B44159" s="1" t="s">
        <v>107265</v>
      </c>
      <c r="C44159" s="1" t="s">
        <v>107324</v>
      </c>
      <c r="D44159" s="2">
        <v>43242.583506944444</v>
      </c>
      <c r="E44159">
        <v>9</v>
      </c>
      <c r="F44159">
        <v>5</v>
      </c>
      <c r="G44159" s="1" t="s">
        <v>106212</v>
      </c>
      <c r="H44159" s="1" t="s">
        <v>27376</v>
      </c>
      <c r="I44159">
        <v>28649</v>
      </c>
      <c r="J44159" s="1" t="s">
        <v>20</v>
      </c>
      <c r="K44159">
        <v>0.28836447000499998</v>
      </c>
      <c r="L44159">
        <v>2.5108730420499999E-2</v>
      </c>
      <c r="M44159">
        <v>6.2243565916999997E-2</v>
      </c>
      <c r="N44159">
        <v>0.36785787343999998</v>
      </c>
      <c r="O44159">
        <v>0.25642529130000002</v>
      </c>
    </row>
    <row r="44160" spans="1:15" x14ac:dyDescent="0.25">
      <c r="A44160" s="1" t="s">
        <v>107412</v>
      </c>
      <c r="B44160" s="1" t="s">
        <v>107413</v>
      </c>
      <c r="C44160" s="1" t="s">
        <v>107414</v>
      </c>
      <c r="D44160" s="2">
        <v>43242.577037037037</v>
      </c>
      <c r="E44160">
        <v>9</v>
      </c>
      <c r="F44160">
        <v>2</v>
      </c>
      <c r="G44160" s="1" t="s">
        <v>106212</v>
      </c>
      <c r="H44160" s="1" t="s">
        <v>27376</v>
      </c>
      <c r="I44160">
        <v>28649</v>
      </c>
      <c r="J44160" s="1" t="s">
        <v>20</v>
      </c>
      <c r="K44160">
        <v>0.119376756251</v>
      </c>
      <c r="L44160">
        <v>0.35036861896499999</v>
      </c>
      <c r="M44160">
        <v>0.19627547264100001</v>
      </c>
      <c r="N44160">
        <v>7.6923623681100006E-2</v>
      </c>
      <c r="O44160">
        <v>0.257055550814</v>
      </c>
    </row>
    <row r="44161" spans="1:15" x14ac:dyDescent="0.25">
      <c r="A44161" s="1" t="s">
        <v>107415</v>
      </c>
      <c r="B44161" s="1" t="s">
        <v>107416</v>
      </c>
      <c r="C44161" s="1" t="s">
        <v>107417</v>
      </c>
      <c r="D44161" s="2">
        <v>43242.559039351851</v>
      </c>
      <c r="E44161">
        <v>0</v>
      </c>
      <c r="F44161">
        <v>0</v>
      </c>
      <c r="G44161" s="1" t="s">
        <v>106212</v>
      </c>
      <c r="H44161" s="1" t="s">
        <v>27376</v>
      </c>
      <c r="I44161">
        <v>28649</v>
      </c>
      <c r="J44161" s="1" t="s">
        <v>20</v>
      </c>
      <c r="K44161">
        <v>3.2448485493699997E-2</v>
      </c>
      <c r="L44161">
        <v>0.309552013874</v>
      </c>
      <c r="M44161">
        <v>0.52434408664700005</v>
      </c>
      <c r="N44161">
        <v>3.4160580486100003E-2</v>
      </c>
      <c r="O44161">
        <v>9.9494807422200002E-2</v>
      </c>
    </row>
    <row r="44162" spans="1:15" x14ac:dyDescent="0.25">
      <c r="A44162" s="1" t="s">
        <v>107418</v>
      </c>
      <c r="B44162" s="1" t="s">
        <v>107419</v>
      </c>
      <c r="C44162" s="1" t="s">
        <v>107420</v>
      </c>
      <c r="D44162" s="2">
        <v>43242.537499999999</v>
      </c>
      <c r="E44162">
        <v>13</v>
      </c>
      <c r="F44162">
        <v>7</v>
      </c>
      <c r="G44162" s="1" t="s">
        <v>106212</v>
      </c>
      <c r="H44162" s="1" t="s">
        <v>27376</v>
      </c>
      <c r="I44162">
        <v>28649</v>
      </c>
      <c r="J44162" s="1" t="s">
        <v>20</v>
      </c>
      <c r="K44162">
        <v>0.20480027794799999</v>
      </c>
      <c r="L44162">
        <v>0.18594977259600001</v>
      </c>
      <c r="M44162">
        <v>0.18971657753000001</v>
      </c>
      <c r="N44162">
        <v>0.36079013347599997</v>
      </c>
      <c r="O44162">
        <v>5.8743178844499998E-2</v>
      </c>
    </row>
    <row r="44163" spans="1:15" x14ac:dyDescent="0.25">
      <c r="A44163" s="1" t="s">
        <v>107421</v>
      </c>
      <c r="B44163" s="1" t="s">
        <v>107346</v>
      </c>
      <c r="C44163" s="1" t="s">
        <v>107422</v>
      </c>
      <c r="D44163" s="2">
        <v>43242.522164351853</v>
      </c>
      <c r="E44163">
        <v>1</v>
      </c>
      <c r="F44163">
        <v>1</v>
      </c>
      <c r="G44163" s="1" t="s">
        <v>106212</v>
      </c>
      <c r="H44163" s="1" t="s">
        <v>27376</v>
      </c>
      <c r="I44163">
        <v>28649</v>
      </c>
      <c r="J44163" s="1" t="s">
        <v>20</v>
      </c>
      <c r="K44163">
        <v>0.22160294652000001</v>
      </c>
      <c r="L44163">
        <v>0.14939185977</v>
      </c>
      <c r="M44163">
        <v>0.146524325013</v>
      </c>
      <c r="N44163">
        <v>0.37537181377399997</v>
      </c>
      <c r="O44163">
        <v>0.107109107077</v>
      </c>
    </row>
    <row r="44164" spans="1:15" x14ac:dyDescent="0.25">
      <c r="A44164" s="1" t="s">
        <v>107423</v>
      </c>
      <c r="B44164" s="1" t="s">
        <v>46035</v>
      </c>
      <c r="C44164" s="1" t="s">
        <v>107424</v>
      </c>
      <c r="D44164" s="2">
        <v>43242.519375000003</v>
      </c>
      <c r="E44164">
        <v>0</v>
      </c>
      <c r="F44164">
        <v>0</v>
      </c>
      <c r="G44164" s="1" t="s">
        <v>106212</v>
      </c>
      <c r="H44164" s="1" t="s">
        <v>27376</v>
      </c>
      <c r="I44164">
        <v>28649</v>
      </c>
      <c r="J44164" s="1" t="s">
        <v>20</v>
      </c>
      <c r="K44164">
        <v>8.4067344665500005E-2</v>
      </c>
      <c r="L44164">
        <v>0.34132111072499999</v>
      </c>
      <c r="M44164">
        <v>9.7620986401999996E-2</v>
      </c>
      <c r="N44164">
        <v>0.46558934450099998</v>
      </c>
      <c r="O44164">
        <v>1.1401160620199999E-2</v>
      </c>
    </row>
    <row r="44165" spans="1:15" x14ac:dyDescent="0.25">
      <c r="A44165" s="1" t="s">
        <v>107425</v>
      </c>
      <c r="B44165" s="1" t="s">
        <v>107257</v>
      </c>
      <c r="C44165" s="1" t="s">
        <v>107426</v>
      </c>
      <c r="D44165" s="2">
        <v>43242.518506944441</v>
      </c>
      <c r="E44165">
        <v>0</v>
      </c>
      <c r="F44165">
        <v>0</v>
      </c>
      <c r="G44165" s="1" t="s">
        <v>106212</v>
      </c>
      <c r="H44165" s="1" t="s">
        <v>27376</v>
      </c>
      <c r="I44165">
        <v>28649</v>
      </c>
      <c r="J44165" s="1" t="s">
        <v>20</v>
      </c>
      <c r="K44165">
        <v>0.136015594006</v>
      </c>
      <c r="L44165">
        <v>8.6961813270999999E-2</v>
      </c>
      <c r="M44165">
        <v>0.29165592789599998</v>
      </c>
      <c r="N44165">
        <v>7.0032157003900003E-2</v>
      </c>
      <c r="O44165">
        <v>0.415334582329</v>
      </c>
    </row>
    <row r="44166" spans="1:15" x14ac:dyDescent="0.25">
      <c r="A44166" s="1" t="s">
        <v>107427</v>
      </c>
      <c r="B44166" s="1" t="s">
        <v>107428</v>
      </c>
      <c r="C44166" s="1" t="s">
        <v>107429</v>
      </c>
      <c r="D44166" s="2">
        <v>43242.513171296298</v>
      </c>
      <c r="E44166">
        <v>7</v>
      </c>
      <c r="F44166">
        <v>1</v>
      </c>
      <c r="G44166" s="1" t="s">
        <v>106212</v>
      </c>
      <c r="H44166" s="1" t="s">
        <v>27376</v>
      </c>
      <c r="I44166">
        <v>28649</v>
      </c>
      <c r="J44166" s="1" t="s">
        <v>20</v>
      </c>
      <c r="K44166">
        <v>0.168908059597</v>
      </c>
      <c r="L44166">
        <v>0.13221773505199999</v>
      </c>
      <c r="M44166">
        <v>0.26215291023300002</v>
      </c>
      <c r="N44166">
        <v>0.115734703839</v>
      </c>
      <c r="O44166">
        <v>0.32098656892799998</v>
      </c>
    </row>
    <row r="44167" spans="1:15" x14ac:dyDescent="0.25">
      <c r="A44167" s="1" t="s">
        <v>107430</v>
      </c>
      <c r="B44167" s="1" t="s">
        <v>107431</v>
      </c>
      <c r="C44167" s="1" t="s">
        <v>107432</v>
      </c>
      <c r="D44167" s="2">
        <v>43242.49490740741</v>
      </c>
      <c r="E44167">
        <v>11</v>
      </c>
      <c r="F44167">
        <v>1</v>
      </c>
      <c r="G44167" s="1" t="s">
        <v>106212</v>
      </c>
      <c r="H44167" s="1" t="s">
        <v>27376</v>
      </c>
      <c r="I44167">
        <v>28649</v>
      </c>
      <c r="J44167" s="1" t="s">
        <v>20</v>
      </c>
      <c r="K44167">
        <v>0.422973871231</v>
      </c>
      <c r="L44167">
        <v>0.11818102002100001</v>
      </c>
      <c r="M44167">
        <v>0.191310495138</v>
      </c>
      <c r="N44167">
        <v>0.17463068664100001</v>
      </c>
      <c r="O44167">
        <v>9.2903926968600004E-2</v>
      </c>
    </row>
    <row r="44168" spans="1:15" x14ac:dyDescent="0.25">
      <c r="A44168" s="1" t="s">
        <v>107433</v>
      </c>
      <c r="B44168" s="1" t="s">
        <v>107226</v>
      </c>
      <c r="C44168" s="1" t="s">
        <v>107434</v>
      </c>
      <c r="D44168" s="2">
        <v>43242.457129629627</v>
      </c>
      <c r="E44168">
        <v>2</v>
      </c>
      <c r="F44168">
        <v>1</v>
      </c>
      <c r="G44168" s="1" t="s">
        <v>106212</v>
      </c>
      <c r="H44168" s="1" t="s">
        <v>27376</v>
      </c>
      <c r="I44168">
        <v>28649</v>
      </c>
      <c r="J44168" s="1" t="s">
        <v>20</v>
      </c>
      <c r="K44168">
        <v>0.151135161519</v>
      </c>
      <c r="L44168">
        <v>0.35263341665300002</v>
      </c>
      <c r="M44168">
        <v>0.11843785643599999</v>
      </c>
      <c r="N44168">
        <v>0.323031008244</v>
      </c>
      <c r="O44168">
        <v>5.4762553423600001E-2</v>
      </c>
    </row>
    <row r="44169" spans="1:15" x14ac:dyDescent="0.25">
      <c r="A44169" s="1" t="s">
        <v>107435</v>
      </c>
      <c r="B44169" s="1" t="s">
        <v>107436</v>
      </c>
      <c r="C44169" s="1" t="s">
        <v>107437</v>
      </c>
      <c r="D44169" s="2">
        <v>43242.450567129628</v>
      </c>
      <c r="E44169">
        <v>6</v>
      </c>
      <c r="F44169">
        <v>2</v>
      </c>
      <c r="G44169" s="1" t="s">
        <v>106212</v>
      </c>
      <c r="H44169" s="1" t="s">
        <v>27376</v>
      </c>
      <c r="I44169">
        <v>28649</v>
      </c>
      <c r="J44169" s="1" t="s">
        <v>20</v>
      </c>
      <c r="K44169">
        <v>1.21122198179E-2</v>
      </c>
      <c r="L44169">
        <v>0.16933773458000001</v>
      </c>
      <c r="M44169">
        <v>0.22327025234699999</v>
      </c>
      <c r="N44169">
        <v>0.13345515727999999</v>
      </c>
      <c r="O44169">
        <v>0.46182456612599998</v>
      </c>
    </row>
    <row r="44170" spans="1:15" x14ac:dyDescent="0.25">
      <c r="A44170" s="1" t="s">
        <v>107438</v>
      </c>
      <c r="B44170" s="1" t="s">
        <v>107439</v>
      </c>
      <c r="C44170" s="1" t="s">
        <v>107440</v>
      </c>
      <c r="D44170" s="2">
        <v>43242.422708333332</v>
      </c>
      <c r="E44170">
        <v>2</v>
      </c>
      <c r="F44170">
        <v>3</v>
      </c>
      <c r="G44170" s="1" t="s">
        <v>106212</v>
      </c>
      <c r="H44170" s="1" t="s">
        <v>27376</v>
      </c>
      <c r="I44170">
        <v>28649</v>
      </c>
      <c r="J44170" s="1" t="s">
        <v>20</v>
      </c>
      <c r="K44170">
        <v>0.64681708812700001</v>
      </c>
      <c r="L44170">
        <v>0.101596608758</v>
      </c>
      <c r="M44170">
        <v>5.2409783005699997E-2</v>
      </c>
      <c r="N44170">
        <v>9.1056063771199999E-2</v>
      </c>
      <c r="O44170">
        <v>0.108120493591</v>
      </c>
    </row>
    <row r="44171" spans="1:15" x14ac:dyDescent="0.25">
      <c r="A44171" s="1" t="s">
        <v>107441</v>
      </c>
      <c r="B44171" s="1" t="s">
        <v>107257</v>
      </c>
      <c r="C44171" s="1" t="s">
        <v>107442</v>
      </c>
      <c r="D44171" s="2">
        <v>43242.410787037035</v>
      </c>
      <c r="E44171">
        <v>5</v>
      </c>
      <c r="F44171">
        <v>1</v>
      </c>
      <c r="G44171" s="1" t="s">
        <v>106212</v>
      </c>
      <c r="H44171" s="1" t="s">
        <v>27376</v>
      </c>
      <c r="I44171">
        <v>28649</v>
      </c>
      <c r="J44171" s="1" t="s">
        <v>20</v>
      </c>
      <c r="K44171">
        <v>0.57249081134799995</v>
      </c>
      <c r="L44171">
        <v>6.6163606941699996E-2</v>
      </c>
      <c r="M44171">
        <v>0.168083459139</v>
      </c>
      <c r="N44171">
        <v>8.3928696811199993E-2</v>
      </c>
      <c r="O44171">
        <v>0.109333351254</v>
      </c>
    </row>
    <row r="44172" spans="1:15" x14ac:dyDescent="0.25">
      <c r="A44172" s="1" t="s">
        <v>107443</v>
      </c>
      <c r="B44172" s="1" t="s">
        <v>107444</v>
      </c>
      <c r="C44172" s="1" t="s">
        <v>107445</v>
      </c>
      <c r="D44172" s="2">
        <v>43242.404085648152</v>
      </c>
      <c r="E44172">
        <v>0</v>
      </c>
      <c r="F44172">
        <v>0</v>
      </c>
      <c r="G44172" s="1" t="s">
        <v>106212</v>
      </c>
      <c r="H44172" s="1" t="s">
        <v>27376</v>
      </c>
      <c r="I44172">
        <v>28649</v>
      </c>
      <c r="J44172" s="1" t="s">
        <v>20</v>
      </c>
      <c r="K44172">
        <v>0.42030745744699999</v>
      </c>
      <c r="L44172">
        <v>3.0582211911700002E-2</v>
      </c>
      <c r="M44172">
        <v>0.19833961129200001</v>
      </c>
      <c r="N44172">
        <v>0.10921347886299999</v>
      </c>
      <c r="O44172">
        <v>0.24155732989299999</v>
      </c>
    </row>
    <row r="44173" spans="1:15" x14ac:dyDescent="0.25">
      <c r="A44173" s="1" t="s">
        <v>107446</v>
      </c>
      <c r="B44173" s="1" t="s">
        <v>107447</v>
      </c>
      <c r="C44173" s="1" t="s">
        <v>107448</v>
      </c>
      <c r="D44173" s="2">
        <v>43242.384340277778</v>
      </c>
      <c r="E44173">
        <v>1</v>
      </c>
      <c r="F44173">
        <v>1</v>
      </c>
      <c r="G44173" s="1" t="s">
        <v>106212</v>
      </c>
      <c r="H44173" s="1" t="s">
        <v>27376</v>
      </c>
      <c r="I44173">
        <v>28649</v>
      </c>
      <c r="J44173" s="1" t="s">
        <v>20</v>
      </c>
      <c r="K44173">
        <v>0.166806772351</v>
      </c>
      <c r="L44173">
        <v>8.8001623749699998E-2</v>
      </c>
      <c r="M44173">
        <v>5.0783164799199997E-2</v>
      </c>
      <c r="N44173">
        <v>0.66933536529500004</v>
      </c>
      <c r="O44173">
        <v>2.50730793923E-2</v>
      </c>
    </row>
    <row r="44174" spans="1:15" x14ac:dyDescent="0.25">
      <c r="A44174" s="1" t="s">
        <v>107449</v>
      </c>
      <c r="B44174" s="1" t="s">
        <v>107450</v>
      </c>
      <c r="C44174" s="1" t="s">
        <v>107451</v>
      </c>
      <c r="D44174" s="2">
        <v>43242.381944444445</v>
      </c>
      <c r="E44174">
        <v>2</v>
      </c>
      <c r="F44174">
        <v>2</v>
      </c>
      <c r="G44174" s="1" t="s">
        <v>106212</v>
      </c>
      <c r="H44174" s="1" t="s">
        <v>27376</v>
      </c>
      <c r="I44174">
        <v>28649</v>
      </c>
      <c r="J44174" s="1" t="s">
        <v>20</v>
      </c>
      <c r="K44174">
        <v>9.3810640275499999E-2</v>
      </c>
      <c r="L44174">
        <v>4.63329814374E-2</v>
      </c>
      <c r="M44174">
        <v>0.11827202886300001</v>
      </c>
      <c r="N44174">
        <v>5.11785186827E-2</v>
      </c>
      <c r="O44174">
        <v>0.69040578603699998</v>
      </c>
    </row>
    <row r="44175" spans="1:15" x14ac:dyDescent="0.25">
      <c r="A44175" s="1" t="s">
        <v>107452</v>
      </c>
      <c r="B44175" s="1" t="s">
        <v>55874</v>
      </c>
      <c r="C44175" s="1" t="s">
        <v>107453</v>
      </c>
      <c r="D44175" s="2">
        <v>43242.318506944444</v>
      </c>
      <c r="E44175">
        <v>60</v>
      </c>
      <c r="F44175">
        <v>25</v>
      </c>
      <c r="G44175" s="1" t="s">
        <v>106212</v>
      </c>
      <c r="H44175" s="1" t="s">
        <v>27376</v>
      </c>
      <c r="I44175">
        <v>28649</v>
      </c>
      <c r="J44175" s="1" t="s">
        <v>20</v>
      </c>
      <c r="K44175">
        <v>0.22143793106099999</v>
      </c>
      <c r="L44175">
        <v>7.2684735059699995E-2</v>
      </c>
      <c r="M44175">
        <v>0.18220084905600001</v>
      </c>
      <c r="N44175">
        <v>0.25088447332399999</v>
      </c>
      <c r="O44175">
        <v>0.272791951895</v>
      </c>
    </row>
    <row r="44176" spans="1:15" x14ac:dyDescent="0.25">
      <c r="A44176" s="1" t="s">
        <v>107454</v>
      </c>
      <c r="B44176" s="1" t="s">
        <v>107315</v>
      </c>
      <c r="C44176" s="1" t="s">
        <v>107455</v>
      </c>
      <c r="D44176" s="2">
        <v>43242.239699074074</v>
      </c>
      <c r="E44176">
        <v>6</v>
      </c>
      <c r="F44176">
        <v>3</v>
      </c>
      <c r="G44176" s="1" t="s">
        <v>106212</v>
      </c>
      <c r="H44176" s="1" t="s">
        <v>27376</v>
      </c>
      <c r="I44176">
        <v>28649</v>
      </c>
      <c r="J44176" s="1" t="s">
        <v>20</v>
      </c>
      <c r="K44176">
        <v>0.114559680223</v>
      </c>
      <c r="L44176">
        <v>0.50234419107399997</v>
      </c>
      <c r="M44176">
        <v>0.20866182446500001</v>
      </c>
      <c r="N44176">
        <v>7.9168833792199994E-2</v>
      </c>
      <c r="O44176">
        <v>9.5265470445200007E-2</v>
      </c>
    </row>
    <row r="44177" spans="1:15" x14ac:dyDescent="0.25">
      <c r="A44177" s="1" t="s">
        <v>107456</v>
      </c>
      <c r="B44177" s="1" t="s">
        <v>107030</v>
      </c>
      <c r="C44177" s="1" t="s">
        <v>107457</v>
      </c>
      <c r="D44177" s="2">
        <v>43242.19158564815</v>
      </c>
      <c r="E44177">
        <v>1</v>
      </c>
      <c r="F44177">
        <v>0</v>
      </c>
      <c r="G44177" s="1" t="s">
        <v>106212</v>
      </c>
      <c r="H44177" s="1" t="s">
        <v>27376</v>
      </c>
      <c r="I44177">
        <v>28649</v>
      </c>
      <c r="J44177" s="1" t="s">
        <v>20</v>
      </c>
      <c r="K44177">
        <v>0.238993182778</v>
      </c>
      <c r="L44177">
        <v>0.121867150068</v>
      </c>
      <c r="M44177">
        <v>0.27039340138399998</v>
      </c>
      <c r="N44177">
        <v>0.132369622588</v>
      </c>
      <c r="O44177">
        <v>0.23637664318099999</v>
      </c>
    </row>
    <row r="44178" spans="1:15" x14ac:dyDescent="0.25">
      <c r="A44178" s="1" t="s">
        <v>107458</v>
      </c>
      <c r="B44178" s="1" t="s">
        <v>107459</v>
      </c>
      <c r="C44178" s="1" t="s">
        <v>107460</v>
      </c>
      <c r="D44178" s="2">
        <v>43241.958657407406</v>
      </c>
      <c r="E44178">
        <v>1</v>
      </c>
      <c r="F44178">
        <v>0</v>
      </c>
      <c r="G44178" s="1" t="s">
        <v>106212</v>
      </c>
      <c r="H44178" s="1" t="s">
        <v>27376</v>
      </c>
      <c r="I44178">
        <v>28649</v>
      </c>
      <c r="J44178" s="1" t="s">
        <v>20</v>
      </c>
      <c r="K44178">
        <v>0.13686031103099999</v>
      </c>
      <c r="L44178">
        <v>0.23265606164899999</v>
      </c>
      <c r="M44178">
        <v>0.181392267346</v>
      </c>
      <c r="N44178">
        <v>0.43141484260599999</v>
      </c>
      <c r="O44178">
        <v>1.7676468938600001E-2</v>
      </c>
    </row>
    <row r="44179" spans="1:15" x14ac:dyDescent="0.25">
      <c r="A44179" s="1" t="s">
        <v>107461</v>
      </c>
      <c r="B44179" s="1" t="s">
        <v>107462</v>
      </c>
      <c r="C44179" s="1" t="s">
        <v>107463</v>
      </c>
      <c r="D44179" s="2">
        <v>43241.892407407409</v>
      </c>
      <c r="E44179">
        <v>2</v>
      </c>
      <c r="F44179">
        <v>0</v>
      </c>
      <c r="G44179" s="1" t="s">
        <v>106212</v>
      </c>
      <c r="H44179" s="1" t="s">
        <v>27376</v>
      </c>
      <c r="I44179">
        <v>28649</v>
      </c>
      <c r="J44179" s="1" t="s">
        <v>20</v>
      </c>
      <c r="K44179">
        <v>0.26329442858699997</v>
      </c>
      <c r="L44179">
        <v>0.18587559461600001</v>
      </c>
      <c r="M44179">
        <v>6.7350678145899998E-2</v>
      </c>
      <c r="N44179">
        <v>0.46624654531499998</v>
      </c>
      <c r="O44179">
        <v>1.7232768237600001E-2</v>
      </c>
    </row>
    <row r="44180" spans="1:15" x14ac:dyDescent="0.25">
      <c r="A44180" s="1" t="s">
        <v>107464</v>
      </c>
      <c r="B44180" s="1" t="s">
        <v>107465</v>
      </c>
      <c r="C44180" s="1" t="s">
        <v>107466</v>
      </c>
      <c r="D44180" s="2">
        <v>43241.880289351851</v>
      </c>
      <c r="E44180">
        <v>7</v>
      </c>
      <c r="F44180">
        <v>0</v>
      </c>
      <c r="G44180" s="1" t="s">
        <v>106212</v>
      </c>
      <c r="H44180" s="1" t="s">
        <v>27376</v>
      </c>
      <c r="I44180">
        <v>28649</v>
      </c>
      <c r="J44180" s="1" t="s">
        <v>20</v>
      </c>
      <c r="K44180">
        <v>3.9096485823400001E-2</v>
      </c>
      <c r="L44180">
        <v>0.18963432312</v>
      </c>
      <c r="M44180">
        <v>0.55098676681500003</v>
      </c>
      <c r="N44180">
        <v>5.8249697089199998E-2</v>
      </c>
      <c r="O44180">
        <v>0.16203275322899999</v>
      </c>
    </row>
    <row r="44181" spans="1:15" x14ac:dyDescent="0.25">
      <c r="A44181" s="1" t="s">
        <v>107467</v>
      </c>
      <c r="B44181" s="1" t="s">
        <v>52882</v>
      </c>
      <c r="C44181" s="1" t="s">
        <v>107468</v>
      </c>
      <c r="D44181" s="2">
        <v>43241.86041666667</v>
      </c>
      <c r="E44181">
        <v>2</v>
      </c>
      <c r="F44181">
        <v>1</v>
      </c>
      <c r="G44181" s="1" t="s">
        <v>106212</v>
      </c>
      <c r="H44181" s="1" t="s">
        <v>27376</v>
      </c>
      <c r="I44181">
        <v>28649</v>
      </c>
      <c r="J44181" s="1" t="s">
        <v>20</v>
      </c>
      <c r="K44181">
        <v>0.103316739202</v>
      </c>
      <c r="L44181">
        <v>0.361520588398</v>
      </c>
      <c r="M44181">
        <v>0.24174851179099999</v>
      </c>
      <c r="N44181">
        <v>7.00315982103E-2</v>
      </c>
      <c r="O44181">
        <v>0.223382532597</v>
      </c>
    </row>
    <row r="44182" spans="1:15" x14ac:dyDescent="0.25">
      <c r="A44182" s="1" t="s">
        <v>107469</v>
      </c>
      <c r="B44182" s="1" t="s">
        <v>107470</v>
      </c>
      <c r="C44182" s="1" t="s">
        <v>107471</v>
      </c>
      <c r="D44182" s="2">
        <v>43241.798946759256</v>
      </c>
      <c r="E44182">
        <v>0</v>
      </c>
      <c r="F44182">
        <v>0</v>
      </c>
      <c r="G44182" s="1" t="s">
        <v>106212</v>
      </c>
      <c r="H44182" s="1" t="s">
        <v>27376</v>
      </c>
      <c r="I44182">
        <v>28649</v>
      </c>
      <c r="J44182" s="1" t="s">
        <v>20</v>
      </c>
      <c r="K44182">
        <v>0.19463327526999999</v>
      </c>
      <c r="L44182">
        <v>0.29946425557099998</v>
      </c>
      <c r="M44182">
        <v>0.24643304944</v>
      </c>
      <c r="N44182">
        <v>9.0227827429799998E-2</v>
      </c>
      <c r="O44182">
        <v>0.169241696596</v>
      </c>
    </row>
    <row r="44183" spans="1:15" x14ac:dyDescent="0.25">
      <c r="A44183" s="1" t="s">
        <v>107472</v>
      </c>
      <c r="B44183" s="1" t="s">
        <v>107473</v>
      </c>
      <c r="C44183" s="1" t="s">
        <v>107474</v>
      </c>
      <c r="D44183" s="2">
        <v>43241.755196759259</v>
      </c>
      <c r="E44183">
        <v>0</v>
      </c>
      <c r="F44183">
        <v>0</v>
      </c>
      <c r="G44183" s="1" t="s">
        <v>106212</v>
      </c>
      <c r="H44183" s="1" t="s">
        <v>27376</v>
      </c>
      <c r="I44183">
        <v>28649</v>
      </c>
      <c r="J44183" s="1" t="s">
        <v>20</v>
      </c>
      <c r="K44183">
        <v>0.24916040897399999</v>
      </c>
      <c r="L44183">
        <v>0.167386561632</v>
      </c>
      <c r="M44183">
        <v>0.24156856536900001</v>
      </c>
      <c r="N44183">
        <v>0.280570030212</v>
      </c>
      <c r="O44183">
        <v>6.1314422637200001E-2</v>
      </c>
    </row>
    <row r="44184" spans="1:15" x14ac:dyDescent="0.25">
      <c r="A44184" s="1" t="s">
        <v>106216</v>
      </c>
      <c r="B44184" s="1" t="s">
        <v>106217</v>
      </c>
      <c r="C44184" s="1" t="s">
        <v>107475</v>
      </c>
      <c r="D44184" s="2">
        <v>43241.750509259262</v>
      </c>
      <c r="E44184">
        <v>1</v>
      </c>
      <c r="F44184">
        <v>0</v>
      </c>
      <c r="G44184" s="1" t="s">
        <v>106212</v>
      </c>
      <c r="H44184" s="1" t="s">
        <v>27376</v>
      </c>
      <c r="I44184">
        <v>28649</v>
      </c>
      <c r="J44184" s="1" t="s">
        <v>20</v>
      </c>
      <c r="K44184">
        <v>0.238532483578</v>
      </c>
      <c r="L44184">
        <v>0.16628149151800001</v>
      </c>
      <c r="M44184">
        <v>0.233138918877</v>
      </c>
      <c r="N44184">
        <v>0.12870186567299999</v>
      </c>
      <c r="O44184">
        <v>0.23334524035500001</v>
      </c>
    </row>
    <row r="44185" spans="1:15" x14ac:dyDescent="0.25">
      <c r="A44185" s="1" t="s">
        <v>107476</v>
      </c>
      <c r="B44185" s="1" t="s">
        <v>107477</v>
      </c>
      <c r="C44185" s="1" t="s">
        <v>107478</v>
      </c>
      <c r="D44185" s="2">
        <v>43241.732939814814</v>
      </c>
      <c r="E44185">
        <v>0</v>
      </c>
      <c r="F44185">
        <v>0</v>
      </c>
      <c r="G44185" s="1" t="s">
        <v>106212</v>
      </c>
      <c r="H44185" s="1" t="s">
        <v>27376</v>
      </c>
      <c r="I44185">
        <v>28649</v>
      </c>
      <c r="J44185" s="1" t="s">
        <v>20</v>
      </c>
      <c r="K44185">
        <v>0.605802416801</v>
      </c>
      <c r="L44185">
        <v>6.2611281871799998E-2</v>
      </c>
      <c r="M44185">
        <v>6.8952597677699998E-2</v>
      </c>
      <c r="N44185">
        <v>0.20073762536</v>
      </c>
      <c r="O44185">
        <v>6.1896041035699997E-2</v>
      </c>
    </row>
    <row r="44186" spans="1:15" x14ac:dyDescent="0.25">
      <c r="A44186" s="1" t="s">
        <v>107479</v>
      </c>
      <c r="B44186" s="1" t="s">
        <v>107480</v>
      </c>
      <c r="C44186" s="1" t="s">
        <v>107481</v>
      </c>
      <c r="D44186" s="2">
        <v>43241.709988425922</v>
      </c>
      <c r="E44186">
        <v>1</v>
      </c>
      <c r="F44186">
        <v>1</v>
      </c>
      <c r="G44186" s="1" t="s">
        <v>106212</v>
      </c>
      <c r="H44186" s="1" t="s">
        <v>27376</v>
      </c>
      <c r="I44186">
        <v>28649</v>
      </c>
      <c r="J44186" s="1" t="s">
        <v>20</v>
      </c>
      <c r="K44186">
        <v>0.127674207091</v>
      </c>
      <c r="L44186">
        <v>0.131721928716</v>
      </c>
      <c r="M44186">
        <v>0.109157323837</v>
      </c>
      <c r="N44186">
        <v>0.55872482061399997</v>
      </c>
      <c r="O44186">
        <v>7.2721704840699994E-2</v>
      </c>
    </row>
    <row r="44187" spans="1:15" x14ac:dyDescent="0.25">
      <c r="A44187" s="1" t="s">
        <v>107482</v>
      </c>
      <c r="B44187" s="1" t="s">
        <v>107483</v>
      </c>
      <c r="C44187" s="1" t="s">
        <v>107484</v>
      </c>
      <c r="D44187" s="2">
        <v>43241.704131944447</v>
      </c>
      <c r="E44187">
        <v>0</v>
      </c>
      <c r="F44187">
        <v>0</v>
      </c>
      <c r="G44187" s="1" t="s">
        <v>106212</v>
      </c>
      <c r="H44187" s="1" t="s">
        <v>27376</v>
      </c>
      <c r="I44187">
        <v>28649</v>
      </c>
      <c r="J44187" s="1" t="s">
        <v>20</v>
      </c>
      <c r="K44187">
        <v>0.17244006693399999</v>
      </c>
      <c r="L44187">
        <v>8.6561530828500002E-2</v>
      </c>
      <c r="M44187">
        <v>8.9541032910299995E-2</v>
      </c>
      <c r="N44187">
        <v>3.50643545389E-2</v>
      </c>
      <c r="O44187">
        <v>0.61639308929400005</v>
      </c>
    </row>
    <row r="44188" spans="1:15" x14ac:dyDescent="0.25">
      <c r="A44188" s="1" t="s">
        <v>107485</v>
      </c>
      <c r="B44188" s="1" t="s">
        <v>107486</v>
      </c>
      <c r="C44188" s="1" t="s">
        <v>107487</v>
      </c>
      <c r="D44188" s="2">
        <v>43241.680277777778</v>
      </c>
      <c r="E44188">
        <v>0</v>
      </c>
      <c r="F44188">
        <v>0</v>
      </c>
      <c r="G44188" s="1" t="s">
        <v>106212</v>
      </c>
      <c r="H44188" s="1" t="s">
        <v>27376</v>
      </c>
      <c r="I44188">
        <v>28649</v>
      </c>
      <c r="J44188" s="1" t="s">
        <v>20</v>
      </c>
      <c r="K44188">
        <v>3.2536342740099998E-2</v>
      </c>
      <c r="L44188">
        <v>7.7437229454500003E-2</v>
      </c>
      <c r="M44188">
        <v>0.25707024335899997</v>
      </c>
      <c r="N44188">
        <v>0.15443895757199999</v>
      </c>
      <c r="O44188">
        <v>0.47851717472100003</v>
      </c>
    </row>
    <row r="44189" spans="1:15" x14ac:dyDescent="0.25">
      <c r="A44189" s="1" t="s">
        <v>107488</v>
      </c>
      <c r="B44189" s="1" t="s">
        <v>107489</v>
      </c>
      <c r="C44189" s="1" t="s">
        <v>107490</v>
      </c>
      <c r="D44189" s="2">
        <v>43241.679872685185</v>
      </c>
      <c r="E44189">
        <v>0</v>
      </c>
      <c r="F44189">
        <v>0</v>
      </c>
      <c r="G44189" s="1" t="s">
        <v>106212</v>
      </c>
      <c r="H44189" s="1" t="s">
        <v>27376</v>
      </c>
      <c r="I44189">
        <v>28649</v>
      </c>
      <c r="J44189" s="1" t="s">
        <v>20</v>
      </c>
      <c r="K44189">
        <v>0.115762837231</v>
      </c>
      <c r="L44189">
        <v>0.36347764730499998</v>
      </c>
      <c r="M44189">
        <v>0.13468188047400001</v>
      </c>
      <c r="N44189">
        <v>0.219965368509</v>
      </c>
      <c r="O44189">
        <v>0.166112199426</v>
      </c>
    </row>
    <row r="44190" spans="1:15" x14ac:dyDescent="0.25">
      <c r="A44190" s="1" t="s">
        <v>51355</v>
      </c>
      <c r="B44190" s="1" t="s">
        <v>51037</v>
      </c>
      <c r="C44190" s="1" t="s">
        <v>107491</v>
      </c>
      <c r="D44190" s="2">
        <v>43241.651018518518</v>
      </c>
      <c r="E44190">
        <v>3</v>
      </c>
      <c r="F44190">
        <v>1</v>
      </c>
      <c r="G44190" s="1" t="s">
        <v>106212</v>
      </c>
      <c r="H44190" s="1" t="s">
        <v>27376</v>
      </c>
      <c r="I44190">
        <v>28649</v>
      </c>
      <c r="J44190" s="1" t="s">
        <v>20</v>
      </c>
      <c r="K44190">
        <v>0.38746494054800001</v>
      </c>
      <c r="L44190">
        <v>3.0224831774799999E-2</v>
      </c>
      <c r="M44190">
        <v>6.1951238662000002E-2</v>
      </c>
      <c r="N44190">
        <v>0.144043907523</v>
      </c>
      <c r="O44190">
        <v>0.37631505727800002</v>
      </c>
    </row>
    <row r="44191" spans="1:15" x14ac:dyDescent="0.25">
      <c r="A44191" s="1" t="s">
        <v>107492</v>
      </c>
      <c r="B44191" s="1" t="s">
        <v>107493</v>
      </c>
      <c r="C44191" s="1" t="s">
        <v>107494</v>
      </c>
      <c r="D44191" s="2">
        <v>43241.613379629627</v>
      </c>
      <c r="E44191">
        <v>8</v>
      </c>
      <c r="F44191">
        <v>3</v>
      </c>
      <c r="G44191" s="1" t="s">
        <v>106212</v>
      </c>
      <c r="H44191" s="1" t="s">
        <v>27376</v>
      </c>
      <c r="I44191">
        <v>28649</v>
      </c>
      <c r="J44191" s="1" t="s">
        <v>20</v>
      </c>
      <c r="K44191">
        <v>0.23308005929</v>
      </c>
      <c r="L44191">
        <v>8.0592930316899999E-2</v>
      </c>
      <c r="M44191">
        <v>6.0011859983200001E-2</v>
      </c>
      <c r="N44191">
        <v>0.58585751056699997</v>
      </c>
      <c r="O44191">
        <v>4.0457520633899999E-2</v>
      </c>
    </row>
    <row r="44192" spans="1:15" x14ac:dyDescent="0.25">
      <c r="A44192" s="1" t="s">
        <v>107495</v>
      </c>
      <c r="B44192" s="1" t="s">
        <v>107496</v>
      </c>
      <c r="C44192" s="1" t="s">
        <v>107497</v>
      </c>
      <c r="D44192" s="2">
        <v>43241.613067129627</v>
      </c>
      <c r="E44192">
        <v>0</v>
      </c>
      <c r="F44192">
        <v>0</v>
      </c>
      <c r="G44192" s="1" t="s">
        <v>106212</v>
      </c>
      <c r="H44192" s="1" t="s">
        <v>27376</v>
      </c>
      <c r="I44192">
        <v>28649</v>
      </c>
      <c r="J44192" s="1" t="s">
        <v>20</v>
      </c>
      <c r="K44192">
        <v>0.12130206823299999</v>
      </c>
      <c r="L44192">
        <v>0.43525227904300001</v>
      </c>
      <c r="M44192">
        <v>0.134336799383</v>
      </c>
      <c r="N44192">
        <v>0.16570198535899999</v>
      </c>
      <c r="O44192">
        <v>0.14340683817899999</v>
      </c>
    </row>
    <row r="44193" spans="1:15" x14ac:dyDescent="0.25">
      <c r="A44193" s="1" t="s">
        <v>107498</v>
      </c>
      <c r="B44193" s="1" t="s">
        <v>107499</v>
      </c>
      <c r="C44193" s="1" t="s">
        <v>107500</v>
      </c>
      <c r="D44193" s="2">
        <v>43241.608032407406</v>
      </c>
      <c r="E44193">
        <v>2</v>
      </c>
      <c r="F44193">
        <v>1</v>
      </c>
      <c r="G44193" s="1" t="s">
        <v>106212</v>
      </c>
      <c r="H44193" s="1" t="s">
        <v>27376</v>
      </c>
      <c r="I44193">
        <v>28649</v>
      </c>
      <c r="J44193" s="1" t="s">
        <v>20</v>
      </c>
      <c r="K44193">
        <v>0.32186192274100001</v>
      </c>
      <c r="L44193">
        <v>0.150359481573</v>
      </c>
      <c r="M44193">
        <v>0.176179096103</v>
      </c>
      <c r="N44193">
        <v>0.28833320736899998</v>
      </c>
      <c r="O44193">
        <v>6.3266277313200003E-2</v>
      </c>
    </row>
    <row r="44194" spans="1:15" x14ac:dyDescent="0.25">
      <c r="A44194" s="1" t="s">
        <v>107501</v>
      </c>
      <c r="B44194" s="1" t="s">
        <v>107502</v>
      </c>
      <c r="C44194" s="1" t="s">
        <v>107503</v>
      </c>
      <c r="D44194" s="2">
        <v>43241.600844907407</v>
      </c>
      <c r="E44194">
        <v>0</v>
      </c>
      <c r="F44194">
        <v>0</v>
      </c>
      <c r="G44194" s="1" t="s">
        <v>106212</v>
      </c>
      <c r="H44194" s="1" t="s">
        <v>27376</v>
      </c>
      <c r="I44194">
        <v>28649</v>
      </c>
      <c r="J44194" s="1" t="s">
        <v>20</v>
      </c>
      <c r="K44194">
        <v>0.26064062118499998</v>
      </c>
      <c r="L44194">
        <v>5.8234009891700002E-2</v>
      </c>
      <c r="M44194">
        <v>0.18489855527900001</v>
      </c>
      <c r="N44194">
        <v>0.33869728446000003</v>
      </c>
      <c r="O44194">
        <v>0.157529562712</v>
      </c>
    </row>
    <row r="44195" spans="1:15" x14ac:dyDescent="0.25">
      <c r="A44195" s="1" t="s">
        <v>107504</v>
      </c>
      <c r="B44195" s="1" t="s">
        <v>51037</v>
      </c>
      <c r="C44195" s="1" t="s">
        <v>107505</v>
      </c>
      <c r="D44195" s="2">
        <v>43241.598171296297</v>
      </c>
      <c r="E44195">
        <v>4</v>
      </c>
      <c r="F44195">
        <v>2</v>
      </c>
      <c r="G44195" s="1" t="s">
        <v>106212</v>
      </c>
      <c r="H44195" s="1" t="s">
        <v>27376</v>
      </c>
      <c r="I44195">
        <v>28649</v>
      </c>
      <c r="J44195" s="1" t="s">
        <v>20</v>
      </c>
      <c r="K44195">
        <v>0.38512045145000001</v>
      </c>
      <c r="L44195">
        <v>8.2889579236500005E-2</v>
      </c>
      <c r="M44195">
        <v>0.169553756714</v>
      </c>
      <c r="N44195">
        <v>0.119025602937</v>
      </c>
      <c r="O44195">
        <v>0.243410661817</v>
      </c>
    </row>
    <row r="44196" spans="1:15" x14ac:dyDescent="0.25">
      <c r="A44196" s="1" t="s">
        <v>107506</v>
      </c>
      <c r="B44196" s="1" t="s">
        <v>107507</v>
      </c>
      <c r="C44196" s="1" t="s">
        <v>107508</v>
      </c>
      <c r="D44196" s="2">
        <v>43241.581909722219</v>
      </c>
      <c r="E44196">
        <v>10</v>
      </c>
      <c r="F44196">
        <v>4</v>
      </c>
      <c r="G44196" s="1" t="s">
        <v>106212</v>
      </c>
      <c r="H44196" s="1" t="s">
        <v>27376</v>
      </c>
      <c r="I44196">
        <v>28649</v>
      </c>
      <c r="J44196" s="1" t="s">
        <v>20</v>
      </c>
      <c r="K44196">
        <v>0.20952069759399999</v>
      </c>
      <c r="L44196">
        <v>0.14240424334999999</v>
      </c>
      <c r="M44196">
        <v>0.19868496060400001</v>
      </c>
      <c r="N44196">
        <v>0.20008620619799999</v>
      </c>
      <c r="O44196">
        <v>0.249303877354</v>
      </c>
    </row>
    <row r="44197" spans="1:15" x14ac:dyDescent="0.25">
      <c r="A44197" s="1" t="s">
        <v>107509</v>
      </c>
      <c r="B44197" s="1" t="s">
        <v>107257</v>
      </c>
      <c r="C44197" s="1" t="s">
        <v>107510</v>
      </c>
      <c r="D44197" s="2">
        <v>43241.527361111112</v>
      </c>
      <c r="E44197">
        <v>15</v>
      </c>
      <c r="F44197">
        <v>4</v>
      </c>
      <c r="G44197" s="1" t="s">
        <v>106212</v>
      </c>
      <c r="H44197" s="1" t="s">
        <v>27376</v>
      </c>
      <c r="I44197">
        <v>28649</v>
      </c>
      <c r="J44197" s="1" t="s">
        <v>20</v>
      </c>
      <c r="K44197">
        <v>0.15911497175700001</v>
      </c>
      <c r="L44197">
        <v>0.19227686524400001</v>
      </c>
      <c r="M44197">
        <v>0.28785380721100001</v>
      </c>
      <c r="N44197">
        <v>0.120980635285</v>
      </c>
      <c r="O44197">
        <v>0.239773720503</v>
      </c>
    </row>
    <row r="44198" spans="1:15" x14ac:dyDescent="0.25">
      <c r="A44198" s="1" t="s">
        <v>107511</v>
      </c>
      <c r="B44198" s="1" t="s">
        <v>107512</v>
      </c>
      <c r="C44198" s="1" t="s">
        <v>107513</v>
      </c>
      <c r="D44198" s="2">
        <v>43241.524305555555</v>
      </c>
      <c r="E44198">
        <v>1</v>
      </c>
      <c r="F44198">
        <v>1</v>
      </c>
      <c r="G44198" s="1" t="s">
        <v>106212</v>
      </c>
      <c r="H44198" s="1" t="s">
        <v>27376</v>
      </c>
      <c r="I44198">
        <v>28649</v>
      </c>
      <c r="J44198" s="1" t="s">
        <v>20</v>
      </c>
      <c r="K44198">
        <v>8.7371528148700001E-2</v>
      </c>
      <c r="L44198">
        <v>0.40044361352899999</v>
      </c>
      <c r="M44198">
        <v>0.115470394492</v>
      </c>
      <c r="N44198">
        <v>0.164497166872</v>
      </c>
      <c r="O44198">
        <v>0.23221728205700001</v>
      </c>
    </row>
    <row r="44199" spans="1:15" x14ac:dyDescent="0.25">
      <c r="A44199" s="1" t="s">
        <v>107514</v>
      </c>
      <c r="B44199" s="1" t="s">
        <v>107515</v>
      </c>
      <c r="C44199" s="1" t="s">
        <v>107516</v>
      </c>
      <c r="D44199" s="2">
        <v>43241.50445601852</v>
      </c>
      <c r="E44199">
        <v>1</v>
      </c>
      <c r="F44199">
        <v>1</v>
      </c>
      <c r="G44199" s="1" t="s">
        <v>106212</v>
      </c>
      <c r="H44199" s="1" t="s">
        <v>27376</v>
      </c>
      <c r="I44199">
        <v>28649</v>
      </c>
      <c r="J44199" s="1" t="s">
        <v>20</v>
      </c>
      <c r="K44199">
        <v>5.63150048256E-2</v>
      </c>
      <c r="L44199">
        <v>0.31201925873800002</v>
      </c>
      <c r="M44199">
        <v>0.395429491997</v>
      </c>
      <c r="N44199">
        <v>0.20525205135300001</v>
      </c>
      <c r="O44199">
        <v>3.0984133481999999E-2</v>
      </c>
    </row>
    <row r="44200" spans="1:15" x14ac:dyDescent="0.25">
      <c r="A44200" s="1" t="s">
        <v>107517</v>
      </c>
      <c r="B44200" s="1" t="s">
        <v>107518</v>
      </c>
      <c r="C44200" s="1" t="s">
        <v>107519</v>
      </c>
      <c r="D44200" s="2">
        <v>43241.491886574076</v>
      </c>
      <c r="E44200">
        <v>2</v>
      </c>
      <c r="F44200">
        <v>0</v>
      </c>
      <c r="G44200" s="1" t="s">
        <v>106212</v>
      </c>
      <c r="H44200" s="1" t="s">
        <v>27376</v>
      </c>
      <c r="I44200">
        <v>28649</v>
      </c>
      <c r="J44200" s="1" t="s">
        <v>20</v>
      </c>
      <c r="K44200">
        <v>0.34383672475799998</v>
      </c>
      <c r="L44200">
        <v>3.2207816839200001E-2</v>
      </c>
      <c r="M44200">
        <v>0.10611975193000001</v>
      </c>
      <c r="N44200">
        <v>0.39792096614799999</v>
      </c>
      <c r="O44200">
        <v>0.119914725423</v>
      </c>
    </row>
    <row r="44201" spans="1:15" x14ac:dyDescent="0.25">
      <c r="A44201" s="1" t="s">
        <v>107520</v>
      </c>
      <c r="B44201" s="1" t="s">
        <v>51938</v>
      </c>
      <c r="C44201" s="1" t="s">
        <v>107521</v>
      </c>
      <c r="D44201" s="2">
        <v>43241.476006944446</v>
      </c>
      <c r="E44201">
        <v>2</v>
      </c>
      <c r="F44201">
        <v>2</v>
      </c>
      <c r="G44201" s="1" t="s">
        <v>106212</v>
      </c>
      <c r="H44201" s="1" t="s">
        <v>27376</v>
      </c>
      <c r="I44201">
        <v>28649</v>
      </c>
      <c r="J44201" s="1" t="s">
        <v>20</v>
      </c>
      <c r="K44201">
        <v>0.25943550467499998</v>
      </c>
      <c r="L44201">
        <v>8.97116437554E-2</v>
      </c>
      <c r="M44201">
        <v>7.0905268192300003E-2</v>
      </c>
      <c r="N44201">
        <v>0.54212874174100001</v>
      </c>
      <c r="O44201">
        <v>3.78188453615E-2</v>
      </c>
    </row>
    <row r="44202" spans="1:15" x14ac:dyDescent="0.25">
      <c r="A44202" s="1" t="s">
        <v>107522</v>
      </c>
      <c r="B44202" s="1" t="s">
        <v>107450</v>
      </c>
      <c r="C44202" s="1" t="s">
        <v>107523</v>
      </c>
      <c r="D44202" s="2">
        <v>43241.472222222219</v>
      </c>
      <c r="E44202">
        <v>4</v>
      </c>
      <c r="F44202">
        <v>0</v>
      </c>
      <c r="G44202" s="1" t="s">
        <v>106212</v>
      </c>
      <c r="H44202" s="1" t="s">
        <v>27376</v>
      </c>
      <c r="I44202">
        <v>28649</v>
      </c>
      <c r="J44202" s="1" t="s">
        <v>20</v>
      </c>
      <c r="K44202">
        <v>0.34366577863699999</v>
      </c>
      <c r="L44202">
        <v>7.2764277458199994E-2</v>
      </c>
      <c r="M44202">
        <v>0.18872797489199999</v>
      </c>
      <c r="N44202">
        <v>0.15831679105800001</v>
      </c>
      <c r="O44202">
        <v>0.23652523755999999</v>
      </c>
    </row>
    <row r="44203" spans="1:15" x14ac:dyDescent="0.25">
      <c r="A44203" s="1" t="s">
        <v>107524</v>
      </c>
      <c r="B44203" s="1" t="s">
        <v>107257</v>
      </c>
      <c r="C44203" s="1" t="s">
        <v>107525</v>
      </c>
      <c r="D44203" s="2">
        <v>43241.453472222223</v>
      </c>
      <c r="E44203">
        <v>1</v>
      </c>
      <c r="F44203">
        <v>0</v>
      </c>
      <c r="G44203" s="1" t="s">
        <v>106212</v>
      </c>
      <c r="H44203" s="1" t="s">
        <v>27376</v>
      </c>
      <c r="I44203">
        <v>28649</v>
      </c>
      <c r="J44203" s="1" t="s">
        <v>20</v>
      </c>
      <c r="K44203">
        <v>0.19579130411099999</v>
      </c>
      <c r="L44203">
        <v>7.6876081526300002E-2</v>
      </c>
      <c r="M44203">
        <v>8.2988560199699996E-2</v>
      </c>
      <c r="N44203">
        <v>0.63103151321399997</v>
      </c>
      <c r="O44203">
        <v>1.3312574476E-2</v>
      </c>
    </row>
    <row r="44204" spans="1:15" x14ac:dyDescent="0.25">
      <c r="A44204" s="1" t="s">
        <v>107526</v>
      </c>
      <c r="B44204" s="1" t="s">
        <v>107527</v>
      </c>
      <c r="C44204" s="1" t="s">
        <v>107528</v>
      </c>
      <c r="D44204" s="2">
        <v>43241.442800925928</v>
      </c>
      <c r="E44204">
        <v>0</v>
      </c>
      <c r="F44204">
        <v>0</v>
      </c>
      <c r="G44204" s="1" t="s">
        <v>106212</v>
      </c>
      <c r="H44204" s="1" t="s">
        <v>27376</v>
      </c>
      <c r="I44204">
        <v>28649</v>
      </c>
      <c r="J44204" s="1" t="s">
        <v>20</v>
      </c>
      <c r="K44204">
        <v>0.359515428543</v>
      </c>
      <c r="L44204">
        <v>0.15168240666400001</v>
      </c>
      <c r="M44204">
        <v>0.33178269863100002</v>
      </c>
      <c r="N44204">
        <v>0.125368386507</v>
      </c>
      <c r="O44204">
        <v>3.16510982811E-2</v>
      </c>
    </row>
    <row r="44205" spans="1:15" x14ac:dyDescent="0.25">
      <c r="A44205" s="1" t="s">
        <v>107529</v>
      </c>
      <c r="B44205" s="1" t="s">
        <v>107530</v>
      </c>
      <c r="C44205" s="1" t="s">
        <v>107531</v>
      </c>
      <c r="D44205" s="2">
        <v>43241.438877314817</v>
      </c>
      <c r="E44205">
        <v>5</v>
      </c>
      <c r="F44205">
        <v>1</v>
      </c>
      <c r="G44205" s="1" t="s">
        <v>106212</v>
      </c>
      <c r="H44205" s="1" t="s">
        <v>27376</v>
      </c>
      <c r="I44205">
        <v>28649</v>
      </c>
      <c r="J44205" s="1" t="s">
        <v>20</v>
      </c>
      <c r="K44205">
        <v>0.36886477470399998</v>
      </c>
      <c r="L44205">
        <v>3.9903093129399998E-2</v>
      </c>
      <c r="M44205">
        <v>0.14720022678399999</v>
      </c>
      <c r="N44205">
        <v>0.13726693391799999</v>
      </c>
      <c r="O44205">
        <v>0.30676496028900002</v>
      </c>
    </row>
    <row r="44206" spans="1:15" x14ac:dyDescent="0.25">
      <c r="A44206" s="1" t="s">
        <v>107532</v>
      </c>
      <c r="B44206" s="1" t="s">
        <v>50451</v>
      </c>
      <c r="C44206" s="1" t="s">
        <v>107533</v>
      </c>
      <c r="D44206" s="2">
        <v>43241.435011574074</v>
      </c>
      <c r="E44206">
        <v>1</v>
      </c>
      <c r="F44206">
        <v>0</v>
      </c>
      <c r="G44206" s="1" t="s">
        <v>106212</v>
      </c>
      <c r="H44206" s="1" t="s">
        <v>27376</v>
      </c>
      <c r="I44206">
        <v>28649</v>
      </c>
      <c r="J44206" s="1" t="s">
        <v>20</v>
      </c>
      <c r="K44206">
        <v>0.25196236372000003</v>
      </c>
      <c r="L44206">
        <v>0.10561321675800001</v>
      </c>
      <c r="M44206">
        <v>0.211845502257</v>
      </c>
      <c r="N44206">
        <v>0.20244745910199999</v>
      </c>
      <c r="O44206">
        <v>0.228131398559</v>
      </c>
    </row>
    <row r="44207" spans="1:15" x14ac:dyDescent="0.25">
      <c r="A44207" s="1" t="s">
        <v>107534</v>
      </c>
      <c r="B44207" s="1" t="s">
        <v>50451</v>
      </c>
      <c r="C44207" s="1" t="s">
        <v>107535</v>
      </c>
      <c r="D44207" s="2">
        <v>43241.435011574074</v>
      </c>
      <c r="E44207">
        <v>0</v>
      </c>
      <c r="F44207">
        <v>0</v>
      </c>
      <c r="G44207" s="1" t="s">
        <v>106212</v>
      </c>
      <c r="H44207" s="1" t="s">
        <v>27376</v>
      </c>
      <c r="I44207">
        <v>28649</v>
      </c>
      <c r="J44207" s="1" t="s">
        <v>20</v>
      </c>
      <c r="K44207">
        <v>0.25207975506800001</v>
      </c>
      <c r="L44207">
        <v>0.30108934640899998</v>
      </c>
      <c r="M44207">
        <v>0.21219599247000001</v>
      </c>
      <c r="N44207">
        <v>0.13115808367699999</v>
      </c>
      <c r="O44207">
        <v>0.103476829827</v>
      </c>
    </row>
    <row r="44208" spans="1:15" x14ac:dyDescent="0.25">
      <c r="A44208" s="1" t="s">
        <v>107536</v>
      </c>
      <c r="B44208" s="1" t="s">
        <v>50464</v>
      </c>
      <c r="C44208" s="1" t="s">
        <v>107537</v>
      </c>
      <c r="D44208" s="2">
        <v>43241.431585648148</v>
      </c>
      <c r="E44208">
        <v>2</v>
      </c>
      <c r="F44208">
        <v>0</v>
      </c>
      <c r="G44208" s="1" t="s">
        <v>106212</v>
      </c>
      <c r="H44208" s="1" t="s">
        <v>27376</v>
      </c>
      <c r="I44208">
        <v>28649</v>
      </c>
      <c r="J44208" s="1" t="s">
        <v>20</v>
      </c>
      <c r="K44208">
        <v>0.25175759196300002</v>
      </c>
      <c r="L44208">
        <v>0.112830281258</v>
      </c>
      <c r="M44208">
        <v>0.208796858788</v>
      </c>
      <c r="N44208">
        <v>0.20885543525200001</v>
      </c>
      <c r="O44208">
        <v>0.21775989234400001</v>
      </c>
    </row>
    <row r="44209" spans="1:15" x14ac:dyDescent="0.25">
      <c r="A44209" s="1" t="s">
        <v>107538</v>
      </c>
      <c r="B44209" s="1" t="s">
        <v>50464</v>
      </c>
      <c r="C44209" s="1" t="s">
        <v>107539</v>
      </c>
      <c r="D44209" s="2">
        <v>43241.431585648148</v>
      </c>
      <c r="E44209">
        <v>3</v>
      </c>
      <c r="F44209">
        <v>1</v>
      </c>
      <c r="G44209" s="1" t="s">
        <v>106212</v>
      </c>
      <c r="H44209" s="1" t="s">
        <v>27376</v>
      </c>
      <c r="I44209">
        <v>28649</v>
      </c>
      <c r="J44209" s="1" t="s">
        <v>20</v>
      </c>
      <c r="K44209">
        <v>0.24309217929800001</v>
      </c>
      <c r="L44209">
        <v>0.31320911645900001</v>
      </c>
      <c r="M44209">
        <v>0.210710585117</v>
      </c>
      <c r="N44209">
        <v>0.1336389184</v>
      </c>
      <c r="O44209">
        <v>9.9349215626700002E-2</v>
      </c>
    </row>
    <row r="44210" spans="1:15" x14ac:dyDescent="0.25">
      <c r="A44210" s="1" t="s">
        <v>107540</v>
      </c>
      <c r="B44210" s="1" t="s">
        <v>107541</v>
      </c>
      <c r="C44210" s="1" t="s">
        <v>107542</v>
      </c>
      <c r="D44210" s="2">
        <v>43241.404305555552</v>
      </c>
      <c r="E44210">
        <v>4</v>
      </c>
      <c r="F44210">
        <v>2</v>
      </c>
      <c r="G44210" s="1" t="s">
        <v>106212</v>
      </c>
      <c r="H44210" s="1" t="s">
        <v>27376</v>
      </c>
      <c r="I44210">
        <v>28649</v>
      </c>
      <c r="J44210" s="1" t="s">
        <v>20</v>
      </c>
      <c r="K44210">
        <v>0.415567934513</v>
      </c>
      <c r="L44210">
        <v>5.5069047957699999E-2</v>
      </c>
      <c r="M44210">
        <v>0.21995152533099999</v>
      </c>
      <c r="N44210">
        <v>0.14804904162900001</v>
      </c>
      <c r="O44210">
        <v>0.16136242449300001</v>
      </c>
    </row>
    <row r="44211" spans="1:15" x14ac:dyDescent="0.25">
      <c r="A44211" s="1" t="s">
        <v>107543</v>
      </c>
      <c r="B44211" s="1" t="s">
        <v>107257</v>
      </c>
      <c r="C44211" s="1" t="s">
        <v>107544</v>
      </c>
      <c r="D44211" s="2">
        <v>43241.3909375</v>
      </c>
      <c r="E44211">
        <v>10</v>
      </c>
      <c r="F44211">
        <v>0</v>
      </c>
      <c r="G44211" s="1" t="s">
        <v>106212</v>
      </c>
      <c r="H44211" s="1" t="s">
        <v>27376</v>
      </c>
      <c r="I44211">
        <v>28649</v>
      </c>
      <c r="J44211" s="1" t="s">
        <v>20</v>
      </c>
      <c r="K44211">
        <v>0.18260961771000001</v>
      </c>
      <c r="L44211">
        <v>0.22481624782099999</v>
      </c>
      <c r="M44211">
        <v>0.27636653184900001</v>
      </c>
      <c r="N44211">
        <v>0.121499344707</v>
      </c>
      <c r="O44211">
        <v>0.19470824301199999</v>
      </c>
    </row>
    <row r="44212" spans="1:15" x14ac:dyDescent="0.25">
      <c r="A44212" s="1" t="s">
        <v>107545</v>
      </c>
      <c r="B44212" s="1" t="s">
        <v>107257</v>
      </c>
      <c r="C44212" s="1" t="s">
        <v>107546</v>
      </c>
      <c r="D44212" s="2">
        <v>43241.365011574075</v>
      </c>
      <c r="E44212">
        <v>4</v>
      </c>
      <c r="F44212">
        <v>0</v>
      </c>
      <c r="G44212" s="1" t="s">
        <v>106212</v>
      </c>
      <c r="H44212" s="1" t="s">
        <v>27376</v>
      </c>
      <c r="I44212">
        <v>28649</v>
      </c>
      <c r="J44212" s="1" t="s">
        <v>20</v>
      </c>
      <c r="K44212">
        <v>0.51302635669700003</v>
      </c>
      <c r="L44212">
        <v>5.4619453847400003E-2</v>
      </c>
      <c r="M44212">
        <v>0.155166894197</v>
      </c>
      <c r="N44212">
        <v>0.15814413130300001</v>
      </c>
      <c r="O44212">
        <v>0.119043126702</v>
      </c>
    </row>
    <row r="44213" spans="1:15" x14ac:dyDescent="0.25">
      <c r="A44213" s="1" t="s">
        <v>107547</v>
      </c>
      <c r="B44213" s="1" t="s">
        <v>107548</v>
      </c>
      <c r="C44213" s="1" t="s">
        <v>107549</v>
      </c>
      <c r="D44213" s="2">
        <v>43241.334293981483</v>
      </c>
      <c r="E44213">
        <v>4</v>
      </c>
      <c r="F44213">
        <v>0</v>
      </c>
      <c r="G44213" s="1" t="s">
        <v>106212</v>
      </c>
      <c r="H44213" s="1" t="s">
        <v>27376</v>
      </c>
      <c r="I44213">
        <v>28649</v>
      </c>
      <c r="J44213" s="1" t="s">
        <v>20</v>
      </c>
      <c r="K44213">
        <v>0.43065798282599999</v>
      </c>
      <c r="L44213">
        <v>0.24364306032700001</v>
      </c>
      <c r="M44213">
        <v>0.16329255700100001</v>
      </c>
      <c r="N44213">
        <v>0.124420925975</v>
      </c>
      <c r="O44213">
        <v>3.7985444068899997E-2</v>
      </c>
    </row>
    <row r="44214" spans="1:15" x14ac:dyDescent="0.25">
      <c r="A44214" s="1" t="s">
        <v>107550</v>
      </c>
      <c r="B44214" s="1" t="s">
        <v>107551</v>
      </c>
      <c r="C44214" s="1" t="s">
        <v>107552</v>
      </c>
      <c r="D44214" s="2">
        <v>43241.328240740739</v>
      </c>
      <c r="E44214">
        <v>2</v>
      </c>
      <c r="F44214">
        <v>1</v>
      </c>
      <c r="G44214" s="1" t="s">
        <v>106212</v>
      </c>
      <c r="H44214" s="1" t="s">
        <v>27376</v>
      </c>
      <c r="I44214">
        <v>28649</v>
      </c>
      <c r="J44214" s="1" t="s">
        <v>20</v>
      </c>
      <c r="K44214">
        <v>0.63614910841000005</v>
      </c>
      <c r="L44214">
        <v>0.10026387870300001</v>
      </c>
      <c r="M44214">
        <v>0.132625877857</v>
      </c>
      <c r="N44214">
        <v>6.0758754610999999E-2</v>
      </c>
      <c r="O44214">
        <v>7.0202402770499994E-2</v>
      </c>
    </row>
    <row r="44215" spans="1:15" x14ac:dyDescent="0.25">
      <c r="A44215" s="1" t="s">
        <v>107553</v>
      </c>
      <c r="B44215" s="1" t="s">
        <v>107554</v>
      </c>
      <c r="C44215" s="1" t="s">
        <v>107555</v>
      </c>
      <c r="D44215" s="2">
        <v>43241.317557870374</v>
      </c>
      <c r="E44215">
        <v>0</v>
      </c>
      <c r="F44215">
        <v>1</v>
      </c>
      <c r="G44215" s="1" t="s">
        <v>106212</v>
      </c>
      <c r="H44215" s="1" t="s">
        <v>27376</v>
      </c>
      <c r="I44215">
        <v>28649</v>
      </c>
      <c r="J44215" s="1" t="s">
        <v>20</v>
      </c>
      <c r="K44215">
        <v>0.69515705108600001</v>
      </c>
      <c r="L44215">
        <v>6.6993102431299995E-2</v>
      </c>
      <c r="M44215">
        <v>4.9295224249399999E-2</v>
      </c>
      <c r="N44215">
        <v>0.105382069945</v>
      </c>
      <c r="O44215">
        <v>8.3172559738199994E-2</v>
      </c>
    </row>
    <row r="44216" spans="1:15" x14ac:dyDescent="0.25">
      <c r="A44216" s="1" t="s">
        <v>107556</v>
      </c>
      <c r="B44216" s="1" t="s">
        <v>107557</v>
      </c>
      <c r="C44216" s="1" t="s">
        <v>107558</v>
      </c>
      <c r="D44216" s="2">
        <v>43241.267407407409</v>
      </c>
      <c r="E44216">
        <v>3</v>
      </c>
      <c r="F44216">
        <v>2</v>
      </c>
      <c r="G44216" s="1" t="s">
        <v>106212</v>
      </c>
      <c r="H44216" s="1" t="s">
        <v>27376</v>
      </c>
      <c r="I44216">
        <v>28649</v>
      </c>
      <c r="J44216" s="1" t="s">
        <v>20</v>
      </c>
      <c r="K44216">
        <v>0.594360411167</v>
      </c>
      <c r="L44216">
        <v>1.5260353684399999E-2</v>
      </c>
      <c r="M44216">
        <v>0.16066883504400001</v>
      </c>
      <c r="N44216">
        <v>7.4691012501700002E-2</v>
      </c>
      <c r="O44216">
        <v>0.15501943230599999</v>
      </c>
    </row>
    <row r="44217" spans="1:15" x14ac:dyDescent="0.25">
      <c r="A44217" s="1" t="s">
        <v>107559</v>
      </c>
      <c r="B44217" s="1" t="s">
        <v>107560</v>
      </c>
      <c r="C44217" s="1" t="s">
        <v>107561</v>
      </c>
      <c r="D44217" s="2">
        <v>43241.202002314814</v>
      </c>
      <c r="E44217">
        <v>4</v>
      </c>
      <c r="F44217">
        <v>4</v>
      </c>
      <c r="G44217" s="1" t="s">
        <v>106212</v>
      </c>
      <c r="H44217" s="1" t="s">
        <v>27376</v>
      </c>
      <c r="I44217">
        <v>28649</v>
      </c>
      <c r="J44217" s="1" t="s">
        <v>20</v>
      </c>
      <c r="K44217">
        <v>0.15732423961200001</v>
      </c>
      <c r="L44217">
        <v>0.27386501431499999</v>
      </c>
      <c r="M44217">
        <v>0.14500015974</v>
      </c>
      <c r="N44217">
        <v>0.157614409924</v>
      </c>
      <c r="O44217">
        <v>0.26619619131099997</v>
      </c>
    </row>
    <row r="44218" spans="1:15" x14ac:dyDescent="0.25">
      <c r="A44218" s="1" t="s">
        <v>107562</v>
      </c>
      <c r="B44218" s="1" t="s">
        <v>29554</v>
      </c>
      <c r="C44218" s="1" t="s">
        <v>107563</v>
      </c>
      <c r="D44218" s="2">
        <v>43240.882928240739</v>
      </c>
      <c r="E44218">
        <v>8</v>
      </c>
      <c r="F44218">
        <v>7</v>
      </c>
      <c r="G44218" s="1" t="s">
        <v>106212</v>
      </c>
      <c r="H44218" s="1" t="s">
        <v>27376</v>
      </c>
      <c r="I44218">
        <v>28649</v>
      </c>
      <c r="J44218" s="1" t="s">
        <v>20</v>
      </c>
      <c r="K44218">
        <v>9.1720931231999994E-2</v>
      </c>
      <c r="L44218">
        <v>0.25397944450400001</v>
      </c>
      <c r="M44218">
        <v>0.35473328828799999</v>
      </c>
      <c r="N44218">
        <v>0.100315161049</v>
      </c>
      <c r="O44218">
        <v>0.199251145124</v>
      </c>
    </row>
    <row r="44219" spans="1:15" x14ac:dyDescent="0.25">
      <c r="A44219" s="1" t="s">
        <v>57834</v>
      </c>
      <c r="B44219" s="1" t="s">
        <v>3299</v>
      </c>
      <c r="C44219" s="1" t="s">
        <v>57835</v>
      </c>
      <c r="D44219" s="2">
        <v>43240.739363425928</v>
      </c>
      <c r="E44219">
        <v>1</v>
      </c>
      <c r="F44219">
        <v>1</v>
      </c>
      <c r="G44219" s="1" t="s">
        <v>106212</v>
      </c>
      <c r="H44219" s="1" t="s">
        <v>27376</v>
      </c>
      <c r="I44219">
        <v>28649</v>
      </c>
      <c r="J44219" s="1" t="s">
        <v>20</v>
      </c>
      <c r="K44219">
        <v>0.152021124959</v>
      </c>
      <c r="L44219">
        <v>0.223326981068</v>
      </c>
      <c r="M44219">
        <v>0.205227404833</v>
      </c>
      <c r="N44219">
        <v>0.16941699385600001</v>
      </c>
      <c r="O44219">
        <v>0.25000753998800002</v>
      </c>
    </row>
    <row r="44220" spans="1:15" x14ac:dyDescent="0.25">
      <c r="A44220" s="1" t="s">
        <v>107564</v>
      </c>
      <c r="B44220" s="1" t="s">
        <v>107512</v>
      </c>
      <c r="C44220" s="1" t="s">
        <v>107565</v>
      </c>
      <c r="D44220" s="2">
        <v>43240.704027777778</v>
      </c>
      <c r="E44220">
        <v>3</v>
      </c>
      <c r="F44220">
        <v>1</v>
      </c>
      <c r="G44220" s="1" t="s">
        <v>106212</v>
      </c>
      <c r="H44220" s="1" t="s">
        <v>27376</v>
      </c>
      <c r="I44220">
        <v>28649</v>
      </c>
      <c r="J44220" s="1" t="s">
        <v>20</v>
      </c>
      <c r="K44220">
        <v>0.60683107376099998</v>
      </c>
      <c r="L44220">
        <v>1.6460673883600001E-2</v>
      </c>
      <c r="M44220">
        <v>0.13905140757600001</v>
      </c>
      <c r="N44220">
        <v>0.195227861404</v>
      </c>
      <c r="O44220">
        <v>4.24289479852E-2</v>
      </c>
    </row>
    <row r="44221" spans="1:15" x14ac:dyDescent="0.25">
      <c r="A44221" s="1" t="s">
        <v>107566</v>
      </c>
      <c r="B44221" s="1" t="s">
        <v>107567</v>
      </c>
      <c r="C44221" s="1" t="s">
        <v>107568</v>
      </c>
      <c r="D44221" s="2">
        <v>43240.656759259262</v>
      </c>
      <c r="E44221">
        <v>2</v>
      </c>
      <c r="F44221">
        <v>0</v>
      </c>
      <c r="G44221" s="1" t="s">
        <v>106212</v>
      </c>
      <c r="H44221" s="1" t="s">
        <v>27376</v>
      </c>
      <c r="I44221">
        <v>28649</v>
      </c>
      <c r="J44221" s="1" t="s">
        <v>20</v>
      </c>
      <c r="K44221">
        <v>0.14081043004999999</v>
      </c>
      <c r="L44221">
        <v>0.182841613889</v>
      </c>
      <c r="M44221">
        <v>0.46180868148799997</v>
      </c>
      <c r="N44221">
        <v>0.17064657807399999</v>
      </c>
      <c r="O44221">
        <v>4.3892718851600003E-2</v>
      </c>
    </row>
    <row r="44222" spans="1:15" x14ac:dyDescent="0.25">
      <c r="A44222" s="1" t="s">
        <v>107569</v>
      </c>
      <c r="B44222" s="1" t="s">
        <v>107570</v>
      </c>
      <c r="C44222" s="1" t="s">
        <v>107571</v>
      </c>
      <c r="D44222" s="2">
        <v>43240.617511574077</v>
      </c>
      <c r="E44222">
        <v>7</v>
      </c>
      <c r="F44222">
        <v>1</v>
      </c>
      <c r="G44222" s="1" t="s">
        <v>106212</v>
      </c>
      <c r="H44222" s="1" t="s">
        <v>27376</v>
      </c>
      <c r="I44222">
        <v>28649</v>
      </c>
      <c r="J44222" s="1" t="s">
        <v>20</v>
      </c>
      <c r="K44222">
        <v>0.201468259096</v>
      </c>
      <c r="L44222">
        <v>2.6103183627099999E-2</v>
      </c>
      <c r="M44222">
        <v>6.00402727723E-2</v>
      </c>
      <c r="N44222">
        <v>5.09037002921E-2</v>
      </c>
      <c r="O44222">
        <v>0.66148453950899999</v>
      </c>
    </row>
    <row r="44223" spans="1:15" x14ac:dyDescent="0.25">
      <c r="A44223" s="1" t="s">
        <v>107572</v>
      </c>
      <c r="B44223" s="1" t="s">
        <v>107573</v>
      </c>
      <c r="C44223" s="1" t="s">
        <v>107574</v>
      </c>
      <c r="D44223" s="2">
        <v>43240.560231481482</v>
      </c>
      <c r="E44223">
        <v>1</v>
      </c>
      <c r="F44223">
        <v>0</v>
      </c>
      <c r="G44223" s="1" t="s">
        <v>106212</v>
      </c>
      <c r="H44223" s="1" t="s">
        <v>27376</v>
      </c>
      <c r="I44223">
        <v>28649</v>
      </c>
      <c r="J44223" s="1" t="s">
        <v>20</v>
      </c>
      <c r="K44223">
        <v>0.12897144258000001</v>
      </c>
      <c r="L44223">
        <v>0.36433804035200001</v>
      </c>
      <c r="M44223">
        <v>0.12411950528600001</v>
      </c>
      <c r="N44223">
        <v>0.309118807316</v>
      </c>
      <c r="O44223">
        <v>7.3452167213000005E-2</v>
      </c>
    </row>
    <row r="44224" spans="1:15" x14ac:dyDescent="0.25">
      <c r="A44224" s="1" t="s">
        <v>107575</v>
      </c>
      <c r="B44224" s="1" t="s">
        <v>106884</v>
      </c>
      <c r="C44224" s="1" t="s">
        <v>107576</v>
      </c>
      <c r="D44224" s="2">
        <v>43240.537349537037</v>
      </c>
      <c r="E44224">
        <v>6</v>
      </c>
      <c r="F44224">
        <v>7</v>
      </c>
      <c r="G44224" s="1" t="s">
        <v>106212</v>
      </c>
      <c r="H44224" s="1" t="s">
        <v>27376</v>
      </c>
      <c r="I44224">
        <v>28649</v>
      </c>
      <c r="J44224" s="1" t="s">
        <v>20</v>
      </c>
      <c r="K44224">
        <v>0.33675402402900001</v>
      </c>
      <c r="L44224">
        <v>0.25204995274500003</v>
      </c>
      <c r="M44224">
        <v>0.198334634304</v>
      </c>
      <c r="N44224">
        <v>0.17380887270000001</v>
      </c>
      <c r="O44224">
        <v>3.9052512496699998E-2</v>
      </c>
    </row>
    <row r="44225" spans="1:15" x14ac:dyDescent="0.25">
      <c r="A44225" s="1" t="s">
        <v>107577</v>
      </c>
      <c r="B44225" s="1" t="s">
        <v>107578</v>
      </c>
      <c r="C44225" s="1" t="s">
        <v>107579</v>
      </c>
      <c r="D44225" s="2">
        <v>43239.754062499997</v>
      </c>
      <c r="E44225">
        <v>20</v>
      </c>
      <c r="F44225">
        <v>4</v>
      </c>
      <c r="G44225" s="1" t="s">
        <v>106212</v>
      </c>
      <c r="H44225" s="1" t="s">
        <v>27376</v>
      </c>
      <c r="I44225">
        <v>28649</v>
      </c>
      <c r="J44225" s="1" t="s">
        <v>20</v>
      </c>
      <c r="K44225">
        <v>0.11803308874399999</v>
      </c>
      <c r="L44225">
        <v>0.24324730038600001</v>
      </c>
      <c r="M44225">
        <v>0.13024550676300001</v>
      </c>
      <c r="N44225">
        <v>0.46905165910699997</v>
      </c>
      <c r="O44225">
        <v>3.9422482252100002E-2</v>
      </c>
    </row>
    <row r="44226" spans="1:15" x14ac:dyDescent="0.25">
      <c r="A44226" s="1" t="s">
        <v>107580</v>
      </c>
      <c r="B44226" s="1" t="s">
        <v>107581</v>
      </c>
      <c r="C44226" s="1" t="s">
        <v>107582</v>
      </c>
      <c r="D44226" s="2">
        <v>43239.750949074078</v>
      </c>
      <c r="E44226">
        <v>8</v>
      </c>
      <c r="F44226">
        <v>0</v>
      </c>
      <c r="G44226" s="1" t="s">
        <v>106212</v>
      </c>
      <c r="H44226" s="1" t="s">
        <v>27376</v>
      </c>
      <c r="I44226">
        <v>28649</v>
      </c>
      <c r="J44226" s="1" t="s">
        <v>20</v>
      </c>
      <c r="K44226">
        <v>0.35119080543499998</v>
      </c>
      <c r="L44226">
        <v>0.152487546206</v>
      </c>
      <c r="M44226">
        <v>0.26076275110199998</v>
      </c>
      <c r="N44226">
        <v>0.13647136092199999</v>
      </c>
      <c r="O44226">
        <v>9.9087528884400006E-2</v>
      </c>
    </row>
    <row r="44227" spans="1:15" x14ac:dyDescent="0.25">
      <c r="A44227" s="1" t="s">
        <v>107583</v>
      </c>
      <c r="B44227" s="1" t="s">
        <v>50755</v>
      </c>
      <c r="C44227" s="1" t="s">
        <v>107584</v>
      </c>
      <c r="D44227" s="2">
        <v>43239.741608796299</v>
      </c>
      <c r="E44227">
        <v>19</v>
      </c>
      <c r="F44227">
        <v>4</v>
      </c>
      <c r="G44227" s="1" t="s">
        <v>106212</v>
      </c>
      <c r="H44227" s="1" t="s">
        <v>27376</v>
      </c>
      <c r="I44227">
        <v>28649</v>
      </c>
      <c r="J44227" s="1" t="s">
        <v>20</v>
      </c>
      <c r="K44227">
        <v>0.31382730603199999</v>
      </c>
      <c r="L44227">
        <v>0.36482030153299999</v>
      </c>
      <c r="M44227">
        <v>0.19555133581199999</v>
      </c>
      <c r="N44227">
        <v>8.7929807603399995E-2</v>
      </c>
      <c r="O44227">
        <v>3.78712117672E-2</v>
      </c>
    </row>
    <row r="44228" spans="1:15" x14ac:dyDescent="0.25">
      <c r="A44228" s="1" t="s">
        <v>107585</v>
      </c>
      <c r="B44228" s="1" t="s">
        <v>107586</v>
      </c>
      <c r="C44228" s="1" t="s">
        <v>107587</v>
      </c>
      <c r="D44228" s="2">
        <v>43239.630706018521</v>
      </c>
      <c r="E44228">
        <v>2</v>
      </c>
      <c r="F44228">
        <v>0</v>
      </c>
      <c r="G44228" s="1" t="s">
        <v>106212</v>
      </c>
      <c r="H44228" s="1" t="s">
        <v>27376</v>
      </c>
      <c r="I44228">
        <v>28649</v>
      </c>
      <c r="J44228" s="1" t="s">
        <v>20</v>
      </c>
      <c r="K44228">
        <v>0.66409182548500001</v>
      </c>
      <c r="L44228">
        <v>5.2518928423499998E-3</v>
      </c>
      <c r="M44228">
        <v>1.7271250486399999E-2</v>
      </c>
      <c r="N44228">
        <v>1.3943301513800001E-2</v>
      </c>
      <c r="O44228">
        <v>0.29944175481800001</v>
      </c>
    </row>
    <row r="44229" spans="1:15" x14ac:dyDescent="0.25">
      <c r="A44229" s="1" t="s">
        <v>107588</v>
      </c>
      <c r="B44229" s="1" t="s">
        <v>107589</v>
      </c>
      <c r="C44229" s="1" t="s">
        <v>107590</v>
      </c>
      <c r="D44229" s="2">
        <v>43239.551180555558</v>
      </c>
      <c r="E44229">
        <v>2</v>
      </c>
      <c r="F44229">
        <v>0</v>
      </c>
      <c r="G44229" s="1" t="s">
        <v>106212</v>
      </c>
      <c r="H44229" s="1" t="s">
        <v>27376</v>
      </c>
      <c r="I44229">
        <v>28649</v>
      </c>
      <c r="J44229" s="1" t="s">
        <v>20</v>
      </c>
      <c r="K44229">
        <v>0.15340542793299999</v>
      </c>
      <c r="L44229">
        <v>0.42601525783499999</v>
      </c>
      <c r="M44229">
        <v>0.199279874563</v>
      </c>
      <c r="N44229">
        <v>0.15750452876099999</v>
      </c>
      <c r="O44229">
        <v>6.3794933259500003E-2</v>
      </c>
    </row>
    <row r="44230" spans="1:15" x14ac:dyDescent="0.25">
      <c r="A44230" s="1" t="s">
        <v>107591</v>
      </c>
      <c r="B44230" s="1" t="s">
        <v>106675</v>
      </c>
      <c r="C44230" s="1" t="s">
        <v>107592</v>
      </c>
      <c r="D44230" s="2">
        <v>43239.548206018517</v>
      </c>
      <c r="E44230">
        <v>4</v>
      </c>
      <c r="F44230">
        <v>1</v>
      </c>
      <c r="G44230" s="1" t="s">
        <v>106212</v>
      </c>
      <c r="H44230" s="1" t="s">
        <v>27376</v>
      </c>
      <c r="I44230">
        <v>28649</v>
      </c>
      <c r="J44230" s="1" t="s">
        <v>20</v>
      </c>
      <c r="K44230">
        <v>2.4583049118500001E-2</v>
      </c>
      <c r="L44230">
        <v>0.191490918398</v>
      </c>
      <c r="M44230">
        <v>0.115168690681</v>
      </c>
      <c r="N44230">
        <v>4.9484480172400001E-2</v>
      </c>
      <c r="O44230">
        <v>0.61927282810200002</v>
      </c>
    </row>
    <row r="44231" spans="1:15" x14ac:dyDescent="0.25">
      <c r="A44231" s="1" t="s">
        <v>107593</v>
      </c>
      <c r="B44231" s="1" t="s">
        <v>107594</v>
      </c>
      <c r="C44231" s="1" t="s">
        <v>107595</v>
      </c>
      <c r="D44231" s="2">
        <v>43239.470694444448</v>
      </c>
      <c r="E44231">
        <v>0</v>
      </c>
      <c r="F44231">
        <v>0</v>
      </c>
      <c r="G44231" s="1" t="s">
        <v>106212</v>
      </c>
      <c r="H44231" s="1" t="s">
        <v>27376</v>
      </c>
      <c r="I44231">
        <v>28649</v>
      </c>
      <c r="J44231" s="1" t="s">
        <v>20</v>
      </c>
      <c r="K44231">
        <v>0.470140874386</v>
      </c>
      <c r="L44231">
        <v>0.131211817265</v>
      </c>
      <c r="M44231">
        <v>0.14774526655699999</v>
      </c>
      <c r="N44231">
        <v>5.1547430455699997E-2</v>
      </c>
      <c r="O44231">
        <v>0.19935461878800001</v>
      </c>
    </row>
    <row r="44232" spans="1:15" x14ac:dyDescent="0.25">
      <c r="A44232" s="1" t="s">
        <v>107596</v>
      </c>
      <c r="B44232" s="1" t="s">
        <v>38583</v>
      </c>
      <c r="C44232" s="1" t="s">
        <v>107597</v>
      </c>
      <c r="D44232" s="2">
        <v>43239.428067129629</v>
      </c>
      <c r="E44232">
        <v>6</v>
      </c>
      <c r="F44232">
        <v>5</v>
      </c>
      <c r="G44232" s="1" t="s">
        <v>106212</v>
      </c>
      <c r="H44232" s="1" t="s">
        <v>27376</v>
      </c>
      <c r="I44232">
        <v>28649</v>
      </c>
      <c r="J44232" s="1" t="s">
        <v>20</v>
      </c>
      <c r="K44232">
        <v>0.220165908337</v>
      </c>
      <c r="L44232">
        <v>0.23217974603200001</v>
      </c>
      <c r="M44232">
        <v>0.171760424972</v>
      </c>
      <c r="N44232">
        <v>0.35891807079299998</v>
      </c>
      <c r="O44232">
        <v>1.6975849866900001E-2</v>
      </c>
    </row>
    <row r="44233" spans="1:15" x14ac:dyDescent="0.25">
      <c r="A44233" s="1" t="s">
        <v>107598</v>
      </c>
      <c r="B44233" s="1" t="s">
        <v>107599</v>
      </c>
      <c r="C44233" s="1" t="s">
        <v>107600</v>
      </c>
      <c r="D44233" s="2">
        <v>43239.385266203702</v>
      </c>
      <c r="E44233">
        <v>4</v>
      </c>
      <c r="F44233">
        <v>2</v>
      </c>
      <c r="G44233" s="1" t="s">
        <v>106212</v>
      </c>
      <c r="H44233" s="1" t="s">
        <v>27376</v>
      </c>
      <c r="I44233">
        <v>28649</v>
      </c>
      <c r="J44233" s="1" t="s">
        <v>20</v>
      </c>
      <c r="K44233">
        <v>0.38443213701200002</v>
      </c>
      <c r="L44233">
        <v>0.25341969728500002</v>
      </c>
      <c r="M44233">
        <v>0.15313276648499999</v>
      </c>
      <c r="N44233">
        <v>9.7980558872200002E-2</v>
      </c>
      <c r="O44233">
        <v>0.11103482544399999</v>
      </c>
    </row>
    <row r="44234" spans="1:15" x14ac:dyDescent="0.25">
      <c r="A44234" s="1" t="s">
        <v>107601</v>
      </c>
      <c r="B44234" s="1" t="s">
        <v>62926</v>
      </c>
      <c r="C44234" s="1" t="s">
        <v>107602</v>
      </c>
      <c r="D44234" s="2">
        <v>43239.296527777777</v>
      </c>
      <c r="E44234">
        <v>5</v>
      </c>
      <c r="F44234">
        <v>5</v>
      </c>
      <c r="G44234" s="1" t="s">
        <v>106212</v>
      </c>
      <c r="H44234" s="1" t="s">
        <v>27376</v>
      </c>
      <c r="I44234">
        <v>28649</v>
      </c>
      <c r="J44234" s="1" t="s">
        <v>20</v>
      </c>
      <c r="K44234">
        <v>0.23582354187999999</v>
      </c>
      <c r="L44234">
        <v>0.145633608103</v>
      </c>
      <c r="M44234">
        <v>0.23033356666599999</v>
      </c>
      <c r="N44234">
        <v>0.14816644787800001</v>
      </c>
      <c r="O44234">
        <v>0.24004283547399999</v>
      </c>
    </row>
    <row r="44235" spans="1:15" x14ac:dyDescent="0.25">
      <c r="A44235" s="1" t="s">
        <v>107603</v>
      </c>
      <c r="B44235" s="1" t="s">
        <v>107604</v>
      </c>
      <c r="C44235" s="1" t="s">
        <v>107605</v>
      </c>
      <c r="D44235" s="2">
        <v>43239.263807870368</v>
      </c>
      <c r="E44235">
        <v>1</v>
      </c>
      <c r="F44235">
        <v>0</v>
      </c>
      <c r="G44235" s="1" t="s">
        <v>106212</v>
      </c>
      <c r="H44235" s="1" t="s">
        <v>27376</v>
      </c>
      <c r="I44235">
        <v>28649</v>
      </c>
      <c r="J44235" s="1" t="s">
        <v>20</v>
      </c>
      <c r="K44235">
        <v>0.14615583419799999</v>
      </c>
      <c r="L44235">
        <v>0.416508764029</v>
      </c>
      <c r="M44235">
        <v>0.14914718270300001</v>
      </c>
      <c r="N44235">
        <v>0.115244977176</v>
      </c>
      <c r="O44235">
        <v>0.17294326424600001</v>
      </c>
    </row>
    <row r="44236" spans="1:15" x14ac:dyDescent="0.25">
      <c r="A44236" s="1" t="s">
        <v>107606</v>
      </c>
      <c r="B44236" s="1" t="s">
        <v>107607</v>
      </c>
      <c r="C44236" s="1" t="s">
        <v>107608</v>
      </c>
      <c r="D44236" s="2">
        <v>43239.142893518518</v>
      </c>
      <c r="E44236">
        <v>1</v>
      </c>
      <c r="F44236">
        <v>0</v>
      </c>
      <c r="G44236" s="1" t="s">
        <v>106212</v>
      </c>
      <c r="H44236" s="1" t="s">
        <v>27376</v>
      </c>
      <c r="I44236">
        <v>28649</v>
      </c>
      <c r="J44236" s="1" t="s">
        <v>20</v>
      </c>
      <c r="K44236">
        <v>0.63638103008299995</v>
      </c>
      <c r="L44236">
        <v>8.4957003593399999E-2</v>
      </c>
      <c r="M44236">
        <v>4.9438327550900003E-2</v>
      </c>
      <c r="N44236">
        <v>5.0589300692099999E-2</v>
      </c>
      <c r="O44236">
        <v>0.17863434553099999</v>
      </c>
    </row>
    <row r="44237" spans="1:15" x14ac:dyDescent="0.25">
      <c r="A44237" s="1" t="s">
        <v>107609</v>
      </c>
      <c r="B44237" s="1" t="s">
        <v>107610</v>
      </c>
      <c r="C44237" s="1" t="s">
        <v>107611</v>
      </c>
      <c r="D44237" s="2">
        <v>43239.027372685188</v>
      </c>
      <c r="E44237">
        <v>1</v>
      </c>
      <c r="F44237">
        <v>0</v>
      </c>
      <c r="G44237" s="1" t="s">
        <v>106212</v>
      </c>
      <c r="H44237" s="1" t="s">
        <v>27376</v>
      </c>
      <c r="I44237">
        <v>28649</v>
      </c>
      <c r="J44237" s="1" t="s">
        <v>20</v>
      </c>
      <c r="K44237">
        <v>6.4168669283399996E-2</v>
      </c>
      <c r="L44237">
        <v>0.31234410405200003</v>
      </c>
      <c r="M44237">
        <v>0.17896133661300001</v>
      </c>
      <c r="N44237">
        <v>0.352974504232</v>
      </c>
      <c r="O44237">
        <v>9.1551452875099998E-2</v>
      </c>
    </row>
    <row r="44238" spans="1:15" x14ac:dyDescent="0.25">
      <c r="A44238" s="1" t="s">
        <v>107612</v>
      </c>
      <c r="B44238" s="1" t="s">
        <v>107613</v>
      </c>
      <c r="C44238" s="1" t="s">
        <v>107614</v>
      </c>
      <c r="D44238" s="2">
        <v>43238.949062500003</v>
      </c>
      <c r="E44238">
        <v>0</v>
      </c>
      <c r="F44238">
        <v>0</v>
      </c>
      <c r="G44238" s="1" t="s">
        <v>106212</v>
      </c>
      <c r="H44238" s="1" t="s">
        <v>27376</v>
      </c>
      <c r="I44238">
        <v>28649</v>
      </c>
      <c r="J44238" s="1" t="s">
        <v>20</v>
      </c>
      <c r="K44238">
        <v>4.5098751783399997E-2</v>
      </c>
      <c r="L44238">
        <v>0.15335392951999999</v>
      </c>
      <c r="M44238">
        <v>0.33081582188600001</v>
      </c>
      <c r="N44238">
        <v>1.96264721453E-2</v>
      </c>
      <c r="O44238">
        <v>0.45110505819300001</v>
      </c>
    </row>
    <row r="44239" spans="1:15" x14ac:dyDescent="0.25">
      <c r="A44239" s="1" t="s">
        <v>107615</v>
      </c>
      <c r="B44239" s="1" t="s">
        <v>107616</v>
      </c>
      <c r="C44239" s="1" t="s">
        <v>107617</v>
      </c>
      <c r="D44239" s="2">
        <v>43238.902453703704</v>
      </c>
      <c r="E44239">
        <v>2</v>
      </c>
      <c r="F44239">
        <v>0</v>
      </c>
      <c r="G44239" s="1" t="s">
        <v>106212</v>
      </c>
      <c r="H44239" s="1" t="s">
        <v>27376</v>
      </c>
      <c r="I44239">
        <v>28649</v>
      </c>
      <c r="J44239" s="1" t="s">
        <v>20</v>
      </c>
      <c r="K44239">
        <v>0.86696398258200003</v>
      </c>
      <c r="L44239">
        <v>1.77754946053E-2</v>
      </c>
      <c r="M44239">
        <v>2.57472358644E-2</v>
      </c>
      <c r="N44239">
        <v>2.70793363452E-2</v>
      </c>
      <c r="O44239">
        <v>6.2433980405300002E-2</v>
      </c>
    </row>
    <row r="44240" spans="1:15" x14ac:dyDescent="0.25">
      <c r="A44240" s="1" t="s">
        <v>107618</v>
      </c>
      <c r="B44240" s="1" t="s">
        <v>107619</v>
      </c>
      <c r="C44240" s="1" t="s">
        <v>107620</v>
      </c>
      <c r="D44240" s="2">
        <v>43238.869722222225</v>
      </c>
      <c r="E44240">
        <v>8</v>
      </c>
      <c r="F44240">
        <v>1</v>
      </c>
      <c r="G44240" s="1" t="s">
        <v>106212</v>
      </c>
      <c r="H44240" s="1" t="s">
        <v>27376</v>
      </c>
      <c r="I44240">
        <v>28649</v>
      </c>
      <c r="J44240" s="1" t="s">
        <v>20</v>
      </c>
      <c r="K44240">
        <v>0.26829239726100002</v>
      </c>
      <c r="L44240">
        <v>0.140864849091</v>
      </c>
      <c r="M44240">
        <v>0.29141628742199999</v>
      </c>
      <c r="N44240">
        <v>9.5507644116900006E-2</v>
      </c>
      <c r="O44240">
        <v>0.20391887426399999</v>
      </c>
    </row>
    <row r="44241" spans="1:15" x14ac:dyDescent="0.25">
      <c r="A44241" s="1" t="s">
        <v>107621</v>
      </c>
      <c r="B44241" s="1" t="s">
        <v>107622</v>
      </c>
      <c r="C44241" s="1" t="s">
        <v>107623</v>
      </c>
      <c r="D44241" s="2">
        <v>43238.819594907407</v>
      </c>
      <c r="E44241">
        <v>1</v>
      </c>
      <c r="F44241">
        <v>0</v>
      </c>
      <c r="G44241" s="1" t="s">
        <v>106212</v>
      </c>
      <c r="H44241" s="1" t="s">
        <v>27376</v>
      </c>
      <c r="I44241">
        <v>28649</v>
      </c>
      <c r="J44241" s="1" t="s">
        <v>20</v>
      </c>
      <c r="K44241">
        <v>0.119450457394</v>
      </c>
      <c r="L44241">
        <v>0.40408560633700003</v>
      </c>
      <c r="M44241">
        <v>0.19325320422600001</v>
      </c>
      <c r="N44241">
        <v>0.12235169112700001</v>
      </c>
      <c r="O44241">
        <v>0.160859107971</v>
      </c>
    </row>
    <row r="44242" spans="1:15" x14ac:dyDescent="0.25">
      <c r="A44242" s="1" t="s">
        <v>107624</v>
      </c>
      <c r="B44242" s="1" t="s">
        <v>107625</v>
      </c>
      <c r="C44242" s="1" t="s">
        <v>107626</v>
      </c>
      <c r="D44242" s="2">
        <v>43238.810624999998</v>
      </c>
      <c r="E44242">
        <v>0</v>
      </c>
      <c r="F44242">
        <v>0</v>
      </c>
      <c r="G44242" s="1" t="s">
        <v>106212</v>
      </c>
      <c r="H44242" s="1" t="s">
        <v>27376</v>
      </c>
      <c r="I44242">
        <v>28649</v>
      </c>
      <c r="J44242" s="1" t="s">
        <v>20</v>
      </c>
      <c r="K44242">
        <v>0.35565039515500002</v>
      </c>
      <c r="L44242">
        <v>0.103580310941</v>
      </c>
      <c r="M44242">
        <v>0.11430478096</v>
      </c>
      <c r="N44242">
        <v>0.200019598007</v>
      </c>
      <c r="O44242">
        <v>0.226444914937</v>
      </c>
    </row>
    <row r="44243" spans="1:15" x14ac:dyDescent="0.25">
      <c r="A44243" s="1" t="s">
        <v>107627</v>
      </c>
      <c r="B44243" s="1" t="s">
        <v>107628</v>
      </c>
      <c r="C44243" s="1" t="s">
        <v>107629</v>
      </c>
      <c r="D44243" s="2">
        <v>43238.787928240738</v>
      </c>
      <c r="E44243">
        <v>2</v>
      </c>
      <c r="F44243">
        <v>0</v>
      </c>
      <c r="G44243" s="1" t="s">
        <v>106212</v>
      </c>
      <c r="H44243" s="1" t="s">
        <v>27376</v>
      </c>
      <c r="I44243">
        <v>28649</v>
      </c>
      <c r="J44243" s="1" t="s">
        <v>20</v>
      </c>
      <c r="K44243">
        <v>0.38452059030500002</v>
      </c>
      <c r="L44243">
        <v>5.1771927624900002E-2</v>
      </c>
      <c r="M44243">
        <v>8.6634561419500003E-2</v>
      </c>
      <c r="N44243">
        <v>7.9697690904100005E-2</v>
      </c>
      <c r="O44243">
        <v>0.39737528562500002</v>
      </c>
    </row>
    <row r="44244" spans="1:15" x14ac:dyDescent="0.25">
      <c r="A44244" s="1" t="s">
        <v>107630</v>
      </c>
      <c r="B44244" s="1" t="s">
        <v>107631</v>
      </c>
      <c r="C44244" s="1" t="s">
        <v>107632</v>
      </c>
      <c r="D44244" s="2">
        <v>43238.779189814813</v>
      </c>
      <c r="E44244">
        <v>3</v>
      </c>
      <c r="F44244">
        <v>0</v>
      </c>
      <c r="G44244" s="1" t="s">
        <v>106212</v>
      </c>
      <c r="H44244" s="1" t="s">
        <v>27376</v>
      </c>
      <c r="I44244">
        <v>28649</v>
      </c>
      <c r="J44244" s="1" t="s">
        <v>20</v>
      </c>
      <c r="K44244">
        <v>0.31019982695600001</v>
      </c>
      <c r="L44244">
        <v>0.218833297491</v>
      </c>
      <c r="M44244">
        <v>0.14610072970400001</v>
      </c>
      <c r="N44244">
        <v>0.16119615733600001</v>
      </c>
      <c r="O44244">
        <v>0.16367000341400001</v>
      </c>
    </row>
    <row r="44245" spans="1:15" x14ac:dyDescent="0.25">
      <c r="A44245" s="1" t="s">
        <v>107633</v>
      </c>
      <c r="B44245" s="1" t="s">
        <v>107634</v>
      </c>
      <c r="C44245" s="1" t="s">
        <v>107635</v>
      </c>
      <c r="D44245" s="2">
        <v>43238.762418981481</v>
      </c>
      <c r="E44245">
        <v>3</v>
      </c>
      <c r="F44245">
        <v>0</v>
      </c>
      <c r="G44245" s="1" t="s">
        <v>106212</v>
      </c>
      <c r="H44245" s="1" t="s">
        <v>27376</v>
      </c>
      <c r="I44245">
        <v>28649</v>
      </c>
      <c r="J44245" s="1" t="s">
        <v>20</v>
      </c>
      <c r="K44245">
        <v>0.235796242952</v>
      </c>
      <c r="L44245">
        <v>0.21134318411399999</v>
      </c>
      <c r="M44245">
        <v>0.13653628528100001</v>
      </c>
      <c r="N44245">
        <v>0.27381598949399999</v>
      </c>
      <c r="O44245">
        <v>0.142508178949</v>
      </c>
    </row>
    <row r="44246" spans="1:15" x14ac:dyDescent="0.25">
      <c r="A44246" s="1" t="s">
        <v>107636</v>
      </c>
      <c r="B44246" s="1" t="s">
        <v>107637</v>
      </c>
      <c r="C44246" s="1" t="s">
        <v>107638</v>
      </c>
      <c r="D44246" s="2">
        <v>43238.652129629627</v>
      </c>
      <c r="E44246">
        <v>3</v>
      </c>
      <c r="F44246">
        <v>0</v>
      </c>
      <c r="G44246" s="1" t="s">
        <v>106212</v>
      </c>
      <c r="H44246" s="1" t="s">
        <v>27376</v>
      </c>
      <c r="I44246">
        <v>28649</v>
      </c>
      <c r="J44246" s="1" t="s">
        <v>20</v>
      </c>
      <c r="K44246">
        <v>0.51286470890000002</v>
      </c>
      <c r="L44246">
        <v>1.7662201076699999E-2</v>
      </c>
      <c r="M44246">
        <v>1.81377418339E-2</v>
      </c>
      <c r="N44246">
        <v>2.3798804730200001E-2</v>
      </c>
      <c r="O44246">
        <v>0.42753651738199999</v>
      </c>
    </row>
    <row r="44247" spans="1:15" x14ac:dyDescent="0.25">
      <c r="A44247" s="1" t="s">
        <v>107639</v>
      </c>
      <c r="B44247" s="1" t="s">
        <v>107640</v>
      </c>
      <c r="C44247" s="1" t="s">
        <v>107641</v>
      </c>
      <c r="D44247" s="2">
        <v>43238.642094907409</v>
      </c>
      <c r="E44247">
        <v>15</v>
      </c>
      <c r="F44247">
        <v>2</v>
      </c>
      <c r="G44247" s="1" t="s">
        <v>106212</v>
      </c>
      <c r="H44247" s="1" t="s">
        <v>27376</v>
      </c>
      <c r="I44247">
        <v>28649</v>
      </c>
      <c r="J44247" s="1" t="s">
        <v>20</v>
      </c>
      <c r="K44247">
        <v>0.75464713573499997</v>
      </c>
      <c r="L44247">
        <v>2.8591439127899999E-2</v>
      </c>
      <c r="M44247">
        <v>4.4417485594699997E-2</v>
      </c>
      <c r="N44247">
        <v>3.1840473413499999E-2</v>
      </c>
      <c r="O44247">
        <v>0.14050343632699999</v>
      </c>
    </row>
    <row r="44248" spans="1:15" x14ac:dyDescent="0.25">
      <c r="A44248" s="1" t="s">
        <v>107642</v>
      </c>
      <c r="B44248" s="1" t="s">
        <v>107214</v>
      </c>
      <c r="C44248" s="1" t="s">
        <v>107643</v>
      </c>
      <c r="D44248" s="2">
        <v>43238.636076388888</v>
      </c>
      <c r="E44248">
        <v>277</v>
      </c>
      <c r="F44248">
        <v>67</v>
      </c>
      <c r="G44248" s="1" t="s">
        <v>106212</v>
      </c>
      <c r="H44248" s="1" t="s">
        <v>27376</v>
      </c>
      <c r="I44248">
        <v>28649</v>
      </c>
      <c r="J44248" s="1" t="s">
        <v>20</v>
      </c>
      <c r="K44248">
        <v>0.178672835231</v>
      </c>
      <c r="L44248">
        <v>0.51140218973200002</v>
      </c>
      <c r="M44248">
        <v>0.125542506576</v>
      </c>
      <c r="N44248">
        <v>6.7140161991099997E-2</v>
      </c>
      <c r="O44248">
        <v>0.11724230647099999</v>
      </c>
    </row>
    <row r="44249" spans="1:15" x14ac:dyDescent="0.25">
      <c r="A44249" s="1" t="s">
        <v>51932</v>
      </c>
      <c r="B44249" s="1" t="s">
        <v>51933</v>
      </c>
      <c r="C44249" s="1" t="s">
        <v>51934</v>
      </c>
      <c r="D44249" s="2">
        <v>43238.631168981483</v>
      </c>
      <c r="E44249">
        <v>0</v>
      </c>
      <c r="F44249">
        <v>0</v>
      </c>
      <c r="G44249" s="1" t="s">
        <v>106212</v>
      </c>
      <c r="H44249" s="1" t="s">
        <v>27376</v>
      </c>
      <c r="I44249">
        <v>28649</v>
      </c>
      <c r="J44249" s="1" t="s">
        <v>20</v>
      </c>
      <c r="K44249">
        <v>0.127321466804</v>
      </c>
      <c r="L44249">
        <v>0.247489511967</v>
      </c>
      <c r="M44249">
        <v>0.26303622126600001</v>
      </c>
      <c r="N44249">
        <v>0.34084558486900002</v>
      </c>
      <c r="O44249">
        <v>2.1307239309000001E-2</v>
      </c>
    </row>
    <row r="44250" spans="1:15" x14ac:dyDescent="0.25">
      <c r="A44250" s="1" t="s">
        <v>51937</v>
      </c>
      <c r="B44250" s="1" t="s">
        <v>51938</v>
      </c>
      <c r="C44250" s="1" t="s">
        <v>51939</v>
      </c>
      <c r="D44250" s="2">
        <v>43238.629976851851</v>
      </c>
      <c r="E44250">
        <v>6</v>
      </c>
      <c r="F44250">
        <v>2</v>
      </c>
      <c r="G44250" s="1" t="s">
        <v>106212</v>
      </c>
      <c r="H44250" s="1" t="s">
        <v>27376</v>
      </c>
      <c r="I44250">
        <v>28649</v>
      </c>
      <c r="J44250" s="1" t="s">
        <v>20</v>
      </c>
      <c r="K44250">
        <v>0.101626873016</v>
      </c>
      <c r="L44250">
        <v>0.185156881809</v>
      </c>
      <c r="M44250">
        <v>0.27237737178799998</v>
      </c>
      <c r="N44250">
        <v>0.22239130735400001</v>
      </c>
      <c r="O44250">
        <v>0.21844758093399999</v>
      </c>
    </row>
    <row r="44251" spans="1:15" x14ac:dyDescent="0.25">
      <c r="A44251" s="1" t="s">
        <v>107644</v>
      </c>
      <c r="B44251" s="1" t="s">
        <v>107645</v>
      </c>
      <c r="C44251" s="1" t="s">
        <v>107646</v>
      </c>
      <c r="D44251" s="2">
        <v>43238.624143518522</v>
      </c>
      <c r="E44251">
        <v>0</v>
      </c>
      <c r="F44251">
        <v>0</v>
      </c>
      <c r="G44251" s="1" t="s">
        <v>106212</v>
      </c>
      <c r="H44251" s="1" t="s">
        <v>27376</v>
      </c>
      <c r="I44251">
        <v>28649</v>
      </c>
      <c r="J44251" s="1" t="s">
        <v>20</v>
      </c>
      <c r="K44251">
        <v>0.38245940208399998</v>
      </c>
      <c r="L44251">
        <v>3.4543644636900003E-2</v>
      </c>
      <c r="M44251">
        <v>7.8101292252499996E-2</v>
      </c>
      <c r="N44251">
        <v>0.172934770584</v>
      </c>
      <c r="O44251">
        <v>0.33196094632099998</v>
      </c>
    </row>
    <row r="44252" spans="1:15" x14ac:dyDescent="0.25">
      <c r="A44252" s="1" t="s">
        <v>107647</v>
      </c>
      <c r="B44252" s="1" t="s">
        <v>15375</v>
      </c>
      <c r="C44252" s="1" t="s">
        <v>107648</v>
      </c>
      <c r="D44252" s="2">
        <v>43238.610243055555</v>
      </c>
      <c r="E44252">
        <v>1</v>
      </c>
      <c r="F44252">
        <v>0</v>
      </c>
      <c r="G44252" s="1" t="s">
        <v>106212</v>
      </c>
      <c r="H44252" s="1" t="s">
        <v>27376</v>
      </c>
      <c r="I44252">
        <v>28649</v>
      </c>
      <c r="J44252" s="1" t="s">
        <v>20</v>
      </c>
      <c r="K44252">
        <v>2.3734601214499999E-2</v>
      </c>
      <c r="L44252">
        <v>0.415952086449</v>
      </c>
      <c r="M44252">
        <v>0.25678080320399999</v>
      </c>
      <c r="N44252">
        <v>0.27688795328100002</v>
      </c>
      <c r="O44252">
        <v>2.6644535362699999E-2</v>
      </c>
    </row>
    <row r="44253" spans="1:15" x14ac:dyDescent="0.25">
      <c r="A44253" s="1" t="s">
        <v>107649</v>
      </c>
      <c r="B44253" s="1" t="s">
        <v>107650</v>
      </c>
      <c r="C44253" s="1" t="s">
        <v>107651</v>
      </c>
      <c r="D44253" s="2">
        <v>43238.590497685182</v>
      </c>
      <c r="E44253">
        <v>1</v>
      </c>
      <c r="F44253">
        <v>0</v>
      </c>
      <c r="G44253" s="1" t="s">
        <v>106212</v>
      </c>
      <c r="H44253" s="1" t="s">
        <v>27376</v>
      </c>
      <c r="I44253">
        <v>28649</v>
      </c>
      <c r="J44253" s="1" t="s">
        <v>20</v>
      </c>
      <c r="K44253">
        <v>0.65574187040300003</v>
      </c>
      <c r="L44253">
        <v>9.3053616583299997E-2</v>
      </c>
      <c r="M44253">
        <v>9.2639029026000005E-2</v>
      </c>
      <c r="N44253">
        <v>0.11312817782200001</v>
      </c>
      <c r="O44253">
        <v>4.54373024404E-2</v>
      </c>
    </row>
    <row r="44254" spans="1:15" x14ac:dyDescent="0.25">
      <c r="A44254" s="1" t="s">
        <v>107652</v>
      </c>
      <c r="B44254" s="1" t="s">
        <v>107653</v>
      </c>
      <c r="C44254" s="1" t="s">
        <v>107654</v>
      </c>
      <c r="D44254" s="2">
        <v>43238.586157407408</v>
      </c>
      <c r="E44254">
        <v>2</v>
      </c>
      <c r="F44254">
        <v>0</v>
      </c>
      <c r="G44254" s="1" t="s">
        <v>106212</v>
      </c>
      <c r="H44254" s="1" t="s">
        <v>27376</v>
      </c>
      <c r="I44254">
        <v>28649</v>
      </c>
      <c r="J44254" s="1" t="s">
        <v>20</v>
      </c>
      <c r="K44254">
        <v>0.19212034344699999</v>
      </c>
      <c r="L44254">
        <v>0.299741446972</v>
      </c>
      <c r="M44254">
        <v>0.23190705478199999</v>
      </c>
      <c r="N44254">
        <v>0.11277012526999999</v>
      </c>
      <c r="O44254">
        <v>0.163461014628</v>
      </c>
    </row>
    <row r="44255" spans="1:15" x14ac:dyDescent="0.25">
      <c r="A44255" s="1" t="s">
        <v>107655</v>
      </c>
      <c r="B44255" s="1" t="s">
        <v>107104</v>
      </c>
      <c r="C44255" s="1" t="s">
        <v>107656</v>
      </c>
      <c r="D44255" s="2">
        <v>43238.569849537038</v>
      </c>
      <c r="E44255">
        <v>19</v>
      </c>
      <c r="F44255">
        <v>8</v>
      </c>
      <c r="G44255" s="1" t="s">
        <v>106212</v>
      </c>
      <c r="H44255" s="1" t="s">
        <v>27376</v>
      </c>
      <c r="I44255">
        <v>28649</v>
      </c>
      <c r="J44255" s="1" t="s">
        <v>20</v>
      </c>
      <c r="K44255">
        <v>0.15906170010599999</v>
      </c>
      <c r="L44255">
        <v>0.349622398615</v>
      </c>
      <c r="M44255">
        <v>0.13965864479500001</v>
      </c>
      <c r="N44255">
        <v>0.24969775974799999</v>
      </c>
      <c r="O44255">
        <v>0.101959481835</v>
      </c>
    </row>
    <row r="44256" spans="1:15" x14ac:dyDescent="0.25">
      <c r="A44256" s="1" t="s">
        <v>51955</v>
      </c>
      <c r="B44256" s="1" t="s">
        <v>50451</v>
      </c>
      <c r="C44256" s="1" t="s">
        <v>51956</v>
      </c>
      <c r="D44256" s="2">
        <v>43238.551631944443</v>
      </c>
      <c r="E44256">
        <v>0</v>
      </c>
      <c r="F44256">
        <v>0</v>
      </c>
      <c r="G44256" s="1" t="s">
        <v>106212</v>
      </c>
      <c r="H44256" s="1" t="s">
        <v>27376</v>
      </c>
      <c r="I44256">
        <v>28649</v>
      </c>
      <c r="J44256" s="1" t="s">
        <v>20</v>
      </c>
      <c r="K44256">
        <v>0.60560071468400001</v>
      </c>
      <c r="L44256">
        <v>1.60034447908E-2</v>
      </c>
      <c r="M44256">
        <v>6.5847948193600001E-2</v>
      </c>
      <c r="N44256">
        <v>0.13730515539599999</v>
      </c>
      <c r="O44256">
        <v>0.17524273693600001</v>
      </c>
    </row>
    <row r="44257" spans="1:15" x14ac:dyDescent="0.25">
      <c r="A44257" s="1" t="s">
        <v>51957</v>
      </c>
      <c r="B44257" s="1" t="s">
        <v>50464</v>
      </c>
      <c r="C44257" s="1" t="s">
        <v>51958</v>
      </c>
      <c r="D44257" s="2">
        <v>43238.546782407408</v>
      </c>
      <c r="E44257">
        <v>0</v>
      </c>
      <c r="F44257">
        <v>0</v>
      </c>
      <c r="G44257" s="1" t="s">
        <v>106212</v>
      </c>
      <c r="H44257" s="1" t="s">
        <v>27376</v>
      </c>
      <c r="I44257">
        <v>28649</v>
      </c>
      <c r="J44257" s="1" t="s">
        <v>20</v>
      </c>
      <c r="K44257">
        <v>0.58278721571000003</v>
      </c>
      <c r="L44257">
        <v>1.71284936368E-2</v>
      </c>
      <c r="M44257">
        <v>6.8662054836800004E-2</v>
      </c>
      <c r="N44257">
        <v>0.13744288682899999</v>
      </c>
      <c r="O44257">
        <v>0.19397935271299999</v>
      </c>
    </row>
    <row r="44258" spans="1:15" x14ac:dyDescent="0.25">
      <c r="A44258" s="1" t="s">
        <v>107657</v>
      </c>
      <c r="B44258" s="1" t="s">
        <v>30954</v>
      </c>
      <c r="C44258" s="1" t="s">
        <v>107658</v>
      </c>
      <c r="D44258" s="2">
        <v>43238.542141203703</v>
      </c>
      <c r="E44258">
        <v>4</v>
      </c>
      <c r="F44258">
        <v>0</v>
      </c>
      <c r="G44258" s="1" t="s">
        <v>106212</v>
      </c>
      <c r="H44258" s="1" t="s">
        <v>27376</v>
      </c>
      <c r="I44258">
        <v>28649</v>
      </c>
      <c r="J44258" s="1" t="s">
        <v>20</v>
      </c>
      <c r="K44258">
        <v>0.118118196726</v>
      </c>
      <c r="L44258">
        <v>6.9704443216299997E-2</v>
      </c>
      <c r="M44258">
        <v>7.47087150812E-2</v>
      </c>
      <c r="N44258">
        <v>0.67637634277299996</v>
      </c>
      <c r="O44258">
        <v>6.1092264950299999E-2</v>
      </c>
    </row>
    <row r="44259" spans="1:15" x14ac:dyDescent="0.25">
      <c r="A44259" s="1" t="s">
        <v>107659</v>
      </c>
      <c r="B44259" s="1" t="s">
        <v>2584</v>
      </c>
      <c r="C44259" s="1" t="s">
        <v>107660</v>
      </c>
      <c r="D44259" s="2">
        <v>43238.520833333336</v>
      </c>
      <c r="E44259">
        <v>1</v>
      </c>
      <c r="F44259">
        <v>0</v>
      </c>
      <c r="G44259" s="1" t="s">
        <v>106212</v>
      </c>
      <c r="H44259" s="1" t="s">
        <v>27376</v>
      </c>
      <c r="I44259">
        <v>28649</v>
      </c>
      <c r="J44259" s="1" t="s">
        <v>20</v>
      </c>
      <c r="K44259">
        <v>0.121820047498</v>
      </c>
      <c r="L44259">
        <v>0.53298491239500001</v>
      </c>
      <c r="M44259">
        <v>0.13808533549300001</v>
      </c>
      <c r="N44259">
        <v>0.107993759215</v>
      </c>
      <c r="O44259">
        <v>9.9115900695300005E-2</v>
      </c>
    </row>
    <row r="44260" spans="1:15" x14ac:dyDescent="0.25">
      <c r="A44260" s="1" t="s">
        <v>51964</v>
      </c>
      <c r="B44260" s="1" t="s">
        <v>51965</v>
      </c>
      <c r="C44260" s="1" t="s">
        <v>51966</v>
      </c>
      <c r="D44260" s="2">
        <v>43238.490555555552</v>
      </c>
      <c r="E44260">
        <v>0</v>
      </c>
      <c r="F44260">
        <v>0</v>
      </c>
      <c r="G44260" s="1" t="s">
        <v>106212</v>
      </c>
      <c r="H44260" s="1" t="s">
        <v>27376</v>
      </c>
      <c r="I44260">
        <v>28649</v>
      </c>
      <c r="J44260" s="1" t="s">
        <v>20</v>
      </c>
      <c r="K44260">
        <v>2.7727643027900001E-2</v>
      </c>
      <c r="L44260">
        <v>0.45052003860500001</v>
      </c>
      <c r="M44260">
        <v>0.12769062817099999</v>
      </c>
      <c r="N44260">
        <v>9.0168654918700006E-2</v>
      </c>
      <c r="O44260">
        <v>0.303893089294</v>
      </c>
    </row>
    <row r="44261" spans="1:15" x14ac:dyDescent="0.25">
      <c r="A44261" s="1" t="s">
        <v>107661</v>
      </c>
      <c r="B44261" s="1" t="s">
        <v>107662</v>
      </c>
      <c r="C44261" s="1" t="s">
        <v>107663</v>
      </c>
      <c r="D44261" s="2">
        <v>43238.480150462965</v>
      </c>
      <c r="E44261">
        <v>0</v>
      </c>
      <c r="F44261">
        <v>0</v>
      </c>
      <c r="G44261" s="1" t="s">
        <v>106212</v>
      </c>
      <c r="H44261" s="1" t="s">
        <v>27376</v>
      </c>
      <c r="I44261">
        <v>28649</v>
      </c>
      <c r="J44261" s="1" t="s">
        <v>20</v>
      </c>
      <c r="K44261">
        <v>0.50597429275500005</v>
      </c>
      <c r="L44261">
        <v>3.2387807965299997E-2</v>
      </c>
      <c r="M44261">
        <v>9.4014801085000002E-2</v>
      </c>
      <c r="N44261">
        <v>5.6858193129300003E-2</v>
      </c>
      <c r="O44261">
        <v>0.31076490879099999</v>
      </c>
    </row>
    <row r="44262" spans="1:15" x14ac:dyDescent="0.25">
      <c r="A44262" s="1" t="s">
        <v>107664</v>
      </c>
      <c r="B44262" s="1" t="s">
        <v>107665</v>
      </c>
      <c r="C44262" s="1" t="s">
        <v>107666</v>
      </c>
      <c r="D44262" s="2">
        <v>43238.43105324074</v>
      </c>
      <c r="E44262">
        <v>1</v>
      </c>
      <c r="F44262">
        <v>0</v>
      </c>
      <c r="G44262" s="1" t="s">
        <v>106212</v>
      </c>
      <c r="H44262" s="1" t="s">
        <v>27376</v>
      </c>
      <c r="I44262">
        <v>28649</v>
      </c>
      <c r="J44262" s="1" t="s">
        <v>20</v>
      </c>
      <c r="K44262">
        <v>0.74199593067199998</v>
      </c>
      <c r="L44262">
        <v>5.0989516079399999E-2</v>
      </c>
      <c r="M44262">
        <v>1.7629837617300002E-2</v>
      </c>
      <c r="N44262">
        <v>4.8748672008499999E-2</v>
      </c>
      <c r="O44262">
        <v>0.14063596725499999</v>
      </c>
    </row>
    <row r="44263" spans="1:15" x14ac:dyDescent="0.25">
      <c r="A44263" s="1" t="s">
        <v>107667</v>
      </c>
      <c r="B44263" s="1" t="s">
        <v>107668</v>
      </c>
      <c r="C44263" s="1" t="s">
        <v>107669</v>
      </c>
      <c r="D44263" s="2">
        <v>43238.426539351851</v>
      </c>
      <c r="E44263">
        <v>10</v>
      </c>
      <c r="F44263">
        <v>0</v>
      </c>
      <c r="G44263" s="1" t="s">
        <v>106212</v>
      </c>
      <c r="H44263" s="1" t="s">
        <v>27376</v>
      </c>
      <c r="I44263">
        <v>28649</v>
      </c>
      <c r="J44263" s="1" t="s">
        <v>20</v>
      </c>
      <c r="K44263">
        <v>0.56268405914300001</v>
      </c>
      <c r="L44263">
        <v>3.1737238168699999E-2</v>
      </c>
      <c r="M44263">
        <v>0.124879553914</v>
      </c>
      <c r="N44263">
        <v>0.18240013718600001</v>
      </c>
      <c r="O44263">
        <v>9.8299033939799996E-2</v>
      </c>
    </row>
    <row r="44264" spans="1:15" x14ac:dyDescent="0.25">
      <c r="A44264" s="1" t="s">
        <v>107670</v>
      </c>
      <c r="B44264" s="1" t="s">
        <v>107671</v>
      </c>
      <c r="C44264" s="1" t="s">
        <v>107672</v>
      </c>
      <c r="D44264" s="2">
        <v>43238.425069444442</v>
      </c>
      <c r="E44264">
        <v>2</v>
      </c>
      <c r="F44264">
        <v>2</v>
      </c>
      <c r="G44264" s="1" t="s">
        <v>106212</v>
      </c>
      <c r="H44264" s="1" t="s">
        <v>27376</v>
      </c>
      <c r="I44264">
        <v>28649</v>
      </c>
      <c r="J44264" s="1" t="s">
        <v>20</v>
      </c>
      <c r="K44264">
        <v>0.44492542743699998</v>
      </c>
      <c r="L44264">
        <v>1.3584508560600001E-2</v>
      </c>
      <c r="M44264">
        <v>4.2201448231900002E-2</v>
      </c>
      <c r="N44264">
        <v>2.0913165062699999E-2</v>
      </c>
      <c r="O44264">
        <v>0.47837543487500001</v>
      </c>
    </row>
    <row r="44265" spans="1:15" x14ac:dyDescent="0.25">
      <c r="A44265" s="1" t="s">
        <v>107673</v>
      </c>
      <c r="B44265" s="1" t="s">
        <v>107674</v>
      </c>
      <c r="C44265" s="1" t="s">
        <v>107675</v>
      </c>
      <c r="D44265" s="2">
        <v>43238.385439814818</v>
      </c>
      <c r="E44265">
        <v>1</v>
      </c>
      <c r="F44265">
        <v>0</v>
      </c>
      <c r="G44265" s="1" t="s">
        <v>106212</v>
      </c>
      <c r="H44265" s="1" t="s">
        <v>27376</v>
      </c>
      <c r="I44265">
        <v>28649</v>
      </c>
      <c r="J44265" s="1" t="s">
        <v>20</v>
      </c>
      <c r="K44265">
        <v>0.44832944870000002</v>
      </c>
      <c r="L44265">
        <v>0.14532320201400001</v>
      </c>
      <c r="M44265">
        <v>4.1731350123900002E-2</v>
      </c>
      <c r="N44265">
        <v>0.108891010284</v>
      </c>
      <c r="O44265">
        <v>0.25572496652600002</v>
      </c>
    </row>
    <row r="44266" spans="1:15" x14ac:dyDescent="0.25">
      <c r="A44266" s="1" t="s">
        <v>107676</v>
      </c>
      <c r="B44266" s="1" t="s">
        <v>107677</v>
      </c>
      <c r="C44266" s="1" t="s">
        <v>107678</v>
      </c>
      <c r="D44266" s="2">
        <v>43238.365324074075</v>
      </c>
      <c r="E44266">
        <v>0</v>
      </c>
      <c r="F44266">
        <v>0</v>
      </c>
      <c r="G44266" s="1" t="s">
        <v>106212</v>
      </c>
      <c r="H44266" s="1" t="s">
        <v>27376</v>
      </c>
      <c r="I44266">
        <v>28649</v>
      </c>
      <c r="J44266" s="1" t="s">
        <v>20</v>
      </c>
      <c r="K44266">
        <v>0.21547386050199999</v>
      </c>
      <c r="L44266">
        <v>0.10722990334</v>
      </c>
      <c r="M44266">
        <v>0.31114313006400002</v>
      </c>
      <c r="N44266">
        <v>0.307193428278</v>
      </c>
      <c r="O44266">
        <v>5.8959711343099998E-2</v>
      </c>
    </row>
    <row r="44267" spans="1:15" x14ac:dyDescent="0.25">
      <c r="A44267" s="1" t="s">
        <v>107679</v>
      </c>
      <c r="B44267" s="1" t="s">
        <v>107680</v>
      </c>
      <c r="C44267" s="1" t="s">
        <v>107681</v>
      </c>
      <c r="D44267" s="2">
        <v>43238.351157407407</v>
      </c>
      <c r="E44267">
        <v>0</v>
      </c>
      <c r="F44267">
        <v>0</v>
      </c>
      <c r="G44267" s="1" t="s">
        <v>106212</v>
      </c>
      <c r="H44267" s="1" t="s">
        <v>27376</v>
      </c>
      <c r="I44267">
        <v>28649</v>
      </c>
      <c r="J44267" s="1" t="s">
        <v>20</v>
      </c>
      <c r="K44267">
        <v>0.14921514689900001</v>
      </c>
      <c r="L44267">
        <v>0.55343115329699999</v>
      </c>
      <c r="M44267">
        <v>0.123944982886</v>
      </c>
      <c r="N44267">
        <v>0.156450882554</v>
      </c>
      <c r="O44267">
        <v>1.69577933848E-2</v>
      </c>
    </row>
    <row r="44268" spans="1:15" x14ac:dyDescent="0.25">
      <c r="A44268" s="1" t="s">
        <v>107682</v>
      </c>
      <c r="B44268" s="1" t="s">
        <v>107683</v>
      </c>
      <c r="C44268" s="1" t="s">
        <v>107684</v>
      </c>
      <c r="D44268" s="2">
        <v>43238.335243055553</v>
      </c>
      <c r="E44268">
        <v>1</v>
      </c>
      <c r="F44268">
        <v>0</v>
      </c>
      <c r="G44268" s="1" t="s">
        <v>106212</v>
      </c>
      <c r="H44268" s="1" t="s">
        <v>27376</v>
      </c>
      <c r="I44268">
        <v>28649</v>
      </c>
      <c r="J44268" s="1" t="s">
        <v>20</v>
      </c>
      <c r="K44268">
        <v>0.126324117184</v>
      </c>
      <c r="L44268">
        <v>0.198028072715</v>
      </c>
      <c r="M44268">
        <v>0.15984967351000001</v>
      </c>
      <c r="N44268">
        <v>0.38578575849500002</v>
      </c>
      <c r="O44268">
        <v>0.130012333393</v>
      </c>
    </row>
    <row r="44269" spans="1:15" x14ac:dyDescent="0.25">
      <c r="A44269" s="1" t="s">
        <v>107685</v>
      </c>
      <c r="B44269" s="1" t="s">
        <v>107686</v>
      </c>
      <c r="C44269" s="1" t="s">
        <v>107687</v>
      </c>
      <c r="D44269" s="2">
        <v>43238.333645833336</v>
      </c>
      <c r="E44269">
        <v>4</v>
      </c>
      <c r="F44269">
        <v>3</v>
      </c>
      <c r="G44269" s="1" t="s">
        <v>106212</v>
      </c>
      <c r="H44269" s="1" t="s">
        <v>27376</v>
      </c>
      <c r="I44269">
        <v>28649</v>
      </c>
      <c r="J44269" s="1" t="s">
        <v>20</v>
      </c>
      <c r="K44269">
        <v>0.242255926132</v>
      </c>
      <c r="L44269">
        <v>0.22757133841499999</v>
      </c>
      <c r="M44269">
        <v>0.36848849058200001</v>
      </c>
      <c r="N44269">
        <v>5.4848909378099997E-2</v>
      </c>
      <c r="O44269">
        <v>0.106835342944</v>
      </c>
    </row>
    <row r="44270" spans="1:15" x14ac:dyDescent="0.25">
      <c r="A44270" s="1" t="s">
        <v>107688</v>
      </c>
      <c r="B44270" s="1" t="s">
        <v>107689</v>
      </c>
      <c r="C44270" s="1" t="s">
        <v>107690</v>
      </c>
      <c r="D44270" s="2">
        <v>43238.333252314813</v>
      </c>
      <c r="E44270">
        <v>1</v>
      </c>
      <c r="F44270">
        <v>0</v>
      </c>
      <c r="G44270" s="1" t="s">
        <v>106212</v>
      </c>
      <c r="H44270" s="1" t="s">
        <v>27376</v>
      </c>
      <c r="I44270">
        <v>28649</v>
      </c>
      <c r="J44270" s="1" t="s">
        <v>20</v>
      </c>
      <c r="K44270">
        <v>0.65273654460899999</v>
      </c>
      <c r="L44270">
        <v>3.0316768214099999E-2</v>
      </c>
      <c r="M44270">
        <v>5.03625944257E-2</v>
      </c>
      <c r="N44270">
        <v>0.25151401758199998</v>
      </c>
      <c r="O44270">
        <v>1.50701012462E-2</v>
      </c>
    </row>
    <row r="44271" spans="1:15" x14ac:dyDescent="0.25">
      <c r="A44271" s="1" t="s">
        <v>107691</v>
      </c>
      <c r="B44271" s="1" t="s">
        <v>107692</v>
      </c>
      <c r="C44271" s="1" t="s">
        <v>107693</v>
      </c>
      <c r="D44271" s="2">
        <v>43238.330381944441</v>
      </c>
      <c r="E44271">
        <v>0</v>
      </c>
      <c r="F44271">
        <v>0</v>
      </c>
      <c r="G44271" s="1" t="s">
        <v>106212</v>
      </c>
      <c r="H44271" s="1" t="s">
        <v>27376</v>
      </c>
      <c r="I44271">
        <v>28649</v>
      </c>
      <c r="J44271" s="1" t="s">
        <v>20</v>
      </c>
      <c r="K44271">
        <v>0.17054352164299999</v>
      </c>
      <c r="L44271">
        <v>0.159371942282</v>
      </c>
      <c r="M44271">
        <v>0.50375586748099999</v>
      </c>
      <c r="N44271">
        <v>9.9261455237900004E-2</v>
      </c>
      <c r="O44271">
        <v>6.7067250609399998E-2</v>
      </c>
    </row>
    <row r="44272" spans="1:15" x14ac:dyDescent="0.25">
      <c r="A44272" s="1" t="s">
        <v>107694</v>
      </c>
      <c r="B44272" s="1" t="s">
        <v>107695</v>
      </c>
      <c r="C44272" s="1" t="s">
        <v>107696</v>
      </c>
      <c r="D44272" s="2">
        <v>43238.293402777781</v>
      </c>
      <c r="E44272">
        <v>3</v>
      </c>
      <c r="F44272">
        <v>1</v>
      </c>
      <c r="G44272" s="1" t="s">
        <v>106212</v>
      </c>
      <c r="H44272" s="1" t="s">
        <v>27376</v>
      </c>
      <c r="I44272">
        <v>28649</v>
      </c>
      <c r="J44272" s="1" t="s">
        <v>20</v>
      </c>
      <c r="K44272">
        <v>0.57665759324999999</v>
      </c>
      <c r="L44272">
        <v>7.9803407192199999E-2</v>
      </c>
      <c r="M44272">
        <v>0.138589054346</v>
      </c>
      <c r="N44272">
        <v>0.171099483967</v>
      </c>
      <c r="O44272">
        <v>3.3850438892799997E-2</v>
      </c>
    </row>
    <row r="44273" spans="1:15" x14ac:dyDescent="0.25">
      <c r="A44273" s="1" t="s">
        <v>107697</v>
      </c>
      <c r="B44273" s="1" t="s">
        <v>107698</v>
      </c>
      <c r="C44273" s="1" t="s">
        <v>107699</v>
      </c>
      <c r="D44273" s="2">
        <v>43238.230578703704</v>
      </c>
      <c r="E44273">
        <v>0</v>
      </c>
      <c r="F44273">
        <v>0</v>
      </c>
      <c r="G44273" s="1" t="s">
        <v>106212</v>
      </c>
      <c r="H44273" s="1" t="s">
        <v>27376</v>
      </c>
      <c r="I44273">
        <v>28649</v>
      </c>
      <c r="J44273" s="1" t="s">
        <v>20</v>
      </c>
      <c r="K44273">
        <v>0.19691556692100001</v>
      </c>
      <c r="L44273">
        <v>0.13503056764599999</v>
      </c>
      <c r="M44273">
        <v>0.12616997957199999</v>
      </c>
      <c r="N44273">
        <v>0.52327466011000001</v>
      </c>
      <c r="O44273">
        <v>1.8609305843699998E-2</v>
      </c>
    </row>
    <row r="44274" spans="1:15" x14ac:dyDescent="0.25">
      <c r="A44274" s="1" t="s">
        <v>107700</v>
      </c>
      <c r="B44274" s="1" t="s">
        <v>107701</v>
      </c>
      <c r="C44274" s="1" t="s">
        <v>107702</v>
      </c>
      <c r="D44274" s="2">
        <v>43238.118333333332</v>
      </c>
      <c r="E44274">
        <v>1</v>
      </c>
      <c r="F44274">
        <v>2</v>
      </c>
      <c r="G44274" s="1" t="s">
        <v>106212</v>
      </c>
      <c r="H44274" s="1" t="s">
        <v>27376</v>
      </c>
      <c r="I44274">
        <v>28649</v>
      </c>
      <c r="J44274" s="1" t="s">
        <v>20</v>
      </c>
      <c r="K44274">
        <v>0.24079254269600001</v>
      </c>
      <c r="L44274">
        <v>0.14435341954200001</v>
      </c>
      <c r="M44274">
        <v>0.13919128477600001</v>
      </c>
      <c r="N44274">
        <v>0.44129782915100002</v>
      </c>
      <c r="O44274">
        <v>3.4365009516499997E-2</v>
      </c>
    </row>
    <row r="44275" spans="1:15" x14ac:dyDescent="0.25">
      <c r="A44275" s="1" t="s">
        <v>107703</v>
      </c>
      <c r="B44275" s="1" t="s">
        <v>107704</v>
      </c>
      <c r="C44275" s="1" t="s">
        <v>107705</v>
      </c>
      <c r="D44275" s="2">
        <v>43237.954641203702</v>
      </c>
      <c r="E44275">
        <v>15</v>
      </c>
      <c r="F44275">
        <v>5</v>
      </c>
      <c r="G44275" s="1" t="s">
        <v>106212</v>
      </c>
      <c r="H44275" s="1" t="s">
        <v>27376</v>
      </c>
      <c r="I44275">
        <v>28649</v>
      </c>
      <c r="J44275" s="1" t="s">
        <v>20</v>
      </c>
      <c r="K44275">
        <v>0.62518358230600002</v>
      </c>
      <c r="L44275">
        <v>2.6825167238700001E-2</v>
      </c>
      <c r="M44275">
        <v>0.10252350568800001</v>
      </c>
      <c r="N44275">
        <v>0.15240079164500001</v>
      </c>
      <c r="O44275">
        <v>9.3067005276700004E-2</v>
      </c>
    </row>
    <row r="44276" spans="1:15" x14ac:dyDescent="0.25">
      <c r="A44276" s="1" t="s">
        <v>107706</v>
      </c>
      <c r="B44276" s="1" t="s">
        <v>107707</v>
      </c>
      <c r="C44276" s="1" t="s">
        <v>107708</v>
      </c>
      <c r="D44276" s="2">
        <v>43237.876828703702</v>
      </c>
      <c r="E44276">
        <v>0</v>
      </c>
      <c r="F44276">
        <v>0</v>
      </c>
      <c r="G44276" s="1" t="s">
        <v>106212</v>
      </c>
      <c r="H44276" s="1" t="s">
        <v>27376</v>
      </c>
      <c r="I44276">
        <v>28649</v>
      </c>
      <c r="J44276" s="1" t="s">
        <v>20</v>
      </c>
      <c r="K44276">
        <v>0.370879590511</v>
      </c>
      <c r="L44276">
        <v>3.1587332487100002E-2</v>
      </c>
      <c r="M44276">
        <v>3.4081064164600001E-2</v>
      </c>
      <c r="N44276">
        <v>0.45279091596600002</v>
      </c>
      <c r="O44276">
        <v>0.110661029816</v>
      </c>
    </row>
    <row r="44277" spans="1:15" x14ac:dyDescent="0.25">
      <c r="A44277" s="1" t="s">
        <v>107709</v>
      </c>
      <c r="B44277" s="1" t="s">
        <v>4267</v>
      </c>
      <c r="C44277" s="1" t="s">
        <v>107710</v>
      </c>
      <c r="D44277" s="2">
        <v>43237.870833333334</v>
      </c>
      <c r="E44277">
        <v>0</v>
      </c>
      <c r="F44277">
        <v>1</v>
      </c>
      <c r="G44277" s="1" t="s">
        <v>106212</v>
      </c>
      <c r="H44277" s="1" t="s">
        <v>27376</v>
      </c>
      <c r="I44277">
        <v>28649</v>
      </c>
      <c r="J44277" s="1" t="s">
        <v>20</v>
      </c>
      <c r="K44277">
        <v>0.21416428685200001</v>
      </c>
      <c r="L44277">
        <v>0.24229100346599999</v>
      </c>
      <c r="M44277">
        <v>0.31151014566399998</v>
      </c>
      <c r="N44277">
        <v>6.1877667903900001E-2</v>
      </c>
      <c r="O44277">
        <v>0.17015694081800001</v>
      </c>
    </row>
    <row r="44278" spans="1:15" x14ac:dyDescent="0.25">
      <c r="A44278" s="1" t="s">
        <v>107711</v>
      </c>
      <c r="B44278" s="1" t="s">
        <v>107712</v>
      </c>
      <c r="C44278" s="1" t="s">
        <v>3047</v>
      </c>
      <c r="D44278" s="2">
        <v>43237.869641203702</v>
      </c>
      <c r="E44278">
        <v>0</v>
      </c>
      <c r="F44278">
        <v>0</v>
      </c>
      <c r="G44278" s="1" t="s">
        <v>106212</v>
      </c>
      <c r="H44278" s="1" t="s">
        <v>27376</v>
      </c>
      <c r="I44278">
        <v>28649</v>
      </c>
      <c r="J44278" s="1" t="s">
        <v>20</v>
      </c>
      <c r="K44278">
        <v>0.17628966271900001</v>
      </c>
      <c r="L44278">
        <v>0.41622143983799997</v>
      </c>
      <c r="M44278">
        <v>0.12408954650200001</v>
      </c>
      <c r="N44278">
        <v>0.139606893063</v>
      </c>
      <c r="O44278">
        <v>0.14379248022999999</v>
      </c>
    </row>
    <row r="44279" spans="1:15" x14ac:dyDescent="0.25">
      <c r="A44279" s="1" t="s">
        <v>107713</v>
      </c>
      <c r="B44279" s="1" t="s">
        <v>107714</v>
      </c>
      <c r="C44279" s="1" t="s">
        <v>107715</v>
      </c>
      <c r="D44279" s="2">
        <v>43237.86577546296</v>
      </c>
      <c r="E44279">
        <v>0</v>
      </c>
      <c r="F44279">
        <v>0</v>
      </c>
      <c r="G44279" s="1" t="s">
        <v>106212</v>
      </c>
      <c r="H44279" s="1" t="s">
        <v>27376</v>
      </c>
      <c r="I44279">
        <v>28649</v>
      </c>
      <c r="J44279" s="1" t="s">
        <v>20</v>
      </c>
      <c r="K44279">
        <v>0.26272743940400001</v>
      </c>
      <c r="L44279">
        <v>0.147571384907</v>
      </c>
      <c r="M44279">
        <v>0.108466953039</v>
      </c>
      <c r="N44279">
        <v>0.39081072807299999</v>
      </c>
      <c r="O44279">
        <v>9.0423487126799998E-2</v>
      </c>
    </row>
    <row r="44280" spans="1:15" x14ac:dyDescent="0.25">
      <c r="A44280" s="1" t="s">
        <v>107716</v>
      </c>
      <c r="B44280" s="1" t="s">
        <v>107717</v>
      </c>
      <c r="C44280" s="1" t="s">
        <v>107718</v>
      </c>
      <c r="D44280" s="2">
        <v>43237.825104166666</v>
      </c>
      <c r="E44280">
        <v>2</v>
      </c>
      <c r="F44280">
        <v>0</v>
      </c>
      <c r="G44280" s="1" t="s">
        <v>106212</v>
      </c>
      <c r="H44280" s="1" t="s">
        <v>27376</v>
      </c>
      <c r="I44280">
        <v>28649</v>
      </c>
      <c r="J44280" s="1" t="s">
        <v>20</v>
      </c>
      <c r="K44280">
        <v>5.6144014000900001E-2</v>
      </c>
      <c r="L44280">
        <v>0.47143989801399999</v>
      </c>
      <c r="M44280">
        <v>0.416140168905</v>
      </c>
      <c r="N44280">
        <v>2.8365150094000001E-2</v>
      </c>
      <c r="O44280">
        <v>2.7910785749600001E-2</v>
      </c>
    </row>
    <row r="44281" spans="1:15" x14ac:dyDescent="0.25">
      <c r="A44281" s="1" t="s">
        <v>107719</v>
      </c>
      <c r="B44281" s="1" t="s">
        <v>107720</v>
      </c>
      <c r="C44281" s="1" t="s">
        <v>107721</v>
      </c>
      <c r="D44281" s="2">
        <v>43237.756689814814</v>
      </c>
      <c r="E44281">
        <v>2</v>
      </c>
      <c r="F44281">
        <v>0</v>
      </c>
      <c r="G44281" s="1" t="s">
        <v>106212</v>
      </c>
      <c r="H44281" s="1" t="s">
        <v>27376</v>
      </c>
      <c r="I44281">
        <v>28649</v>
      </c>
      <c r="J44281" s="1" t="s">
        <v>20</v>
      </c>
      <c r="K44281">
        <v>0.18553595244900001</v>
      </c>
      <c r="L44281">
        <v>0.49672505259499999</v>
      </c>
      <c r="M44281">
        <v>7.4434131383899996E-2</v>
      </c>
      <c r="N44281">
        <v>0.102100014687</v>
      </c>
      <c r="O44281">
        <v>0.141204878688</v>
      </c>
    </row>
    <row r="44282" spans="1:15" x14ac:dyDescent="0.25">
      <c r="A44282" s="1" t="s">
        <v>107722</v>
      </c>
      <c r="B44282" s="1" t="s">
        <v>107723</v>
      </c>
      <c r="C44282" s="1" t="s">
        <v>107724</v>
      </c>
      <c r="D44282" s="2">
        <v>43237.74077546296</v>
      </c>
      <c r="E44282">
        <v>9</v>
      </c>
      <c r="F44282">
        <v>4</v>
      </c>
      <c r="G44282" s="1" t="s">
        <v>106212</v>
      </c>
      <c r="H44282" s="1" t="s">
        <v>27376</v>
      </c>
      <c r="I44282">
        <v>28649</v>
      </c>
      <c r="J44282" s="1" t="s">
        <v>20</v>
      </c>
      <c r="K44282">
        <v>0.48199629783600001</v>
      </c>
      <c r="L44282">
        <v>3.2275285571799997E-2</v>
      </c>
      <c r="M44282">
        <v>9.7405798733200002E-2</v>
      </c>
      <c r="N44282">
        <v>0.35454189777400003</v>
      </c>
      <c r="O44282">
        <v>3.37807908654E-2</v>
      </c>
    </row>
    <row r="44283" spans="1:15" x14ac:dyDescent="0.25">
      <c r="A44283" s="1" t="s">
        <v>107725</v>
      </c>
      <c r="B44283" s="1" t="s">
        <v>107726</v>
      </c>
      <c r="C44283" s="1" t="s">
        <v>107727</v>
      </c>
      <c r="D44283" s="2">
        <v>43237.713865740741</v>
      </c>
      <c r="E44283">
        <v>0</v>
      </c>
      <c r="F44283">
        <v>0</v>
      </c>
      <c r="G44283" s="1" t="s">
        <v>106212</v>
      </c>
      <c r="H44283" s="1" t="s">
        <v>27376</v>
      </c>
      <c r="I44283">
        <v>28649</v>
      </c>
      <c r="J44283" s="1" t="s">
        <v>20</v>
      </c>
      <c r="K44283">
        <v>0.20344516634900001</v>
      </c>
      <c r="L44283">
        <v>0.175985693932</v>
      </c>
      <c r="M44283">
        <v>0.28814435005200001</v>
      </c>
      <c r="N44283">
        <v>0.12212638557</v>
      </c>
      <c r="O44283">
        <v>0.21029841899900001</v>
      </c>
    </row>
    <row r="44284" spans="1:15" x14ac:dyDescent="0.25">
      <c r="A44284" s="1" t="s">
        <v>107728</v>
      </c>
      <c r="B44284" s="1" t="s">
        <v>31276</v>
      </c>
      <c r="C44284" s="1" t="s">
        <v>107729</v>
      </c>
      <c r="D44284" s="2">
        <v>43237.674560185187</v>
      </c>
      <c r="E44284">
        <v>0</v>
      </c>
      <c r="F44284">
        <v>0</v>
      </c>
      <c r="G44284" s="1" t="s">
        <v>106212</v>
      </c>
      <c r="H44284" s="1" t="s">
        <v>27376</v>
      </c>
      <c r="I44284">
        <v>28649</v>
      </c>
      <c r="J44284" s="1" t="s">
        <v>20</v>
      </c>
      <c r="K44284">
        <v>0.13014389574499999</v>
      </c>
      <c r="L44284">
        <v>5.6445404887199999E-2</v>
      </c>
      <c r="M44284">
        <v>8.5080683231400001E-2</v>
      </c>
      <c r="N44284">
        <v>6.7195601761300003E-2</v>
      </c>
      <c r="O44284">
        <v>0.66113448142999998</v>
      </c>
    </row>
    <row r="44285" spans="1:15" x14ac:dyDescent="0.25">
      <c r="A44285" s="1" t="s">
        <v>107730</v>
      </c>
      <c r="B44285" s="1" t="s">
        <v>107689</v>
      </c>
      <c r="C44285" s="1" t="s">
        <v>2933</v>
      </c>
      <c r="D44285" s="2">
        <v>43237.659351851849</v>
      </c>
      <c r="E44285">
        <v>2</v>
      </c>
      <c r="F44285">
        <v>0</v>
      </c>
      <c r="G44285" s="1" t="s">
        <v>106212</v>
      </c>
      <c r="H44285" s="1" t="s">
        <v>27376</v>
      </c>
      <c r="I44285">
        <v>28649</v>
      </c>
      <c r="J44285" s="1" t="s">
        <v>20</v>
      </c>
      <c r="K44285">
        <v>0.118004128337</v>
      </c>
      <c r="L44285">
        <v>0.446342974901</v>
      </c>
      <c r="M44285">
        <v>0.13856574893000001</v>
      </c>
      <c r="N44285">
        <v>0.154587030411</v>
      </c>
      <c r="O44285">
        <v>0.14250011742099999</v>
      </c>
    </row>
    <row r="44286" spans="1:15" x14ac:dyDescent="0.25">
      <c r="A44286" s="1" t="s">
        <v>107731</v>
      </c>
      <c r="B44286" s="1" t="s">
        <v>107689</v>
      </c>
      <c r="C44286" s="1" t="s">
        <v>107732</v>
      </c>
      <c r="D44286" s="2">
        <v>43237.658333333333</v>
      </c>
      <c r="E44286">
        <v>1</v>
      </c>
      <c r="F44286">
        <v>0</v>
      </c>
      <c r="G44286" s="1" t="s">
        <v>106212</v>
      </c>
      <c r="H44286" s="1" t="s">
        <v>27376</v>
      </c>
      <c r="I44286">
        <v>28649</v>
      </c>
      <c r="J44286" s="1" t="s">
        <v>20</v>
      </c>
      <c r="K44286">
        <v>0.110612265766</v>
      </c>
      <c r="L44286">
        <v>0.43705946207000002</v>
      </c>
      <c r="M44286">
        <v>0.13755953311899999</v>
      </c>
      <c r="N44286">
        <v>0.16858214139899999</v>
      </c>
      <c r="O44286">
        <v>0.14618656039200001</v>
      </c>
    </row>
    <row r="44287" spans="1:15" x14ac:dyDescent="0.25">
      <c r="A44287" s="1" t="s">
        <v>107733</v>
      </c>
      <c r="B44287" s="1" t="s">
        <v>107734</v>
      </c>
      <c r="C44287" s="1" t="s">
        <v>3042</v>
      </c>
      <c r="D44287" s="2">
        <v>43237.649143518516</v>
      </c>
      <c r="E44287">
        <v>1</v>
      </c>
      <c r="F44287">
        <v>0</v>
      </c>
      <c r="G44287" s="1" t="s">
        <v>106212</v>
      </c>
      <c r="H44287" s="1" t="s">
        <v>27376</v>
      </c>
      <c r="I44287">
        <v>28649</v>
      </c>
      <c r="J44287" s="1" t="s">
        <v>20</v>
      </c>
      <c r="K44287">
        <v>0.27332219481499997</v>
      </c>
      <c r="L44287">
        <v>0.39842492342000002</v>
      </c>
      <c r="M44287">
        <v>8.1315785646400005E-2</v>
      </c>
      <c r="N44287">
        <v>0.122416742146</v>
      </c>
      <c r="O44287">
        <v>0.124520376325</v>
      </c>
    </row>
    <row r="44288" spans="1:15" x14ac:dyDescent="0.25">
      <c r="A44288" s="1" t="s">
        <v>107735</v>
      </c>
      <c r="B44288" s="1" t="s">
        <v>107736</v>
      </c>
      <c r="C44288" s="1" t="s">
        <v>107737</v>
      </c>
      <c r="D44288" s="2">
        <v>43237.610277777778</v>
      </c>
      <c r="E44288">
        <v>1</v>
      </c>
      <c r="F44288">
        <v>0</v>
      </c>
      <c r="G44288" s="1" t="s">
        <v>106212</v>
      </c>
      <c r="H44288" s="1" t="s">
        <v>27376</v>
      </c>
      <c r="I44288">
        <v>28649</v>
      </c>
      <c r="J44288" s="1" t="s">
        <v>20</v>
      </c>
      <c r="K44288">
        <v>0.149123698473</v>
      </c>
      <c r="L44288">
        <v>0.42576479911800003</v>
      </c>
      <c r="M44288">
        <v>0.108488716185</v>
      </c>
      <c r="N44288">
        <v>0.16135109960999999</v>
      </c>
      <c r="O44288">
        <v>0.15527173876799999</v>
      </c>
    </row>
    <row r="44289" spans="1:15" x14ac:dyDescent="0.25">
      <c r="A44289" s="1" t="s">
        <v>107738</v>
      </c>
      <c r="B44289" s="1" t="s">
        <v>107739</v>
      </c>
      <c r="C44289" s="1" t="s">
        <v>107740</v>
      </c>
      <c r="D44289" s="2">
        <v>43237.584317129629</v>
      </c>
      <c r="E44289">
        <v>2</v>
      </c>
      <c r="F44289">
        <v>0</v>
      </c>
      <c r="G44289" s="1" t="s">
        <v>106212</v>
      </c>
      <c r="H44289" s="1" t="s">
        <v>27376</v>
      </c>
      <c r="I44289">
        <v>28649</v>
      </c>
      <c r="J44289" s="1" t="s">
        <v>20</v>
      </c>
      <c r="K44289">
        <v>0.67337572574600002</v>
      </c>
      <c r="L44289">
        <v>6.4417921006700005E-2</v>
      </c>
      <c r="M44289">
        <v>0.121464431286</v>
      </c>
      <c r="N44289">
        <v>5.3417641669499999E-2</v>
      </c>
      <c r="O44289">
        <v>8.7324351072299994E-2</v>
      </c>
    </row>
    <row r="44290" spans="1:15" x14ac:dyDescent="0.25">
      <c r="A44290" s="1" t="s">
        <v>107741</v>
      </c>
      <c r="B44290" s="1" t="s">
        <v>107742</v>
      </c>
      <c r="C44290" s="1" t="s">
        <v>107743</v>
      </c>
      <c r="D44290" s="2">
        <v>43237.581064814818</v>
      </c>
      <c r="E44290">
        <v>2</v>
      </c>
      <c r="F44290">
        <v>0</v>
      </c>
      <c r="G44290" s="1" t="s">
        <v>106212</v>
      </c>
      <c r="H44290" s="1" t="s">
        <v>27376</v>
      </c>
      <c r="I44290">
        <v>28649</v>
      </c>
      <c r="J44290" s="1" t="s">
        <v>20</v>
      </c>
      <c r="K44290">
        <v>0.16029645502600001</v>
      </c>
      <c r="L44290">
        <v>0.38842824101399998</v>
      </c>
      <c r="M44290">
        <v>7.7615663409199995E-2</v>
      </c>
      <c r="N44290">
        <v>0.120090380311</v>
      </c>
      <c r="O44290">
        <v>0.25356930494300001</v>
      </c>
    </row>
    <row r="44291" spans="1:15" x14ac:dyDescent="0.25">
      <c r="A44291" s="1" t="s">
        <v>52045</v>
      </c>
      <c r="B44291" s="1" t="s">
        <v>52046</v>
      </c>
      <c r="C44291" s="1" t="s">
        <v>52047</v>
      </c>
      <c r="D44291" s="2">
        <v>43237.558888888889</v>
      </c>
      <c r="E44291">
        <v>5</v>
      </c>
      <c r="F44291">
        <v>0</v>
      </c>
      <c r="G44291" s="1" t="s">
        <v>106212</v>
      </c>
      <c r="H44291" s="1" t="s">
        <v>27376</v>
      </c>
      <c r="I44291">
        <v>28649</v>
      </c>
      <c r="J44291" s="1" t="s">
        <v>20</v>
      </c>
      <c r="K44291">
        <v>0.31621873378799997</v>
      </c>
      <c r="L44291">
        <v>0.29035884141899998</v>
      </c>
      <c r="M44291">
        <v>0.20757210254700001</v>
      </c>
      <c r="N44291">
        <v>8.9177280664400005E-2</v>
      </c>
      <c r="O44291">
        <v>9.6673011779800005E-2</v>
      </c>
    </row>
    <row r="44292" spans="1:15" x14ac:dyDescent="0.25">
      <c r="A44292" s="1" t="s">
        <v>107744</v>
      </c>
      <c r="B44292" s="1" t="s">
        <v>107548</v>
      </c>
      <c r="C44292" s="1" t="s">
        <v>107745</v>
      </c>
      <c r="D44292" s="2">
        <v>43237.54420138889</v>
      </c>
      <c r="E44292">
        <v>6</v>
      </c>
      <c r="F44292">
        <v>2</v>
      </c>
      <c r="G44292" s="1" t="s">
        <v>106212</v>
      </c>
      <c r="H44292" s="1" t="s">
        <v>27376</v>
      </c>
      <c r="I44292">
        <v>28649</v>
      </c>
      <c r="J44292" s="1" t="s">
        <v>20</v>
      </c>
      <c r="K44292">
        <v>0.63504338264500004</v>
      </c>
      <c r="L44292">
        <v>4.6072166413100003E-2</v>
      </c>
      <c r="M44292">
        <v>5.6280478835099998E-2</v>
      </c>
      <c r="N44292">
        <v>8.5155650973299996E-2</v>
      </c>
      <c r="O44292">
        <v>0.177448257804</v>
      </c>
    </row>
    <row r="44293" spans="1:15" x14ac:dyDescent="0.25">
      <c r="A44293" s="1" t="s">
        <v>107746</v>
      </c>
      <c r="B44293" s="1" t="s">
        <v>107747</v>
      </c>
      <c r="C44293" s="1" t="s">
        <v>107748</v>
      </c>
      <c r="D44293" s="2">
        <v>43237.536168981482</v>
      </c>
      <c r="E44293">
        <v>0</v>
      </c>
      <c r="F44293">
        <v>0</v>
      </c>
      <c r="G44293" s="1" t="s">
        <v>106212</v>
      </c>
      <c r="H44293" s="1" t="s">
        <v>27376</v>
      </c>
      <c r="I44293">
        <v>28649</v>
      </c>
      <c r="J44293" s="1" t="s">
        <v>20</v>
      </c>
      <c r="K44293">
        <v>0.37570932507499999</v>
      </c>
      <c r="L44293">
        <v>0.28183242678600001</v>
      </c>
      <c r="M44293">
        <v>5.2452176809299998E-2</v>
      </c>
      <c r="N44293">
        <v>0.116102352738</v>
      </c>
      <c r="O44293">
        <v>0.173903644085</v>
      </c>
    </row>
    <row r="44294" spans="1:15" x14ac:dyDescent="0.25">
      <c r="A44294" s="1" t="s">
        <v>107749</v>
      </c>
      <c r="B44294" s="1" t="s">
        <v>107750</v>
      </c>
      <c r="C44294" s="1" t="s">
        <v>107751</v>
      </c>
      <c r="D44294" s="2">
        <v>43237.519444444442</v>
      </c>
      <c r="E44294">
        <v>1</v>
      </c>
      <c r="F44294">
        <v>0</v>
      </c>
      <c r="G44294" s="1" t="s">
        <v>106212</v>
      </c>
      <c r="H44294" s="1" t="s">
        <v>27376</v>
      </c>
      <c r="I44294">
        <v>28649</v>
      </c>
      <c r="J44294" s="1" t="s">
        <v>20</v>
      </c>
      <c r="K44294">
        <v>0.457067847252</v>
      </c>
      <c r="L44294">
        <v>0.142976403236</v>
      </c>
      <c r="M44294">
        <v>6.3442982733199996E-2</v>
      </c>
      <c r="N44294">
        <v>0.185983777046</v>
      </c>
      <c r="O44294">
        <v>0.150528967381</v>
      </c>
    </row>
    <row r="44295" spans="1:15" x14ac:dyDescent="0.25">
      <c r="A44295" s="1" t="s">
        <v>107752</v>
      </c>
      <c r="B44295" s="1" t="s">
        <v>107301</v>
      </c>
      <c r="C44295" s="1" t="s">
        <v>107753</v>
      </c>
      <c r="D44295" s="2">
        <v>43237.512060185189</v>
      </c>
      <c r="E44295">
        <v>0</v>
      </c>
      <c r="F44295">
        <v>0</v>
      </c>
      <c r="G44295" s="1" t="s">
        <v>106212</v>
      </c>
      <c r="H44295" s="1" t="s">
        <v>27376</v>
      </c>
      <c r="I44295">
        <v>28649</v>
      </c>
      <c r="J44295" s="1" t="s">
        <v>20</v>
      </c>
      <c r="K44295">
        <v>0.12320489436400001</v>
      </c>
      <c r="L44295">
        <v>0.41475942730900001</v>
      </c>
      <c r="M44295">
        <v>0.133586421609</v>
      </c>
      <c r="N44295">
        <v>0.176309779286</v>
      </c>
      <c r="O44295">
        <v>0.15213954448700001</v>
      </c>
    </row>
    <row r="44296" spans="1:15" x14ac:dyDescent="0.25">
      <c r="A44296" s="1" t="s">
        <v>107754</v>
      </c>
      <c r="B44296" s="1" t="s">
        <v>107301</v>
      </c>
      <c r="C44296" s="1" t="s">
        <v>107753</v>
      </c>
      <c r="D44296" s="2">
        <v>43237.511666666665</v>
      </c>
      <c r="E44296">
        <v>0</v>
      </c>
      <c r="F44296">
        <v>0</v>
      </c>
      <c r="G44296" s="1" t="s">
        <v>106212</v>
      </c>
      <c r="H44296" s="1" t="s">
        <v>27376</v>
      </c>
      <c r="I44296">
        <v>28649</v>
      </c>
      <c r="J44296" s="1" t="s">
        <v>20</v>
      </c>
      <c r="K44296">
        <v>0.12320489436400001</v>
      </c>
      <c r="L44296">
        <v>0.41475942730900001</v>
      </c>
      <c r="M44296">
        <v>0.133586421609</v>
      </c>
      <c r="N44296">
        <v>0.176309779286</v>
      </c>
      <c r="O44296">
        <v>0.15213954448700001</v>
      </c>
    </row>
    <row r="44297" spans="1:15" x14ac:dyDescent="0.25">
      <c r="A44297" s="1" t="s">
        <v>107755</v>
      </c>
      <c r="B44297" s="1" t="s">
        <v>107301</v>
      </c>
      <c r="C44297" s="1" t="s">
        <v>107756</v>
      </c>
      <c r="D44297" s="2">
        <v>43237.510578703703</v>
      </c>
      <c r="E44297">
        <v>0</v>
      </c>
      <c r="F44297">
        <v>0</v>
      </c>
      <c r="G44297" s="1" t="s">
        <v>106212</v>
      </c>
      <c r="H44297" s="1" t="s">
        <v>27376</v>
      </c>
      <c r="I44297">
        <v>28649</v>
      </c>
      <c r="J44297" s="1" t="s">
        <v>20</v>
      </c>
      <c r="K44297">
        <v>0.13214470446099999</v>
      </c>
      <c r="L44297">
        <v>0.31225621700299999</v>
      </c>
      <c r="M44297">
        <v>0.14951825141899999</v>
      </c>
      <c r="N44297">
        <v>0.23137989640199999</v>
      </c>
      <c r="O44297">
        <v>0.17470091581300001</v>
      </c>
    </row>
    <row r="44298" spans="1:15" x14ac:dyDescent="0.25">
      <c r="A44298" s="1" t="s">
        <v>107757</v>
      </c>
      <c r="B44298" s="1" t="s">
        <v>107689</v>
      </c>
      <c r="C44298" s="1" t="s">
        <v>107758</v>
      </c>
      <c r="D44298" s="2">
        <v>43237.507731481484</v>
      </c>
      <c r="E44298">
        <v>148</v>
      </c>
      <c r="F44298">
        <v>6</v>
      </c>
      <c r="G44298" s="1" t="s">
        <v>106212</v>
      </c>
      <c r="H44298" s="1" t="s">
        <v>27376</v>
      </c>
      <c r="I44298">
        <v>28649</v>
      </c>
      <c r="J44298" s="1" t="s">
        <v>20</v>
      </c>
      <c r="K44298">
        <v>0.41982662677799998</v>
      </c>
      <c r="L44298">
        <v>7.6599739491900007E-2</v>
      </c>
      <c r="M44298">
        <v>0.178821563721</v>
      </c>
      <c r="N44298">
        <v>0.25172862410500002</v>
      </c>
      <c r="O44298">
        <v>7.3023438453700004E-2</v>
      </c>
    </row>
    <row r="44299" spans="1:15" x14ac:dyDescent="0.25">
      <c r="A44299" s="1" t="s">
        <v>107759</v>
      </c>
      <c r="B44299" s="1" t="s">
        <v>107760</v>
      </c>
      <c r="C44299" s="1" t="s">
        <v>107761</v>
      </c>
      <c r="D44299" s="2">
        <v>43237.468738425923</v>
      </c>
      <c r="E44299">
        <v>6</v>
      </c>
      <c r="F44299">
        <v>6</v>
      </c>
      <c r="G44299" s="1" t="s">
        <v>106212</v>
      </c>
      <c r="H44299" s="1" t="s">
        <v>27376</v>
      </c>
      <c r="I44299">
        <v>28649</v>
      </c>
      <c r="J44299" s="1" t="s">
        <v>20</v>
      </c>
      <c r="K44299">
        <v>0.24423557519899999</v>
      </c>
      <c r="L44299">
        <v>0.105955421925</v>
      </c>
      <c r="M44299">
        <v>0.439118295908</v>
      </c>
      <c r="N44299">
        <v>8.7904065847400001E-2</v>
      </c>
      <c r="O44299">
        <v>0.12278665602200001</v>
      </c>
    </row>
    <row r="44300" spans="1:15" x14ac:dyDescent="0.25">
      <c r="A44300" s="1" t="s">
        <v>107762</v>
      </c>
      <c r="B44300" s="1" t="s">
        <v>106232</v>
      </c>
      <c r="C44300" s="1" t="s">
        <v>107763</v>
      </c>
      <c r="D44300" s="2">
        <v>43237.460740740738</v>
      </c>
      <c r="E44300">
        <v>1</v>
      </c>
      <c r="F44300">
        <v>0</v>
      </c>
      <c r="G44300" s="1" t="s">
        <v>106212</v>
      </c>
      <c r="H44300" s="1" t="s">
        <v>27376</v>
      </c>
      <c r="I44300">
        <v>28649</v>
      </c>
      <c r="J44300" s="1" t="s">
        <v>20</v>
      </c>
      <c r="K44300">
        <v>0.63983929157300001</v>
      </c>
      <c r="L44300">
        <v>2.2425226867199999E-2</v>
      </c>
      <c r="M44300">
        <v>8.5065580904500004E-2</v>
      </c>
      <c r="N44300">
        <v>0.10567933321</v>
      </c>
      <c r="O44300">
        <v>0.146990522742</v>
      </c>
    </row>
    <row r="44301" spans="1:15" x14ac:dyDescent="0.25">
      <c r="A44301" s="1" t="s">
        <v>107764</v>
      </c>
      <c r="B44301" s="1" t="s">
        <v>107502</v>
      </c>
      <c r="C44301" s="1" t="s">
        <v>107765</v>
      </c>
      <c r="D44301" s="2">
        <v>43237.449305555558</v>
      </c>
      <c r="E44301">
        <v>0</v>
      </c>
      <c r="F44301">
        <v>0</v>
      </c>
      <c r="G44301" s="1" t="s">
        <v>106212</v>
      </c>
      <c r="H44301" s="1" t="s">
        <v>27376</v>
      </c>
      <c r="I44301">
        <v>28649</v>
      </c>
      <c r="J44301" s="1" t="s">
        <v>20</v>
      </c>
      <c r="K44301">
        <v>0.28278982639299999</v>
      </c>
      <c r="L44301">
        <v>4.2107507586499997E-2</v>
      </c>
      <c r="M44301">
        <v>0.12727311253500001</v>
      </c>
      <c r="N44301">
        <v>0.38223785162000001</v>
      </c>
      <c r="O44301">
        <v>0.16559173166800001</v>
      </c>
    </row>
    <row r="44302" spans="1:15" x14ac:dyDescent="0.25">
      <c r="A44302" s="1" t="s">
        <v>107766</v>
      </c>
      <c r="B44302" s="1" t="s">
        <v>107104</v>
      </c>
      <c r="C44302" s="1" t="s">
        <v>107767</v>
      </c>
      <c r="D44302" s="2">
        <v>43237.425243055557</v>
      </c>
      <c r="E44302">
        <v>9</v>
      </c>
      <c r="F44302">
        <v>0</v>
      </c>
      <c r="G44302" s="1" t="s">
        <v>106212</v>
      </c>
      <c r="H44302" s="1" t="s">
        <v>27376</v>
      </c>
      <c r="I44302">
        <v>28649</v>
      </c>
      <c r="J44302" s="1" t="s">
        <v>20</v>
      </c>
      <c r="K44302">
        <v>0.31237438321099997</v>
      </c>
      <c r="L44302">
        <v>0.19692066311799999</v>
      </c>
      <c r="M44302">
        <v>0.24002844095199999</v>
      </c>
      <c r="N44302">
        <v>9.25646871328E-2</v>
      </c>
      <c r="O44302">
        <v>0.15811181068399999</v>
      </c>
    </row>
    <row r="44303" spans="1:15" x14ac:dyDescent="0.25">
      <c r="A44303" s="1" t="s">
        <v>107768</v>
      </c>
      <c r="B44303" s="1" t="s">
        <v>107486</v>
      </c>
      <c r="C44303" s="1" t="s">
        <v>107769</v>
      </c>
      <c r="D44303" s="2">
        <v>43237.41847222222</v>
      </c>
      <c r="E44303">
        <v>2</v>
      </c>
      <c r="F44303">
        <v>0</v>
      </c>
      <c r="G44303" s="1" t="s">
        <v>106212</v>
      </c>
      <c r="H44303" s="1" t="s">
        <v>27376</v>
      </c>
      <c r="I44303">
        <v>28649</v>
      </c>
      <c r="J44303" s="1" t="s">
        <v>20</v>
      </c>
      <c r="K44303">
        <v>0.125690281391</v>
      </c>
      <c r="L44303">
        <v>0.180340185761</v>
      </c>
      <c r="M44303">
        <v>0.36990082263899998</v>
      </c>
      <c r="N44303">
        <v>0.27277970314</v>
      </c>
      <c r="O44303">
        <v>5.1289059221699997E-2</v>
      </c>
    </row>
    <row r="44304" spans="1:15" x14ac:dyDescent="0.25">
      <c r="A44304" s="1" t="s">
        <v>107770</v>
      </c>
      <c r="B44304" s="1" t="s">
        <v>106232</v>
      </c>
      <c r="C44304" s="1" t="s">
        <v>107771</v>
      </c>
      <c r="D44304" s="2">
        <v>43237.411898148152</v>
      </c>
      <c r="E44304">
        <v>2</v>
      </c>
      <c r="F44304">
        <v>1</v>
      </c>
      <c r="G44304" s="1" t="s">
        <v>106212</v>
      </c>
      <c r="H44304" s="1" t="s">
        <v>27376</v>
      </c>
      <c r="I44304">
        <v>28649</v>
      </c>
      <c r="J44304" s="1" t="s">
        <v>20</v>
      </c>
      <c r="K44304">
        <v>0.71804940700499997</v>
      </c>
      <c r="L44304">
        <v>1.3447705656299999E-2</v>
      </c>
      <c r="M44304">
        <v>6.0348168015499998E-2</v>
      </c>
      <c r="N44304">
        <v>4.4197622686599998E-2</v>
      </c>
      <c r="O44304">
        <v>0.163957029581</v>
      </c>
    </row>
    <row r="44305" spans="1:15" x14ac:dyDescent="0.25">
      <c r="A44305" s="1" t="s">
        <v>107772</v>
      </c>
      <c r="B44305" s="1" t="s">
        <v>107773</v>
      </c>
      <c r="C44305" s="1" t="s">
        <v>107774</v>
      </c>
      <c r="D44305" s="2">
        <v>43237.400451388887</v>
      </c>
      <c r="E44305">
        <v>0</v>
      </c>
      <c r="F44305">
        <v>0</v>
      </c>
      <c r="G44305" s="1" t="s">
        <v>106212</v>
      </c>
      <c r="H44305" s="1" t="s">
        <v>27376</v>
      </c>
      <c r="I44305">
        <v>28649</v>
      </c>
      <c r="J44305" s="1" t="s">
        <v>20</v>
      </c>
      <c r="K44305">
        <v>0.50412100553500006</v>
      </c>
      <c r="L44305">
        <v>0.12624165415800001</v>
      </c>
      <c r="M44305">
        <v>0.104216709733</v>
      </c>
      <c r="N44305">
        <v>0.123680077493</v>
      </c>
      <c r="O44305">
        <v>0.141740575433</v>
      </c>
    </row>
    <row r="44306" spans="1:15" x14ac:dyDescent="0.25">
      <c r="A44306" s="1" t="s">
        <v>107775</v>
      </c>
      <c r="B44306" s="1" t="s">
        <v>106974</v>
      </c>
      <c r="C44306" s="1" t="s">
        <v>107776</v>
      </c>
      <c r="D44306" s="2">
        <v>43237.398078703707</v>
      </c>
      <c r="E44306">
        <v>4</v>
      </c>
      <c r="F44306">
        <v>2</v>
      </c>
      <c r="G44306" s="1" t="s">
        <v>106212</v>
      </c>
      <c r="H44306" s="1" t="s">
        <v>27376</v>
      </c>
      <c r="I44306">
        <v>28649</v>
      </c>
      <c r="J44306" s="1" t="s">
        <v>20</v>
      </c>
      <c r="K44306">
        <v>0.39727133512500001</v>
      </c>
      <c r="L44306">
        <v>0.25019460916500003</v>
      </c>
      <c r="M44306">
        <v>0.16349464654900001</v>
      </c>
      <c r="N44306">
        <v>0.114140816033</v>
      </c>
      <c r="O44306">
        <v>7.4898555874800002E-2</v>
      </c>
    </row>
    <row r="44307" spans="1:15" x14ac:dyDescent="0.25">
      <c r="A44307" s="1" t="s">
        <v>107777</v>
      </c>
      <c r="B44307" s="1" t="s">
        <v>107778</v>
      </c>
      <c r="C44307" s="1" t="s">
        <v>107779</v>
      </c>
      <c r="D44307" s="2">
        <v>43237.397962962961</v>
      </c>
      <c r="E44307">
        <v>7</v>
      </c>
      <c r="F44307">
        <v>5</v>
      </c>
      <c r="G44307" s="1" t="s">
        <v>106212</v>
      </c>
      <c r="H44307" s="1" t="s">
        <v>27376</v>
      </c>
      <c r="I44307">
        <v>28649</v>
      </c>
      <c r="J44307" s="1" t="s">
        <v>20</v>
      </c>
      <c r="K44307">
        <v>0.220735728741</v>
      </c>
      <c r="L44307">
        <v>6.8013310432399998E-2</v>
      </c>
      <c r="M44307">
        <v>8.8468760251999998E-2</v>
      </c>
      <c r="N44307">
        <v>0.522763848305</v>
      </c>
      <c r="O44307">
        <v>0.100018456578</v>
      </c>
    </row>
    <row r="44308" spans="1:15" x14ac:dyDescent="0.25">
      <c r="A44308" s="1" t="s">
        <v>107780</v>
      </c>
      <c r="B44308" s="1" t="s">
        <v>4267</v>
      </c>
      <c r="C44308" s="1" t="s">
        <v>107710</v>
      </c>
      <c r="D44308" s="2">
        <v>43237.35733796296</v>
      </c>
      <c r="E44308">
        <v>0</v>
      </c>
      <c r="F44308">
        <v>1</v>
      </c>
      <c r="G44308" s="1" t="s">
        <v>106212</v>
      </c>
      <c r="H44308" s="1" t="s">
        <v>27376</v>
      </c>
      <c r="I44308">
        <v>28649</v>
      </c>
      <c r="J44308" s="1" t="s">
        <v>20</v>
      </c>
      <c r="K44308">
        <v>0.21416428685200001</v>
      </c>
      <c r="L44308">
        <v>0.24229100346599999</v>
      </c>
      <c r="M44308">
        <v>0.31151014566399998</v>
      </c>
      <c r="N44308">
        <v>6.1877667903900001E-2</v>
      </c>
      <c r="O44308">
        <v>0.17015694081800001</v>
      </c>
    </row>
    <row r="44309" spans="1:15" x14ac:dyDescent="0.25">
      <c r="A44309" s="1" t="s">
        <v>107781</v>
      </c>
      <c r="B44309" s="1" t="s">
        <v>107782</v>
      </c>
      <c r="C44309" s="1" t="s">
        <v>107783</v>
      </c>
      <c r="D44309" s="2">
        <v>43237.334097222221</v>
      </c>
      <c r="E44309">
        <v>2</v>
      </c>
      <c r="F44309">
        <v>2</v>
      </c>
      <c r="G44309" s="1" t="s">
        <v>106212</v>
      </c>
      <c r="H44309" s="1" t="s">
        <v>27376</v>
      </c>
      <c r="I44309">
        <v>28649</v>
      </c>
      <c r="J44309" s="1" t="s">
        <v>20</v>
      </c>
      <c r="K44309">
        <v>9.9535413086400001E-2</v>
      </c>
      <c r="L44309">
        <v>0.19778257608399999</v>
      </c>
      <c r="M44309">
        <v>0.55180585384400005</v>
      </c>
      <c r="N44309">
        <v>0.107383668423</v>
      </c>
      <c r="O44309">
        <v>4.3492458760700001E-2</v>
      </c>
    </row>
    <row r="44310" spans="1:15" x14ac:dyDescent="0.25">
      <c r="A44310" s="1" t="s">
        <v>107784</v>
      </c>
      <c r="B44310" s="1" t="s">
        <v>107515</v>
      </c>
      <c r="C44310" s="1" t="s">
        <v>107785</v>
      </c>
      <c r="D44310" s="2">
        <v>43237.33184027778</v>
      </c>
      <c r="E44310">
        <v>0</v>
      </c>
      <c r="F44310">
        <v>0</v>
      </c>
      <c r="G44310" s="1" t="s">
        <v>106212</v>
      </c>
      <c r="H44310" s="1" t="s">
        <v>27376</v>
      </c>
      <c r="I44310">
        <v>28649</v>
      </c>
      <c r="J44310" s="1" t="s">
        <v>20</v>
      </c>
      <c r="K44310">
        <v>0.33933585882200001</v>
      </c>
      <c r="L44310">
        <v>6.7290082573899998E-2</v>
      </c>
      <c r="M44310">
        <v>8.4751784801500002E-2</v>
      </c>
      <c r="N44310">
        <v>5.4559390991899999E-2</v>
      </c>
      <c r="O44310">
        <v>0.45406293868999997</v>
      </c>
    </row>
    <row r="44311" spans="1:15" x14ac:dyDescent="0.25">
      <c r="A44311" s="1" t="s">
        <v>107786</v>
      </c>
      <c r="B44311" s="1" t="s">
        <v>107787</v>
      </c>
      <c r="C44311" s="1" t="s">
        <v>107788</v>
      </c>
      <c r="D44311" s="2">
        <v>43237.331597222219</v>
      </c>
      <c r="E44311">
        <v>6</v>
      </c>
      <c r="F44311">
        <v>3</v>
      </c>
      <c r="G44311" s="1" t="s">
        <v>106212</v>
      </c>
      <c r="H44311" s="1" t="s">
        <v>27376</v>
      </c>
      <c r="I44311">
        <v>28649</v>
      </c>
      <c r="J44311" s="1" t="s">
        <v>20</v>
      </c>
      <c r="K44311">
        <v>0.12783364951599999</v>
      </c>
      <c r="L44311">
        <v>0.18866337835800001</v>
      </c>
      <c r="M44311">
        <v>0.186100706458</v>
      </c>
      <c r="N44311">
        <v>0.446174144745</v>
      </c>
      <c r="O44311">
        <v>5.1228158175899999E-2</v>
      </c>
    </row>
    <row r="44312" spans="1:15" x14ac:dyDescent="0.25">
      <c r="A44312" s="1" t="s">
        <v>107789</v>
      </c>
      <c r="B44312" s="1" t="s">
        <v>107790</v>
      </c>
      <c r="C44312" s="1" t="s">
        <v>107791</v>
      </c>
      <c r="D44312" s="2">
        <v>43237.327199074076</v>
      </c>
      <c r="E44312">
        <v>0</v>
      </c>
      <c r="F44312">
        <v>0</v>
      </c>
      <c r="G44312" s="1" t="s">
        <v>106212</v>
      </c>
      <c r="H44312" s="1" t="s">
        <v>27376</v>
      </c>
      <c r="I44312">
        <v>28649</v>
      </c>
      <c r="J44312" s="1" t="s">
        <v>20</v>
      </c>
      <c r="K44312">
        <v>0.42262491583799999</v>
      </c>
      <c r="L44312">
        <v>4.9383379519000001E-2</v>
      </c>
      <c r="M44312">
        <v>0.12913584709199999</v>
      </c>
      <c r="N44312">
        <v>4.4403627514800002E-2</v>
      </c>
      <c r="O44312">
        <v>0.35445225238799999</v>
      </c>
    </row>
    <row r="44313" spans="1:15" x14ac:dyDescent="0.25">
      <c r="A44313" s="1" t="s">
        <v>107792</v>
      </c>
      <c r="B44313" s="1" t="s">
        <v>107793</v>
      </c>
      <c r="C44313" s="1" t="s">
        <v>107794</v>
      </c>
      <c r="D44313" s="2">
        <v>43237.315787037034</v>
      </c>
      <c r="E44313">
        <v>0</v>
      </c>
      <c r="F44313">
        <v>1</v>
      </c>
      <c r="G44313" s="1" t="s">
        <v>106212</v>
      </c>
      <c r="H44313" s="1" t="s">
        <v>27376</v>
      </c>
      <c r="I44313">
        <v>28649</v>
      </c>
      <c r="J44313" s="1" t="s">
        <v>20</v>
      </c>
      <c r="K44313">
        <v>0.26818445324899998</v>
      </c>
      <c r="L44313">
        <v>0.12074080109599999</v>
      </c>
      <c r="M44313">
        <v>0.188569054008</v>
      </c>
      <c r="N44313">
        <v>0.19640375673800001</v>
      </c>
      <c r="O44313">
        <v>0.22610192000900001</v>
      </c>
    </row>
    <row r="44314" spans="1:15" x14ac:dyDescent="0.25">
      <c r="A44314" s="1" t="s">
        <v>107795</v>
      </c>
      <c r="B44314" s="1" t="s">
        <v>30754</v>
      </c>
      <c r="C44314" s="1" t="s">
        <v>107796</v>
      </c>
      <c r="D44314" s="2">
        <v>43237.266365740739</v>
      </c>
      <c r="E44314">
        <v>0</v>
      </c>
      <c r="F44314">
        <v>1</v>
      </c>
      <c r="G44314" s="1" t="s">
        <v>106212</v>
      </c>
      <c r="H44314" s="1" t="s">
        <v>27376</v>
      </c>
      <c r="I44314">
        <v>28649</v>
      </c>
      <c r="J44314" s="1" t="s">
        <v>20</v>
      </c>
      <c r="K44314">
        <v>0.11937493830900001</v>
      </c>
      <c r="L44314">
        <v>0.11035333573800001</v>
      </c>
      <c r="M44314">
        <v>0.119472488761</v>
      </c>
      <c r="N44314">
        <v>6.1990074813399999E-2</v>
      </c>
      <c r="O44314">
        <v>0.58880919218100003</v>
      </c>
    </row>
    <row r="44315" spans="1:15" x14ac:dyDescent="0.25">
      <c r="A44315" s="1" t="s">
        <v>107797</v>
      </c>
      <c r="B44315" s="1" t="s">
        <v>107798</v>
      </c>
      <c r="C44315" s="1" t="s">
        <v>107799</v>
      </c>
      <c r="D44315" s="2">
        <v>43237.262349537035</v>
      </c>
      <c r="E44315">
        <v>0</v>
      </c>
      <c r="F44315">
        <v>0</v>
      </c>
      <c r="G44315" s="1" t="s">
        <v>106212</v>
      </c>
      <c r="H44315" s="1" t="s">
        <v>27376</v>
      </c>
      <c r="I44315">
        <v>28649</v>
      </c>
      <c r="J44315" s="1" t="s">
        <v>20</v>
      </c>
      <c r="K44315">
        <v>2.3975069634599999E-3</v>
      </c>
      <c r="L44315">
        <v>0.79159551858900001</v>
      </c>
      <c r="M44315">
        <v>0.14291684329500001</v>
      </c>
      <c r="N44315">
        <v>6.0303896665600001E-2</v>
      </c>
      <c r="O44315">
        <v>2.7862717397499999E-3</v>
      </c>
    </row>
    <row r="44316" spans="1:15" x14ac:dyDescent="0.25">
      <c r="A44316" s="1" t="s">
        <v>107800</v>
      </c>
      <c r="B44316" s="1" t="s">
        <v>107801</v>
      </c>
      <c r="C44316" s="1" t="s">
        <v>107802</v>
      </c>
      <c r="D44316" s="2">
        <v>43237.252592592595</v>
      </c>
      <c r="E44316">
        <v>1</v>
      </c>
      <c r="F44316">
        <v>0</v>
      </c>
      <c r="G44316" s="1" t="s">
        <v>106212</v>
      </c>
      <c r="H44316" s="1" t="s">
        <v>27376</v>
      </c>
      <c r="I44316">
        <v>28649</v>
      </c>
      <c r="J44316" s="1" t="s">
        <v>20</v>
      </c>
      <c r="K44316">
        <v>2.0278386771700001E-2</v>
      </c>
      <c r="L44316">
        <v>0.41808733344100002</v>
      </c>
      <c r="M44316">
        <v>0.24501484632500001</v>
      </c>
      <c r="N44316">
        <v>0.30009067058599997</v>
      </c>
      <c r="O44316">
        <v>1.6528775915500001E-2</v>
      </c>
    </row>
    <row r="44317" spans="1:15" x14ac:dyDescent="0.25">
      <c r="A44317" s="1" t="s">
        <v>107803</v>
      </c>
      <c r="B44317" s="1" t="s">
        <v>35030</v>
      </c>
      <c r="C44317" s="1" t="s">
        <v>107804</v>
      </c>
      <c r="D44317" s="2">
        <v>43237.208333333336</v>
      </c>
      <c r="E44317">
        <v>2</v>
      </c>
      <c r="F44317">
        <v>0</v>
      </c>
      <c r="G44317" s="1" t="s">
        <v>106212</v>
      </c>
      <c r="H44317" s="1" t="s">
        <v>27376</v>
      </c>
      <c r="I44317">
        <v>28649</v>
      </c>
      <c r="J44317" s="1" t="s">
        <v>20</v>
      </c>
      <c r="K44317">
        <v>0.26251065731000001</v>
      </c>
      <c r="L44317">
        <v>0.111268758774</v>
      </c>
      <c r="M44317">
        <v>0.17606708407400001</v>
      </c>
      <c r="N44317">
        <v>0.35253158211699998</v>
      </c>
      <c r="O44317">
        <v>9.7621947526899996E-2</v>
      </c>
    </row>
    <row r="44318" spans="1:15" x14ac:dyDescent="0.25">
      <c r="A44318" s="1" t="s">
        <v>107805</v>
      </c>
      <c r="B44318" s="1" t="s">
        <v>107030</v>
      </c>
      <c r="C44318" s="1" t="s">
        <v>107806</v>
      </c>
      <c r="D44318" s="2">
        <v>43237.190416666665</v>
      </c>
      <c r="E44318">
        <v>0</v>
      </c>
      <c r="F44318">
        <v>0</v>
      </c>
      <c r="G44318" s="1" t="s">
        <v>106212</v>
      </c>
      <c r="H44318" s="1" t="s">
        <v>27376</v>
      </c>
      <c r="I44318">
        <v>28649</v>
      </c>
      <c r="J44318" s="1" t="s">
        <v>20</v>
      </c>
      <c r="K44318">
        <v>0.12852615117999999</v>
      </c>
      <c r="L44318">
        <v>0.29920503497099998</v>
      </c>
      <c r="M44318">
        <v>0.27651044726399998</v>
      </c>
      <c r="N44318">
        <v>7.3372349143000004E-2</v>
      </c>
      <c r="O44318">
        <v>0.22238600254099999</v>
      </c>
    </row>
    <row r="44319" spans="1:15" x14ac:dyDescent="0.25">
      <c r="A44319" s="1" t="s">
        <v>107807</v>
      </c>
      <c r="B44319" s="1" t="s">
        <v>107808</v>
      </c>
      <c r="C44319" s="1" t="s">
        <v>107809</v>
      </c>
      <c r="D44319" s="2">
        <v>43237.181388888886</v>
      </c>
      <c r="E44319">
        <v>12</v>
      </c>
      <c r="F44319">
        <v>5</v>
      </c>
      <c r="G44319" s="1" t="s">
        <v>106212</v>
      </c>
      <c r="H44319" s="1" t="s">
        <v>27376</v>
      </c>
      <c r="I44319">
        <v>28649</v>
      </c>
      <c r="J44319" s="1" t="s">
        <v>20</v>
      </c>
      <c r="K44319">
        <v>0.32797938585300002</v>
      </c>
      <c r="L44319">
        <v>6.9877155125099996E-2</v>
      </c>
      <c r="M44319">
        <v>0.215366572142</v>
      </c>
      <c r="N44319">
        <v>0.113155566156</v>
      </c>
      <c r="O44319">
        <v>0.27362126112000001</v>
      </c>
    </row>
    <row r="44320" spans="1:15" x14ac:dyDescent="0.25">
      <c r="A44320" s="1" t="s">
        <v>107810</v>
      </c>
      <c r="B44320" s="1" t="s">
        <v>107808</v>
      </c>
      <c r="C44320" s="1" t="s">
        <v>107811</v>
      </c>
      <c r="D44320" s="2">
        <v>43237.181307870371</v>
      </c>
      <c r="E44320">
        <v>4</v>
      </c>
      <c r="F44320">
        <v>4</v>
      </c>
      <c r="G44320" s="1" t="s">
        <v>106212</v>
      </c>
      <c r="H44320" s="1" t="s">
        <v>27376</v>
      </c>
      <c r="I44320">
        <v>28649</v>
      </c>
      <c r="J44320" s="1" t="s">
        <v>20</v>
      </c>
      <c r="K44320">
        <v>0.34457790851600001</v>
      </c>
      <c r="L44320">
        <v>6.1327941715700003E-2</v>
      </c>
      <c r="M44320">
        <v>0.177916690707</v>
      </c>
      <c r="N44320">
        <v>0.108042195439</v>
      </c>
      <c r="O44320">
        <v>0.30813521146799999</v>
      </c>
    </row>
    <row r="44321" spans="1:15" x14ac:dyDescent="0.25">
      <c r="A44321" s="1" t="s">
        <v>107812</v>
      </c>
      <c r="B44321" s="1" t="s">
        <v>107813</v>
      </c>
      <c r="C44321" s="1" t="s">
        <v>107814</v>
      </c>
      <c r="D44321" s="2">
        <v>43237.161307870374</v>
      </c>
      <c r="E44321">
        <v>4</v>
      </c>
      <c r="F44321">
        <v>0</v>
      </c>
      <c r="G44321" s="1" t="s">
        <v>106212</v>
      </c>
      <c r="H44321" s="1" t="s">
        <v>27376</v>
      </c>
      <c r="I44321">
        <v>28649</v>
      </c>
      <c r="J44321" s="1" t="s">
        <v>20</v>
      </c>
      <c r="K44321">
        <v>0.19701549410800001</v>
      </c>
      <c r="L44321">
        <v>1.03885103017E-2</v>
      </c>
      <c r="M44321">
        <v>4.9007412046200002E-2</v>
      </c>
      <c r="N44321">
        <v>1.765390113E-2</v>
      </c>
      <c r="O44321">
        <v>0.72593474388099999</v>
      </c>
    </row>
    <row r="44322" spans="1:15" x14ac:dyDescent="0.25">
      <c r="A44322" s="1" t="s">
        <v>107815</v>
      </c>
      <c r="B44322" s="1" t="s">
        <v>107816</v>
      </c>
      <c r="C44322" s="1" t="s">
        <v>107817</v>
      </c>
      <c r="D44322" s="2">
        <v>43237.148530092592</v>
      </c>
      <c r="E44322">
        <v>0</v>
      </c>
      <c r="F44322">
        <v>0</v>
      </c>
      <c r="G44322" s="1" t="s">
        <v>106212</v>
      </c>
      <c r="H44322" s="1" t="s">
        <v>27376</v>
      </c>
      <c r="I44322">
        <v>28649</v>
      </c>
      <c r="J44322" s="1" t="s">
        <v>20</v>
      </c>
      <c r="K44322">
        <v>0.69826674461399996</v>
      </c>
      <c r="L44322">
        <v>7.1276508271699998E-2</v>
      </c>
      <c r="M44322">
        <v>0.13395377993599999</v>
      </c>
      <c r="N44322">
        <v>3.756499663E-2</v>
      </c>
      <c r="O44322">
        <v>5.8937963098300003E-2</v>
      </c>
    </row>
    <row r="44323" spans="1:15" x14ac:dyDescent="0.25">
      <c r="A44323" s="1" t="s">
        <v>107818</v>
      </c>
      <c r="B44323" s="1" t="s">
        <v>107819</v>
      </c>
      <c r="C44323" s="1" t="s">
        <v>107820</v>
      </c>
      <c r="D44323" s="2">
        <v>43237.063425925924</v>
      </c>
      <c r="E44323">
        <v>0</v>
      </c>
      <c r="F44323">
        <v>0</v>
      </c>
      <c r="G44323" s="1" t="s">
        <v>106212</v>
      </c>
      <c r="H44323" s="1" t="s">
        <v>27376</v>
      </c>
      <c r="I44323">
        <v>28649</v>
      </c>
      <c r="J44323" s="1" t="s">
        <v>20</v>
      </c>
      <c r="K44323">
        <v>7.0766925811799997E-2</v>
      </c>
      <c r="L44323">
        <v>0.36011236906100003</v>
      </c>
      <c r="M44323">
        <v>0.44602757692299999</v>
      </c>
      <c r="N44323">
        <v>6.0112826526200001E-2</v>
      </c>
      <c r="O44323">
        <v>6.2980338931099999E-2</v>
      </c>
    </row>
    <row r="44324" spans="1:15" x14ac:dyDescent="0.25">
      <c r="A44324" s="1" t="s">
        <v>107821</v>
      </c>
      <c r="B44324" s="1" t="s">
        <v>107822</v>
      </c>
      <c r="C44324" s="1" t="s">
        <v>107823</v>
      </c>
      <c r="D44324" s="2">
        <v>43237.016157407408</v>
      </c>
      <c r="E44324">
        <v>2</v>
      </c>
      <c r="F44324">
        <v>0</v>
      </c>
      <c r="G44324" s="1" t="s">
        <v>106212</v>
      </c>
      <c r="H44324" s="1" t="s">
        <v>27376</v>
      </c>
      <c r="I44324">
        <v>28649</v>
      </c>
      <c r="J44324" s="1" t="s">
        <v>20</v>
      </c>
      <c r="K44324">
        <v>0.152864381671</v>
      </c>
      <c r="L44324">
        <v>0.23964807391199999</v>
      </c>
      <c r="M44324">
        <v>8.9363947510699995E-2</v>
      </c>
      <c r="N44324">
        <v>8.6541905999200003E-2</v>
      </c>
      <c r="O44324">
        <v>0.431581676006</v>
      </c>
    </row>
    <row r="44325" spans="1:15" x14ac:dyDescent="0.25">
      <c r="A44325" s="1" t="s">
        <v>107824</v>
      </c>
      <c r="B44325" s="1" t="s">
        <v>107825</v>
      </c>
      <c r="C44325" s="1" t="s">
        <v>3047</v>
      </c>
      <c r="D44325" s="2">
        <v>43236.886886574073</v>
      </c>
      <c r="E44325">
        <v>0</v>
      </c>
      <c r="F44325">
        <v>0</v>
      </c>
      <c r="G44325" s="1" t="s">
        <v>106212</v>
      </c>
      <c r="H44325" s="1" t="s">
        <v>27376</v>
      </c>
      <c r="I44325">
        <v>28649</v>
      </c>
      <c r="J44325" s="1" t="s">
        <v>20</v>
      </c>
      <c r="K44325">
        <v>0.17628966271900001</v>
      </c>
      <c r="L44325">
        <v>0.41622143983799997</v>
      </c>
      <c r="M44325">
        <v>0.12408954650200001</v>
      </c>
      <c r="N44325">
        <v>0.139606893063</v>
      </c>
      <c r="O44325">
        <v>0.14379248022999999</v>
      </c>
    </row>
    <row r="44326" spans="1:15" x14ac:dyDescent="0.25">
      <c r="A44326" s="1" t="s">
        <v>107826</v>
      </c>
      <c r="B44326" s="1" t="s">
        <v>107827</v>
      </c>
      <c r="C44326" s="1" t="s">
        <v>107828</v>
      </c>
      <c r="D44326" s="2">
        <v>43236.875173611108</v>
      </c>
      <c r="E44326">
        <v>0</v>
      </c>
      <c r="F44326">
        <v>0</v>
      </c>
      <c r="G44326" s="1" t="s">
        <v>106212</v>
      </c>
      <c r="H44326" s="1" t="s">
        <v>27376</v>
      </c>
      <c r="I44326">
        <v>28649</v>
      </c>
      <c r="J44326" s="1" t="s">
        <v>20</v>
      </c>
      <c r="K44326">
        <v>0.25851720571499998</v>
      </c>
      <c r="L44326">
        <v>2.0333083346500001E-2</v>
      </c>
      <c r="M44326">
        <v>3.6893136799300001E-2</v>
      </c>
      <c r="N44326">
        <v>0.125058725476</v>
      </c>
      <c r="O44326">
        <v>0.55919784307499998</v>
      </c>
    </row>
    <row r="44327" spans="1:15" x14ac:dyDescent="0.25">
      <c r="A44327" s="1" t="s">
        <v>52138</v>
      </c>
      <c r="B44327" s="1" t="s">
        <v>52139</v>
      </c>
      <c r="C44327" s="1" t="s">
        <v>52140</v>
      </c>
      <c r="D44327" s="2">
        <v>43236.870729166665</v>
      </c>
      <c r="E44327">
        <v>0</v>
      </c>
      <c r="F44327">
        <v>0</v>
      </c>
      <c r="G44327" s="1" t="s">
        <v>106212</v>
      </c>
      <c r="H44327" s="1" t="s">
        <v>27376</v>
      </c>
      <c r="I44327">
        <v>28649</v>
      </c>
      <c r="J44327" s="1" t="s">
        <v>20</v>
      </c>
      <c r="K44327">
        <v>9.2997681349500008E-3</v>
      </c>
      <c r="L44327">
        <v>9.4426795840300004E-2</v>
      </c>
      <c r="M44327">
        <v>0.813780069351</v>
      </c>
      <c r="N44327">
        <v>2.0322896540199999E-2</v>
      </c>
      <c r="O44327">
        <v>6.2170553952499999E-2</v>
      </c>
    </row>
    <row r="44328" spans="1:15" x14ac:dyDescent="0.25">
      <c r="A44328" s="1" t="s">
        <v>107829</v>
      </c>
      <c r="B44328" s="1" t="s">
        <v>107830</v>
      </c>
      <c r="C44328" s="1" t="s">
        <v>107831</v>
      </c>
      <c r="D44328" s="2">
        <v>43236.862974537034</v>
      </c>
      <c r="E44328">
        <v>1</v>
      </c>
      <c r="F44328">
        <v>0</v>
      </c>
      <c r="G44328" s="1" t="s">
        <v>106212</v>
      </c>
      <c r="H44328" s="1" t="s">
        <v>27376</v>
      </c>
      <c r="I44328">
        <v>28649</v>
      </c>
      <c r="J44328" s="1" t="s">
        <v>20</v>
      </c>
      <c r="K44328">
        <v>0.324222922325</v>
      </c>
      <c r="L44328">
        <v>0.358844012022</v>
      </c>
      <c r="M44328">
        <v>0.101336099207</v>
      </c>
      <c r="N44328">
        <v>0.120094060898</v>
      </c>
      <c r="O44328">
        <v>9.5502950251100005E-2</v>
      </c>
    </row>
    <row r="44329" spans="1:15" x14ac:dyDescent="0.25">
      <c r="A44329" s="1" t="s">
        <v>107832</v>
      </c>
      <c r="B44329" s="1" t="s">
        <v>107604</v>
      </c>
      <c r="C44329" s="1" t="s">
        <v>107833</v>
      </c>
      <c r="D44329" s="2">
        <v>43236.860567129632</v>
      </c>
      <c r="E44329">
        <v>2</v>
      </c>
      <c r="F44329">
        <v>0</v>
      </c>
      <c r="G44329" s="1" t="s">
        <v>106212</v>
      </c>
      <c r="H44329" s="1" t="s">
        <v>27376</v>
      </c>
      <c r="I44329">
        <v>28649</v>
      </c>
      <c r="J44329" s="1" t="s">
        <v>20</v>
      </c>
      <c r="K44329">
        <v>8.1410901621000002E-3</v>
      </c>
      <c r="L44329">
        <v>4.1188888251799997E-2</v>
      </c>
      <c r="M44329">
        <v>1.6537513583900001E-2</v>
      </c>
      <c r="N44329">
        <v>7.6652495190499999E-3</v>
      </c>
      <c r="O44329">
        <v>0.92646729946100004</v>
      </c>
    </row>
    <row r="44330" spans="1:15" x14ac:dyDescent="0.25">
      <c r="A44330" s="1" t="s">
        <v>107834</v>
      </c>
      <c r="B44330" s="1" t="s">
        <v>107835</v>
      </c>
      <c r="C44330" s="1" t="s">
        <v>107836</v>
      </c>
      <c r="D44330" s="2">
        <v>43236.839097222219</v>
      </c>
      <c r="E44330">
        <v>0</v>
      </c>
      <c r="F44330">
        <v>0</v>
      </c>
      <c r="G44330" s="1" t="s">
        <v>106212</v>
      </c>
      <c r="H44330" s="1" t="s">
        <v>27376</v>
      </c>
      <c r="I44330">
        <v>28649</v>
      </c>
      <c r="J44330" s="1" t="s">
        <v>20</v>
      </c>
      <c r="K44330">
        <v>0.160484030843</v>
      </c>
      <c r="L44330">
        <v>0.40876734256699998</v>
      </c>
      <c r="M44330">
        <v>0.127746939659</v>
      </c>
      <c r="N44330">
        <v>0.15891942381900001</v>
      </c>
      <c r="O44330">
        <v>0.144082278013</v>
      </c>
    </row>
    <row r="44331" spans="1:15" x14ac:dyDescent="0.25">
      <c r="A44331" s="1" t="s">
        <v>107837</v>
      </c>
      <c r="B44331" s="1" t="s">
        <v>107838</v>
      </c>
      <c r="C44331" s="1" t="s">
        <v>107839</v>
      </c>
      <c r="D44331" s="2">
        <v>43236.836412037039</v>
      </c>
      <c r="E44331">
        <v>9</v>
      </c>
      <c r="F44331">
        <v>5</v>
      </c>
      <c r="G44331" s="1" t="s">
        <v>106212</v>
      </c>
      <c r="H44331" s="1" t="s">
        <v>27376</v>
      </c>
      <c r="I44331">
        <v>28649</v>
      </c>
      <c r="J44331" s="1" t="s">
        <v>20</v>
      </c>
      <c r="K44331">
        <v>0.78308463096600001</v>
      </c>
      <c r="L44331">
        <v>1.02869309485E-2</v>
      </c>
      <c r="M44331">
        <v>3.6524176597600003E-2</v>
      </c>
      <c r="N44331">
        <v>9.6302546560800006E-2</v>
      </c>
      <c r="O44331">
        <v>7.3801651597000001E-2</v>
      </c>
    </row>
    <row r="44332" spans="1:15" x14ac:dyDescent="0.25">
      <c r="A44332" s="1" t="s">
        <v>107840</v>
      </c>
      <c r="B44332" s="1" t="s">
        <v>107830</v>
      </c>
      <c r="C44332" s="1" t="s">
        <v>107841</v>
      </c>
      <c r="D44332" s="2">
        <v>43236.834814814814</v>
      </c>
      <c r="E44332">
        <v>16</v>
      </c>
      <c r="F44332">
        <v>1</v>
      </c>
      <c r="G44332" s="1" t="s">
        <v>106212</v>
      </c>
      <c r="H44332" s="1" t="s">
        <v>27376</v>
      </c>
      <c r="I44332">
        <v>28649</v>
      </c>
      <c r="J44332" s="1" t="s">
        <v>20</v>
      </c>
      <c r="K44332">
        <v>0.66826164722400005</v>
      </c>
      <c r="L44332">
        <v>2.6630925014600001E-2</v>
      </c>
      <c r="M44332">
        <v>0.14678472280499999</v>
      </c>
      <c r="N44332">
        <v>7.4648067355200007E-2</v>
      </c>
      <c r="O44332">
        <v>8.3674646914000006E-2</v>
      </c>
    </row>
    <row r="44333" spans="1:15" x14ac:dyDescent="0.25">
      <c r="A44333" s="1" t="s">
        <v>107842</v>
      </c>
      <c r="B44333" s="1" t="s">
        <v>107827</v>
      </c>
      <c r="C44333" s="1" t="s">
        <v>107843</v>
      </c>
      <c r="D44333" s="2">
        <v>43236.812581018516</v>
      </c>
      <c r="E44333">
        <v>0</v>
      </c>
      <c r="F44333">
        <v>0</v>
      </c>
      <c r="G44333" s="1" t="s">
        <v>106212</v>
      </c>
      <c r="H44333" s="1" t="s">
        <v>27376</v>
      </c>
      <c r="I44333">
        <v>28649</v>
      </c>
      <c r="J44333" s="1" t="s">
        <v>20</v>
      </c>
      <c r="K44333">
        <v>4.6222921460899999E-2</v>
      </c>
      <c r="L44333">
        <v>0.15000210702399999</v>
      </c>
      <c r="M44333">
        <v>0.57462143897999995</v>
      </c>
      <c r="N44333">
        <v>8.0435350537299999E-2</v>
      </c>
      <c r="O44333">
        <v>0.14871814847000001</v>
      </c>
    </row>
    <row r="44334" spans="1:15" x14ac:dyDescent="0.25">
      <c r="A44334" s="1" t="s">
        <v>107844</v>
      </c>
      <c r="B44334" s="1" t="s">
        <v>17405</v>
      </c>
      <c r="C44334" s="1" t="s">
        <v>107845</v>
      </c>
      <c r="D44334" s="2">
        <v>43236.797222222223</v>
      </c>
      <c r="E44334">
        <v>8</v>
      </c>
      <c r="F44334">
        <v>1</v>
      </c>
      <c r="G44334" s="1" t="s">
        <v>106212</v>
      </c>
      <c r="H44334" s="1" t="s">
        <v>27376</v>
      </c>
      <c r="I44334">
        <v>28649</v>
      </c>
      <c r="J44334" s="1" t="s">
        <v>20</v>
      </c>
      <c r="K44334">
        <v>0.19716241955800001</v>
      </c>
      <c r="L44334">
        <v>0.19407944381200001</v>
      </c>
      <c r="M44334">
        <v>0.21287544071699999</v>
      </c>
      <c r="N44334">
        <v>0.24470970034600001</v>
      </c>
      <c r="O44334">
        <v>0.15117307007299999</v>
      </c>
    </row>
    <row r="44335" spans="1:15" x14ac:dyDescent="0.25">
      <c r="A44335" s="1" t="s">
        <v>107846</v>
      </c>
      <c r="B44335" s="1" t="s">
        <v>107847</v>
      </c>
      <c r="C44335" s="1" t="s">
        <v>107848</v>
      </c>
      <c r="D44335" s="2">
        <v>43236.765208333331</v>
      </c>
      <c r="E44335">
        <v>2</v>
      </c>
      <c r="F44335">
        <v>0</v>
      </c>
      <c r="G44335" s="1" t="s">
        <v>106212</v>
      </c>
      <c r="H44335" s="1" t="s">
        <v>27376</v>
      </c>
      <c r="I44335">
        <v>28649</v>
      </c>
      <c r="J44335" s="1" t="s">
        <v>20</v>
      </c>
      <c r="K44335">
        <v>7.71180987358E-2</v>
      </c>
      <c r="L44335">
        <v>0.50731527805300003</v>
      </c>
      <c r="M44335">
        <v>0.10871595889299999</v>
      </c>
      <c r="N44335">
        <v>0.137508437037</v>
      </c>
      <c r="O44335">
        <v>0.16934224963200001</v>
      </c>
    </row>
    <row r="44336" spans="1:15" x14ac:dyDescent="0.25">
      <c r="A44336" s="1" t="s">
        <v>107849</v>
      </c>
      <c r="B44336" s="1" t="s">
        <v>107850</v>
      </c>
      <c r="C44336" s="1" t="s">
        <v>107851</v>
      </c>
      <c r="D44336" s="2">
        <v>43236.722268518519</v>
      </c>
      <c r="E44336">
        <v>4</v>
      </c>
      <c r="F44336">
        <v>3</v>
      </c>
      <c r="G44336" s="1" t="s">
        <v>106212</v>
      </c>
      <c r="H44336" s="1" t="s">
        <v>27376</v>
      </c>
      <c r="I44336">
        <v>28649</v>
      </c>
      <c r="J44336" s="1" t="s">
        <v>20</v>
      </c>
      <c r="K44336">
        <v>8.3804495632600007E-2</v>
      </c>
      <c r="L44336">
        <v>0.26062482595399999</v>
      </c>
      <c r="M44336">
        <v>0.50171595811799996</v>
      </c>
      <c r="N44336">
        <v>0.116202883422</v>
      </c>
      <c r="O44336">
        <v>3.7651836872099997E-2</v>
      </c>
    </row>
    <row r="44337" spans="1:15" x14ac:dyDescent="0.25">
      <c r="A44337" s="1" t="s">
        <v>107852</v>
      </c>
      <c r="B44337" s="1" t="s">
        <v>107853</v>
      </c>
      <c r="C44337" s="1" t="s">
        <v>107854</v>
      </c>
      <c r="D44337" s="2">
        <v>43236.713263888887</v>
      </c>
      <c r="E44337">
        <v>1</v>
      </c>
      <c r="F44337">
        <v>0</v>
      </c>
      <c r="G44337" s="1" t="s">
        <v>106212</v>
      </c>
      <c r="H44337" s="1" t="s">
        <v>27376</v>
      </c>
      <c r="I44337">
        <v>28649</v>
      </c>
      <c r="J44337" s="1" t="s">
        <v>20</v>
      </c>
      <c r="K44337">
        <v>5.7697005569899998E-2</v>
      </c>
      <c r="L44337">
        <v>0.39781463146200002</v>
      </c>
      <c r="M44337">
        <v>0.18924579024300001</v>
      </c>
      <c r="N44337">
        <v>0.334771186113</v>
      </c>
      <c r="O44337">
        <v>2.0471448078800001E-2</v>
      </c>
    </row>
    <row r="44338" spans="1:15" x14ac:dyDescent="0.25">
      <c r="A44338" s="1" t="s">
        <v>107855</v>
      </c>
      <c r="B44338" s="1" t="s">
        <v>107856</v>
      </c>
      <c r="C44338" s="1" t="s">
        <v>107857</v>
      </c>
      <c r="D44338" s="2">
        <v>43236.7030787037</v>
      </c>
      <c r="E44338">
        <v>143</v>
      </c>
      <c r="F44338">
        <v>26</v>
      </c>
      <c r="G44338" s="1" t="s">
        <v>106212</v>
      </c>
      <c r="H44338" s="1" t="s">
        <v>27376</v>
      </c>
      <c r="I44338">
        <v>28649</v>
      </c>
      <c r="J44338" s="1" t="s">
        <v>20</v>
      </c>
      <c r="K44338">
        <v>8.9435309171700006E-2</v>
      </c>
      <c r="L44338">
        <v>0.20500044524700001</v>
      </c>
      <c r="M44338">
        <v>0.27157667279199998</v>
      </c>
      <c r="N44338">
        <v>7.5678020715699998E-2</v>
      </c>
      <c r="O44338">
        <v>0.35830950737</v>
      </c>
    </row>
    <row r="44339" spans="1:15" x14ac:dyDescent="0.25">
      <c r="A44339" s="1" t="s">
        <v>107858</v>
      </c>
      <c r="B44339" s="1" t="s">
        <v>107859</v>
      </c>
      <c r="C44339" s="1" t="s">
        <v>107860</v>
      </c>
      <c r="D44339" s="2">
        <v>43236.653865740744</v>
      </c>
      <c r="E44339">
        <v>0</v>
      </c>
      <c r="F44339">
        <v>0</v>
      </c>
      <c r="G44339" s="1" t="s">
        <v>106212</v>
      </c>
      <c r="H44339" s="1" t="s">
        <v>27376</v>
      </c>
      <c r="I44339">
        <v>28649</v>
      </c>
      <c r="J44339" s="1" t="s">
        <v>20</v>
      </c>
      <c r="K44339">
        <v>5.9891041368199997E-2</v>
      </c>
      <c r="L44339">
        <v>0.115948863328</v>
      </c>
      <c r="M44339">
        <v>0.59852576255800005</v>
      </c>
      <c r="N44339">
        <v>9.9766254425000006E-2</v>
      </c>
      <c r="O44339">
        <v>0.12586803734300001</v>
      </c>
    </row>
    <row r="44340" spans="1:15" x14ac:dyDescent="0.25">
      <c r="A44340" s="1" t="s">
        <v>107861</v>
      </c>
      <c r="B44340" s="1" t="s">
        <v>107862</v>
      </c>
      <c r="C44340" s="1" t="s">
        <v>107863</v>
      </c>
      <c r="D44340" s="2">
        <v>43236.630798611113</v>
      </c>
      <c r="E44340">
        <v>3</v>
      </c>
      <c r="F44340">
        <v>0</v>
      </c>
      <c r="G44340" s="1" t="s">
        <v>106212</v>
      </c>
      <c r="H44340" s="1" t="s">
        <v>27376</v>
      </c>
      <c r="I44340">
        <v>28649</v>
      </c>
      <c r="J44340" s="1" t="s">
        <v>20</v>
      </c>
      <c r="K44340">
        <v>0.14854289591299999</v>
      </c>
      <c r="L44340">
        <v>0.211499840021</v>
      </c>
      <c r="M44340">
        <v>0.15661969780900001</v>
      </c>
      <c r="N44340">
        <v>7.0638328790700006E-2</v>
      </c>
      <c r="O44340">
        <v>0.412699252367</v>
      </c>
    </row>
    <row r="44341" spans="1:15" x14ac:dyDescent="0.25">
      <c r="A44341" s="1" t="s">
        <v>107864</v>
      </c>
      <c r="B44341" s="1" t="s">
        <v>107865</v>
      </c>
      <c r="C44341" s="1" t="s">
        <v>107866</v>
      </c>
      <c r="D44341" s="2">
        <v>43236.624374999999</v>
      </c>
      <c r="E44341">
        <v>1</v>
      </c>
      <c r="F44341">
        <v>0</v>
      </c>
      <c r="G44341" s="1" t="s">
        <v>106212</v>
      </c>
      <c r="H44341" s="1" t="s">
        <v>27376</v>
      </c>
      <c r="I44341">
        <v>28649</v>
      </c>
      <c r="J44341" s="1" t="s">
        <v>20</v>
      </c>
      <c r="K44341">
        <v>7.1991093456700003E-2</v>
      </c>
      <c r="L44341">
        <v>0.29600393772099998</v>
      </c>
      <c r="M44341">
        <v>0.116867989302</v>
      </c>
      <c r="N44341">
        <v>0.38423269987100001</v>
      </c>
      <c r="O44341">
        <v>0.13090428709999999</v>
      </c>
    </row>
    <row r="44342" spans="1:15" x14ac:dyDescent="0.25">
      <c r="A44342" s="1" t="s">
        <v>107867</v>
      </c>
      <c r="B44342" s="1" t="s">
        <v>107323</v>
      </c>
      <c r="C44342" s="1" t="s">
        <v>107868</v>
      </c>
      <c r="D44342" s="2">
        <v>43236.613321759258</v>
      </c>
      <c r="E44342">
        <v>0</v>
      </c>
      <c r="F44342">
        <v>0</v>
      </c>
      <c r="G44342" s="1" t="s">
        <v>106212</v>
      </c>
      <c r="H44342" s="1" t="s">
        <v>27376</v>
      </c>
      <c r="I44342">
        <v>28649</v>
      </c>
      <c r="J44342" s="1" t="s">
        <v>20</v>
      </c>
      <c r="K44342">
        <v>0.29937505722000002</v>
      </c>
      <c r="L44342">
        <v>4.1962429881100001E-2</v>
      </c>
      <c r="M44342">
        <v>0.124319754541</v>
      </c>
      <c r="N44342">
        <v>0.44153124094000001</v>
      </c>
      <c r="O44342">
        <v>9.2811554670300001E-2</v>
      </c>
    </row>
    <row r="44343" spans="1:15" x14ac:dyDescent="0.25">
      <c r="A44343" s="1" t="s">
        <v>107869</v>
      </c>
      <c r="B44343" s="1" t="s">
        <v>107870</v>
      </c>
      <c r="C44343" s="1" t="s">
        <v>107871</v>
      </c>
      <c r="D44343" s="2">
        <v>43236.569525462961</v>
      </c>
      <c r="E44343">
        <v>1</v>
      </c>
      <c r="F44343">
        <v>0</v>
      </c>
      <c r="G44343" s="1" t="s">
        <v>106212</v>
      </c>
      <c r="H44343" s="1" t="s">
        <v>27376</v>
      </c>
      <c r="I44343">
        <v>28649</v>
      </c>
      <c r="J44343" s="1" t="s">
        <v>20</v>
      </c>
      <c r="K44343">
        <v>0.25069421529800001</v>
      </c>
      <c r="L44343">
        <v>0.114649534225</v>
      </c>
      <c r="M44343">
        <v>0.28980252146699997</v>
      </c>
      <c r="N44343">
        <v>0.30066609382600001</v>
      </c>
      <c r="O44343">
        <v>4.4187575578699997E-2</v>
      </c>
    </row>
    <row r="44344" spans="1:15" x14ac:dyDescent="0.25">
      <c r="A44344" s="1" t="s">
        <v>107872</v>
      </c>
      <c r="B44344" s="1" t="s">
        <v>107873</v>
      </c>
      <c r="C44344" s="1" t="s">
        <v>107874</v>
      </c>
      <c r="D44344" s="2">
        <v>43236.530162037037</v>
      </c>
      <c r="E44344">
        <v>17</v>
      </c>
      <c r="F44344">
        <v>8</v>
      </c>
      <c r="G44344" s="1" t="s">
        <v>106212</v>
      </c>
      <c r="H44344" s="1" t="s">
        <v>27376</v>
      </c>
      <c r="I44344">
        <v>28649</v>
      </c>
      <c r="J44344" s="1" t="s">
        <v>20</v>
      </c>
      <c r="K44344">
        <v>0.51593363285100002</v>
      </c>
      <c r="L44344">
        <v>1.5089770779000001E-2</v>
      </c>
      <c r="M44344">
        <v>3.5431697964699999E-2</v>
      </c>
      <c r="N44344">
        <v>3.3380545675799997E-2</v>
      </c>
      <c r="O44344">
        <v>0.40016433596599998</v>
      </c>
    </row>
    <row r="44345" spans="1:15" x14ac:dyDescent="0.25">
      <c r="A44345" s="1" t="s">
        <v>107875</v>
      </c>
      <c r="B44345" s="1" t="s">
        <v>107876</v>
      </c>
      <c r="C44345" s="1" t="s">
        <v>107877</v>
      </c>
      <c r="D44345" s="2">
        <v>43236.497974537036</v>
      </c>
      <c r="E44345">
        <v>1</v>
      </c>
      <c r="F44345">
        <v>0</v>
      </c>
      <c r="G44345" s="1" t="s">
        <v>106212</v>
      </c>
      <c r="H44345" s="1" t="s">
        <v>27376</v>
      </c>
      <c r="I44345">
        <v>28649</v>
      </c>
      <c r="J44345" s="1" t="s">
        <v>20</v>
      </c>
      <c r="K44345">
        <v>0.14113461971300001</v>
      </c>
      <c r="L44345">
        <v>0.33810961246499999</v>
      </c>
      <c r="M44345">
        <v>0.36467441916499999</v>
      </c>
      <c r="N44345">
        <v>8.8187187910099996E-2</v>
      </c>
      <c r="O44345">
        <v>6.7894153296900003E-2</v>
      </c>
    </row>
    <row r="44346" spans="1:15" x14ac:dyDescent="0.25">
      <c r="A44346" s="1" t="s">
        <v>107878</v>
      </c>
      <c r="B44346" s="1" t="s">
        <v>52924</v>
      </c>
      <c r="C44346" s="1" t="s">
        <v>107879</v>
      </c>
      <c r="D44346" s="2">
        <v>43236.466481481482</v>
      </c>
      <c r="E44346">
        <v>6</v>
      </c>
      <c r="F44346">
        <v>1</v>
      </c>
      <c r="G44346" s="1" t="s">
        <v>106212</v>
      </c>
      <c r="H44346" s="1" t="s">
        <v>27376</v>
      </c>
      <c r="I44346">
        <v>28649</v>
      </c>
      <c r="J44346" s="1" t="s">
        <v>20</v>
      </c>
      <c r="K44346">
        <v>0.53551703691499997</v>
      </c>
      <c r="L44346">
        <v>1.7197169363499999E-2</v>
      </c>
      <c r="M44346">
        <v>3.8249459117700002E-2</v>
      </c>
      <c r="N44346">
        <v>0.24266260862399999</v>
      </c>
      <c r="O44346">
        <v>0.16637371480499999</v>
      </c>
    </row>
    <row r="44347" spans="1:15" x14ac:dyDescent="0.25">
      <c r="A44347" s="1" t="s">
        <v>107880</v>
      </c>
      <c r="B44347" s="1" t="s">
        <v>107881</v>
      </c>
      <c r="C44347" s="1" t="s">
        <v>107882</v>
      </c>
      <c r="D44347" s="2">
        <v>43236.462013888886</v>
      </c>
      <c r="E44347">
        <v>0</v>
      </c>
      <c r="F44347">
        <v>0</v>
      </c>
      <c r="G44347" s="1" t="s">
        <v>106212</v>
      </c>
      <c r="H44347" s="1" t="s">
        <v>27376</v>
      </c>
      <c r="I44347">
        <v>28649</v>
      </c>
      <c r="J44347" s="1" t="s">
        <v>20</v>
      </c>
      <c r="K44347">
        <v>8.7850779295E-2</v>
      </c>
      <c r="L44347">
        <v>0.119049087167</v>
      </c>
      <c r="M44347">
        <v>0.14541704952699999</v>
      </c>
      <c r="N44347">
        <v>0.131900429726</v>
      </c>
      <c r="O44347">
        <v>0.51578259468099996</v>
      </c>
    </row>
    <row r="44348" spans="1:15" x14ac:dyDescent="0.25">
      <c r="A44348" s="1" t="s">
        <v>107883</v>
      </c>
      <c r="B44348" s="1" t="s">
        <v>107884</v>
      </c>
      <c r="C44348" s="1" t="s">
        <v>107885</v>
      </c>
      <c r="D44348" s="2">
        <v>43236.454328703701</v>
      </c>
      <c r="E44348">
        <v>0</v>
      </c>
      <c r="F44348">
        <v>0</v>
      </c>
      <c r="G44348" s="1" t="s">
        <v>106212</v>
      </c>
      <c r="H44348" s="1" t="s">
        <v>27376</v>
      </c>
      <c r="I44348">
        <v>28649</v>
      </c>
      <c r="J44348" s="1" t="s">
        <v>20</v>
      </c>
      <c r="K44348">
        <v>0.115945741534</v>
      </c>
      <c r="L44348">
        <v>0.399776518345</v>
      </c>
      <c r="M44348">
        <v>7.3530398309199996E-2</v>
      </c>
      <c r="N44348">
        <v>0.34654605388600002</v>
      </c>
      <c r="O44348">
        <v>6.4201310277000004E-2</v>
      </c>
    </row>
    <row r="44349" spans="1:15" x14ac:dyDescent="0.25">
      <c r="A44349" s="1" t="s">
        <v>106231</v>
      </c>
      <c r="B44349" s="1" t="s">
        <v>106232</v>
      </c>
      <c r="C44349" s="1" t="s">
        <v>107886</v>
      </c>
      <c r="D44349" s="2">
        <v>43236.448692129627</v>
      </c>
      <c r="E44349">
        <v>4</v>
      </c>
      <c r="F44349">
        <v>0</v>
      </c>
      <c r="G44349" s="1" t="s">
        <v>106212</v>
      </c>
      <c r="H44349" s="1" t="s">
        <v>27376</v>
      </c>
      <c r="I44349">
        <v>28649</v>
      </c>
      <c r="J44349" s="1" t="s">
        <v>20</v>
      </c>
      <c r="K44349">
        <v>0.42707276344299999</v>
      </c>
      <c r="L44349">
        <v>5.2577182650599998E-2</v>
      </c>
      <c r="M44349">
        <v>5.2454516291600001E-2</v>
      </c>
      <c r="N44349">
        <v>0.16073836386199999</v>
      </c>
      <c r="O44349">
        <v>0.30715715885200001</v>
      </c>
    </row>
    <row r="44350" spans="1:15" x14ac:dyDescent="0.25">
      <c r="A44350" s="1" t="s">
        <v>107887</v>
      </c>
      <c r="B44350" s="1" t="s">
        <v>107254</v>
      </c>
      <c r="C44350" s="1" t="s">
        <v>107255</v>
      </c>
      <c r="D44350" s="2">
        <v>43236.443773148145</v>
      </c>
      <c r="E44350">
        <v>4</v>
      </c>
      <c r="F44350">
        <v>4</v>
      </c>
      <c r="G44350" s="1" t="s">
        <v>106212</v>
      </c>
      <c r="H44350" s="1" t="s">
        <v>27376</v>
      </c>
      <c r="I44350">
        <v>28649</v>
      </c>
      <c r="J44350" s="1" t="s">
        <v>20</v>
      </c>
      <c r="K44350">
        <v>4.2215116322E-2</v>
      </c>
      <c r="L44350">
        <v>0.43125069141400002</v>
      </c>
      <c r="M44350">
        <v>0.24539759755099999</v>
      </c>
      <c r="N44350">
        <v>0.229866057634</v>
      </c>
      <c r="O44350">
        <v>5.1270563155399997E-2</v>
      </c>
    </row>
    <row r="44351" spans="1:15" x14ac:dyDescent="0.25">
      <c r="A44351" s="1" t="s">
        <v>107888</v>
      </c>
      <c r="B44351" s="1" t="s">
        <v>71151</v>
      </c>
      <c r="C44351" s="1" t="s">
        <v>107889</v>
      </c>
      <c r="D44351" s="2">
        <v>43236.440324074072</v>
      </c>
      <c r="E44351">
        <v>0</v>
      </c>
      <c r="F44351">
        <v>0</v>
      </c>
      <c r="G44351" s="1" t="s">
        <v>106212</v>
      </c>
      <c r="H44351" s="1" t="s">
        <v>27376</v>
      </c>
      <c r="I44351">
        <v>28649</v>
      </c>
      <c r="J44351" s="1" t="s">
        <v>20</v>
      </c>
      <c r="K44351">
        <v>0.66132426261900001</v>
      </c>
      <c r="L44351">
        <v>6.9517977535700007E-2</v>
      </c>
      <c r="M44351">
        <v>7.3169432580500002E-2</v>
      </c>
      <c r="N44351">
        <v>6.11660555005E-2</v>
      </c>
      <c r="O44351">
        <v>0.13482233882</v>
      </c>
    </row>
    <row r="44352" spans="1:15" x14ac:dyDescent="0.25">
      <c r="A44352" s="1" t="s">
        <v>107890</v>
      </c>
      <c r="B44352" s="1" t="s">
        <v>107891</v>
      </c>
      <c r="C44352" s="1" t="s">
        <v>107892</v>
      </c>
      <c r="D44352" s="2">
        <v>43236.435567129629</v>
      </c>
      <c r="E44352">
        <v>1</v>
      </c>
      <c r="F44352">
        <v>0</v>
      </c>
      <c r="G44352" s="1" t="s">
        <v>106212</v>
      </c>
      <c r="H44352" s="1" t="s">
        <v>27376</v>
      </c>
      <c r="I44352">
        <v>28649</v>
      </c>
      <c r="J44352" s="1" t="s">
        <v>20</v>
      </c>
      <c r="K44352">
        <v>0.19066031277199999</v>
      </c>
      <c r="L44352">
        <v>0.30028501152999998</v>
      </c>
      <c r="M44352">
        <v>0.14211151003799999</v>
      </c>
      <c r="N44352">
        <v>0.31818008422900002</v>
      </c>
      <c r="O44352">
        <v>4.87630367279E-2</v>
      </c>
    </row>
    <row r="44353" spans="1:15" x14ac:dyDescent="0.25">
      <c r="A44353" s="1" t="s">
        <v>107893</v>
      </c>
      <c r="B44353" s="1" t="s">
        <v>107894</v>
      </c>
      <c r="C44353" s="1" t="s">
        <v>107895</v>
      </c>
      <c r="D44353" s="2">
        <v>43236.425150462965</v>
      </c>
      <c r="E44353">
        <v>2</v>
      </c>
      <c r="F44353">
        <v>3</v>
      </c>
      <c r="G44353" s="1" t="s">
        <v>106212</v>
      </c>
      <c r="H44353" s="1" t="s">
        <v>27376</v>
      </c>
      <c r="I44353">
        <v>28649</v>
      </c>
      <c r="J44353" s="1" t="s">
        <v>20</v>
      </c>
      <c r="K44353">
        <v>0.196124136448</v>
      </c>
      <c r="L44353">
        <v>5.3343810141099998E-2</v>
      </c>
      <c r="M44353">
        <v>0.52007615566300003</v>
      </c>
      <c r="N44353">
        <v>0.15916261076900001</v>
      </c>
      <c r="O44353">
        <v>7.1293234825099999E-2</v>
      </c>
    </row>
    <row r="44354" spans="1:15" x14ac:dyDescent="0.25">
      <c r="A44354" s="1" t="s">
        <v>107896</v>
      </c>
      <c r="B44354" s="1" t="s">
        <v>107897</v>
      </c>
      <c r="C44354" s="1" t="s">
        <v>107898</v>
      </c>
      <c r="D44354" s="2">
        <v>43236.414421296293</v>
      </c>
      <c r="E44354">
        <v>1</v>
      </c>
      <c r="F44354">
        <v>0</v>
      </c>
      <c r="G44354" s="1" t="s">
        <v>106212</v>
      </c>
      <c r="H44354" s="1" t="s">
        <v>27376</v>
      </c>
      <c r="I44354">
        <v>28649</v>
      </c>
      <c r="J44354" s="1" t="s">
        <v>20</v>
      </c>
      <c r="K44354">
        <v>0.300410807133</v>
      </c>
      <c r="L44354">
        <v>0.38041251897799999</v>
      </c>
      <c r="M44354">
        <v>0.140755459666</v>
      </c>
      <c r="N44354">
        <v>5.8699771761899999E-2</v>
      </c>
      <c r="O44354">
        <v>0.119721442461</v>
      </c>
    </row>
    <row r="44355" spans="1:15" x14ac:dyDescent="0.25">
      <c r="A44355" s="1" t="s">
        <v>107899</v>
      </c>
      <c r="B44355" s="1" t="s">
        <v>107900</v>
      </c>
      <c r="C44355" s="1" t="s">
        <v>107901</v>
      </c>
      <c r="D44355" s="2">
        <v>43236.379166666666</v>
      </c>
      <c r="E44355">
        <v>3</v>
      </c>
      <c r="F44355">
        <v>2</v>
      </c>
      <c r="G44355" s="1" t="s">
        <v>106212</v>
      </c>
      <c r="H44355" s="1" t="s">
        <v>27376</v>
      </c>
      <c r="I44355">
        <v>28649</v>
      </c>
      <c r="J44355" s="1" t="s">
        <v>20</v>
      </c>
      <c r="K44355">
        <v>0.46712073683700001</v>
      </c>
      <c r="L44355">
        <v>6.9398447871200003E-2</v>
      </c>
      <c r="M44355">
        <v>0.112377241254</v>
      </c>
      <c r="N44355">
        <v>0.17165231704700001</v>
      </c>
      <c r="O44355">
        <v>0.17945125699</v>
      </c>
    </row>
    <row r="44356" spans="1:15" x14ac:dyDescent="0.25">
      <c r="A44356" s="1" t="s">
        <v>107902</v>
      </c>
      <c r="B44356" s="1" t="s">
        <v>107903</v>
      </c>
      <c r="C44356" s="1" t="s">
        <v>107904</v>
      </c>
      <c r="D44356" s="2">
        <v>43236.368159722224</v>
      </c>
      <c r="E44356">
        <v>7</v>
      </c>
      <c r="F44356">
        <v>0</v>
      </c>
      <c r="G44356" s="1" t="s">
        <v>106212</v>
      </c>
      <c r="H44356" s="1" t="s">
        <v>27376</v>
      </c>
      <c r="I44356">
        <v>28649</v>
      </c>
      <c r="J44356" s="1" t="s">
        <v>20</v>
      </c>
      <c r="K44356">
        <v>7.7047340571900005E-2</v>
      </c>
      <c r="L44356">
        <v>0.33456435799599998</v>
      </c>
      <c r="M44356">
        <v>0.246448680758</v>
      </c>
      <c r="N44356">
        <v>0.32406231760999998</v>
      </c>
      <c r="O44356">
        <v>1.78772509098E-2</v>
      </c>
    </row>
    <row r="44357" spans="1:15" x14ac:dyDescent="0.25">
      <c r="A44357" s="1" t="s">
        <v>107905</v>
      </c>
      <c r="B44357" s="1" t="s">
        <v>98207</v>
      </c>
      <c r="C44357" s="1" t="s">
        <v>107906</v>
      </c>
      <c r="D44357" s="2">
        <v>43236.366319444445</v>
      </c>
      <c r="E44357">
        <v>14</v>
      </c>
      <c r="F44357">
        <v>11</v>
      </c>
      <c r="G44357" s="1" t="s">
        <v>106212</v>
      </c>
      <c r="H44357" s="1" t="s">
        <v>27376</v>
      </c>
      <c r="I44357">
        <v>28649</v>
      </c>
      <c r="J44357" s="1" t="s">
        <v>20</v>
      </c>
      <c r="K44357">
        <v>0.12248185277</v>
      </c>
      <c r="L44357">
        <v>0.38120520114899997</v>
      </c>
      <c r="M44357">
        <v>0.32625216245700001</v>
      </c>
      <c r="N44357">
        <v>0.118223577738</v>
      </c>
      <c r="O44357">
        <v>5.18372282386E-2</v>
      </c>
    </row>
    <row r="44358" spans="1:15" x14ac:dyDescent="0.25">
      <c r="A44358" s="1" t="s">
        <v>107907</v>
      </c>
      <c r="B44358" s="1" t="s">
        <v>107850</v>
      </c>
      <c r="C44358" s="1" t="s">
        <v>107851</v>
      </c>
      <c r="D44358" s="2">
        <v>43236.340370370373</v>
      </c>
      <c r="E44358">
        <v>18</v>
      </c>
      <c r="F44358">
        <v>4</v>
      </c>
      <c r="G44358" s="1" t="s">
        <v>106212</v>
      </c>
      <c r="H44358" s="1" t="s">
        <v>27376</v>
      </c>
      <c r="I44358">
        <v>28649</v>
      </c>
      <c r="J44358" s="1" t="s">
        <v>20</v>
      </c>
      <c r="K44358">
        <v>8.3804495632600007E-2</v>
      </c>
      <c r="L44358">
        <v>0.26062482595399999</v>
      </c>
      <c r="M44358">
        <v>0.50171595811799996</v>
      </c>
      <c r="N44358">
        <v>0.116202883422</v>
      </c>
      <c r="O44358">
        <v>3.7651836872099997E-2</v>
      </c>
    </row>
    <row r="44359" spans="1:15" x14ac:dyDescent="0.25">
      <c r="A44359" s="1" t="s">
        <v>107908</v>
      </c>
      <c r="B44359" s="1" t="s">
        <v>107104</v>
      </c>
      <c r="C44359" s="1" t="s">
        <v>107909</v>
      </c>
      <c r="D44359" s="2">
        <v>43236.340069444443</v>
      </c>
      <c r="E44359">
        <v>9</v>
      </c>
      <c r="F44359">
        <v>1</v>
      </c>
      <c r="G44359" s="1" t="s">
        <v>106212</v>
      </c>
      <c r="H44359" s="1" t="s">
        <v>27376</v>
      </c>
      <c r="I44359">
        <v>28649</v>
      </c>
      <c r="J44359" s="1" t="s">
        <v>20</v>
      </c>
      <c r="K44359">
        <v>0.27018702030199998</v>
      </c>
      <c r="L44359">
        <v>0.14975127577799999</v>
      </c>
      <c r="M44359">
        <v>0.20761859417</v>
      </c>
      <c r="N44359">
        <v>0.24096703529399999</v>
      </c>
      <c r="O44359">
        <v>0.13147611916099999</v>
      </c>
    </row>
    <row r="44360" spans="1:15" x14ac:dyDescent="0.25">
      <c r="A44360" s="1" t="s">
        <v>107910</v>
      </c>
      <c r="B44360" s="1" t="s">
        <v>107891</v>
      </c>
      <c r="C44360" s="1" t="s">
        <v>107911</v>
      </c>
      <c r="D44360" s="2">
        <v>43236.338680555556</v>
      </c>
      <c r="E44360">
        <v>0</v>
      </c>
      <c r="F44360">
        <v>0</v>
      </c>
      <c r="G44360" s="1" t="s">
        <v>106212</v>
      </c>
      <c r="H44360" s="1" t="s">
        <v>27376</v>
      </c>
      <c r="I44360">
        <v>28649</v>
      </c>
      <c r="J44360" s="1" t="s">
        <v>20</v>
      </c>
      <c r="K44360">
        <v>0.174102038145</v>
      </c>
      <c r="L44360">
        <v>0.16141659021400001</v>
      </c>
      <c r="M44360">
        <v>0.165069907904</v>
      </c>
      <c r="N44360">
        <v>0.218126773834</v>
      </c>
      <c r="O44360">
        <v>0.28128468990299998</v>
      </c>
    </row>
    <row r="44361" spans="1:15" x14ac:dyDescent="0.25">
      <c r="A44361" s="1" t="s">
        <v>107912</v>
      </c>
      <c r="B44361" s="1" t="s">
        <v>107157</v>
      </c>
      <c r="C44361" s="1" t="s">
        <v>107913</v>
      </c>
      <c r="D44361" s="2">
        <v>43236.278379629628</v>
      </c>
      <c r="E44361">
        <v>34</v>
      </c>
      <c r="F44361">
        <v>13</v>
      </c>
      <c r="G44361" s="1" t="s">
        <v>106212</v>
      </c>
      <c r="H44361" s="1" t="s">
        <v>27376</v>
      </c>
      <c r="I44361">
        <v>28649</v>
      </c>
      <c r="J44361" s="1" t="s">
        <v>20</v>
      </c>
      <c r="K44361">
        <v>0.25694033503500002</v>
      </c>
      <c r="L44361">
        <v>4.4881310313899997E-2</v>
      </c>
      <c r="M44361">
        <v>0.117988593876</v>
      </c>
      <c r="N44361">
        <v>0.46422246098499997</v>
      </c>
      <c r="O44361">
        <v>0.115967303514</v>
      </c>
    </row>
    <row r="44362" spans="1:15" x14ac:dyDescent="0.25">
      <c r="A44362" s="1" t="s">
        <v>52267</v>
      </c>
      <c r="B44362" s="1" t="s">
        <v>52268</v>
      </c>
      <c r="C44362" s="1" t="s">
        <v>52269</v>
      </c>
      <c r="D44362" s="2">
        <v>43235.962002314816</v>
      </c>
      <c r="E44362">
        <v>1</v>
      </c>
      <c r="F44362">
        <v>0</v>
      </c>
      <c r="G44362" s="1" t="s">
        <v>106212</v>
      </c>
      <c r="H44362" s="1" t="s">
        <v>27376</v>
      </c>
      <c r="I44362">
        <v>28649</v>
      </c>
      <c r="J44362" s="1" t="s">
        <v>20</v>
      </c>
      <c r="K44362">
        <v>9.9037960171699992E-3</v>
      </c>
      <c r="L44362">
        <v>0.488550901413</v>
      </c>
      <c r="M44362">
        <v>0.11293659359200001</v>
      </c>
      <c r="N44362">
        <v>0.27403050661099998</v>
      </c>
      <c r="O44362">
        <v>0.114578187466</v>
      </c>
    </row>
    <row r="44363" spans="1:15" x14ac:dyDescent="0.25">
      <c r="A44363" s="1" t="s">
        <v>107914</v>
      </c>
      <c r="B44363" s="1" t="s">
        <v>107915</v>
      </c>
      <c r="C44363" s="1" t="s">
        <v>107916</v>
      </c>
      <c r="D44363" s="2">
        <v>43235.956585648149</v>
      </c>
      <c r="E44363">
        <v>2</v>
      </c>
      <c r="F44363">
        <v>0</v>
      </c>
      <c r="G44363" s="1" t="s">
        <v>106212</v>
      </c>
      <c r="H44363" s="1" t="s">
        <v>27376</v>
      </c>
      <c r="I44363">
        <v>28649</v>
      </c>
      <c r="J44363" s="1" t="s">
        <v>20</v>
      </c>
      <c r="K44363">
        <v>0.403621762991</v>
      </c>
      <c r="L44363">
        <v>1.6548426821800001E-2</v>
      </c>
      <c r="M44363">
        <v>6.3493013382000002E-2</v>
      </c>
      <c r="N44363">
        <v>0.48007941246000002</v>
      </c>
      <c r="O44363">
        <v>3.6257348954700001E-2</v>
      </c>
    </row>
    <row r="44364" spans="1:15" x14ac:dyDescent="0.25">
      <c r="A44364" s="1" t="s">
        <v>52270</v>
      </c>
      <c r="B44364" s="1" t="s">
        <v>52271</v>
      </c>
      <c r="C44364" s="1" t="s">
        <v>52272</v>
      </c>
      <c r="D44364" s="2">
        <v>43235.940335648149</v>
      </c>
      <c r="E44364">
        <v>3</v>
      </c>
      <c r="F44364">
        <v>0</v>
      </c>
      <c r="G44364" s="1" t="s">
        <v>106212</v>
      </c>
      <c r="H44364" s="1" t="s">
        <v>27376</v>
      </c>
      <c r="I44364">
        <v>28649</v>
      </c>
      <c r="J44364" s="1" t="s">
        <v>20</v>
      </c>
      <c r="K44364">
        <v>0.27804744243599999</v>
      </c>
      <c r="L44364">
        <v>0.17119380831700001</v>
      </c>
      <c r="M44364">
        <v>0.25663194060299999</v>
      </c>
      <c r="N44364">
        <v>8.3015538752099993E-2</v>
      </c>
      <c r="O44364">
        <v>0.21111135184800001</v>
      </c>
    </row>
    <row r="44365" spans="1:15" x14ac:dyDescent="0.25">
      <c r="A44365" s="1" t="s">
        <v>107917</v>
      </c>
      <c r="B44365" s="1" t="s">
        <v>107470</v>
      </c>
      <c r="C44365" s="1" t="s">
        <v>107918</v>
      </c>
      <c r="D44365" s="2">
        <v>43235.866655092592</v>
      </c>
      <c r="E44365">
        <v>0</v>
      </c>
      <c r="F44365">
        <v>0</v>
      </c>
      <c r="G44365" s="1" t="s">
        <v>106212</v>
      </c>
      <c r="H44365" s="1" t="s">
        <v>27376</v>
      </c>
      <c r="I44365">
        <v>28649</v>
      </c>
      <c r="J44365" s="1" t="s">
        <v>20</v>
      </c>
      <c r="K44365">
        <v>5.3815394640000002E-3</v>
      </c>
      <c r="L44365">
        <v>0.199343934655</v>
      </c>
      <c r="M44365">
        <v>0.193188175559</v>
      </c>
      <c r="N44365">
        <v>1.3630358502300001E-2</v>
      </c>
      <c r="O44365">
        <v>0.588455975056</v>
      </c>
    </row>
    <row r="44366" spans="1:15" x14ac:dyDescent="0.25">
      <c r="A44366" s="1" t="s">
        <v>107919</v>
      </c>
      <c r="B44366" s="1" t="s">
        <v>107486</v>
      </c>
      <c r="C44366" s="1" t="s">
        <v>107920</v>
      </c>
      <c r="D44366" s="2">
        <v>43235.840416666666</v>
      </c>
      <c r="E44366">
        <v>1</v>
      </c>
      <c r="F44366">
        <v>0</v>
      </c>
      <c r="G44366" s="1" t="s">
        <v>106212</v>
      </c>
      <c r="H44366" s="1" t="s">
        <v>27376</v>
      </c>
      <c r="I44366">
        <v>28649</v>
      </c>
      <c r="J44366" s="1" t="s">
        <v>20</v>
      </c>
      <c r="K44366">
        <v>0.49010372161900001</v>
      </c>
      <c r="L44366">
        <v>7.2702012956100001E-2</v>
      </c>
      <c r="M44366">
        <v>0.11124468594799999</v>
      </c>
      <c r="N44366">
        <v>0.14513929188300001</v>
      </c>
      <c r="O44366">
        <v>0.180810302496</v>
      </c>
    </row>
    <row r="44367" spans="1:15" x14ac:dyDescent="0.25">
      <c r="A44367" s="1" t="s">
        <v>107921</v>
      </c>
      <c r="B44367" s="1" t="s">
        <v>107486</v>
      </c>
      <c r="C44367" s="1" t="s">
        <v>107920</v>
      </c>
      <c r="D44367" s="2">
        <v>43235.839270833334</v>
      </c>
      <c r="E44367">
        <v>3</v>
      </c>
      <c r="F44367">
        <v>0</v>
      </c>
      <c r="G44367" s="1" t="s">
        <v>106212</v>
      </c>
      <c r="H44367" s="1" t="s">
        <v>27376</v>
      </c>
      <c r="I44367">
        <v>28649</v>
      </c>
      <c r="J44367" s="1" t="s">
        <v>20</v>
      </c>
      <c r="K44367">
        <v>0.49010372161900001</v>
      </c>
      <c r="L44367">
        <v>7.2702012956100001E-2</v>
      </c>
      <c r="M44367">
        <v>0.11124468594799999</v>
      </c>
      <c r="N44367">
        <v>0.14513929188300001</v>
      </c>
      <c r="O44367">
        <v>0.180810302496</v>
      </c>
    </row>
    <row r="44368" spans="1:15" x14ac:dyDescent="0.25">
      <c r="A44368" s="1" t="s">
        <v>107922</v>
      </c>
      <c r="B44368" s="1" t="s">
        <v>107118</v>
      </c>
      <c r="C44368" s="1" t="s">
        <v>107923</v>
      </c>
      <c r="D44368" s="2">
        <v>43235.838877314818</v>
      </c>
      <c r="E44368">
        <v>13</v>
      </c>
      <c r="F44368">
        <v>8</v>
      </c>
      <c r="G44368" s="1" t="s">
        <v>106212</v>
      </c>
      <c r="H44368" s="1" t="s">
        <v>27376</v>
      </c>
      <c r="I44368">
        <v>28649</v>
      </c>
      <c r="J44368" s="1" t="s">
        <v>20</v>
      </c>
      <c r="K44368">
        <v>0.58698320388799996</v>
      </c>
      <c r="L44368">
        <v>1.7752271145600001E-2</v>
      </c>
      <c r="M44368">
        <v>5.7790797203800003E-2</v>
      </c>
      <c r="N44368">
        <v>0.18295773863799999</v>
      </c>
      <c r="O44368">
        <v>0.15451598167399999</v>
      </c>
    </row>
    <row r="44369" spans="1:15" x14ac:dyDescent="0.25">
      <c r="A44369" s="1" t="s">
        <v>107924</v>
      </c>
      <c r="B44369" s="1" t="s">
        <v>107925</v>
      </c>
      <c r="C44369" s="1" t="s">
        <v>107926</v>
      </c>
      <c r="D44369" s="2">
        <v>43235.829305555555</v>
      </c>
      <c r="E44369">
        <v>1</v>
      </c>
      <c r="F44369">
        <v>0</v>
      </c>
      <c r="G44369" s="1" t="s">
        <v>106212</v>
      </c>
      <c r="H44369" s="1" t="s">
        <v>27376</v>
      </c>
      <c r="I44369">
        <v>28649</v>
      </c>
      <c r="J44369" s="1" t="s">
        <v>20</v>
      </c>
      <c r="K44369">
        <v>2.21851896495E-2</v>
      </c>
      <c r="L44369">
        <v>2.9284130781900002E-2</v>
      </c>
      <c r="M44369">
        <v>7.7655240893399993E-2</v>
      </c>
      <c r="N44369">
        <v>9.1493772342800001E-3</v>
      </c>
      <c r="O44369">
        <v>0.86172604560900001</v>
      </c>
    </row>
    <row r="44370" spans="1:15" x14ac:dyDescent="0.25">
      <c r="A44370" s="1" t="s">
        <v>107927</v>
      </c>
      <c r="B44370" s="1" t="s">
        <v>107928</v>
      </c>
      <c r="C44370" s="1" t="s">
        <v>107929</v>
      </c>
      <c r="D44370" s="2">
        <v>43235.785405092596</v>
      </c>
      <c r="E44370">
        <v>6</v>
      </c>
      <c r="F44370">
        <v>1</v>
      </c>
      <c r="G44370" s="1" t="s">
        <v>106212</v>
      </c>
      <c r="H44370" s="1" t="s">
        <v>27376</v>
      </c>
      <c r="I44370">
        <v>28649</v>
      </c>
      <c r="J44370" s="1" t="s">
        <v>20</v>
      </c>
      <c r="K44370">
        <v>0.41823771595999998</v>
      </c>
      <c r="L44370">
        <v>0.13418255746400001</v>
      </c>
      <c r="M44370">
        <v>0.105702735484</v>
      </c>
      <c r="N44370">
        <v>4.5140713453300001E-2</v>
      </c>
      <c r="O44370">
        <v>0.29673629999200002</v>
      </c>
    </row>
    <row r="44371" spans="1:15" x14ac:dyDescent="0.25">
      <c r="A44371" s="1" t="s">
        <v>107930</v>
      </c>
      <c r="B44371" s="1" t="s">
        <v>107931</v>
      </c>
      <c r="C44371" s="1" t="s">
        <v>107932</v>
      </c>
      <c r="D44371" s="2">
        <v>43235.784155092595</v>
      </c>
      <c r="E44371">
        <v>4</v>
      </c>
      <c r="F44371">
        <v>1</v>
      </c>
      <c r="G44371" s="1" t="s">
        <v>106212</v>
      </c>
      <c r="H44371" s="1" t="s">
        <v>27376</v>
      </c>
      <c r="I44371">
        <v>28649</v>
      </c>
      <c r="J44371" s="1" t="s">
        <v>20</v>
      </c>
      <c r="K44371">
        <v>0.20916838943999999</v>
      </c>
      <c r="L44371">
        <v>0.45425254106500002</v>
      </c>
      <c r="M44371">
        <v>0.16400370001799999</v>
      </c>
      <c r="N44371">
        <v>6.3616968691299999E-2</v>
      </c>
      <c r="O44371">
        <v>0.108958333731</v>
      </c>
    </row>
    <row r="44372" spans="1:15" x14ac:dyDescent="0.25">
      <c r="A44372" s="1" t="s">
        <v>107933</v>
      </c>
      <c r="B44372" s="1" t="s">
        <v>107931</v>
      </c>
      <c r="C44372" s="1" t="s">
        <v>107934</v>
      </c>
      <c r="D44372" s="2">
        <v>43235.783148148148</v>
      </c>
      <c r="E44372">
        <v>2</v>
      </c>
      <c r="F44372">
        <v>0</v>
      </c>
      <c r="G44372" s="1" t="s">
        <v>106212</v>
      </c>
      <c r="H44372" s="1" t="s">
        <v>27376</v>
      </c>
      <c r="I44372">
        <v>28649</v>
      </c>
      <c r="J44372" s="1" t="s">
        <v>20</v>
      </c>
      <c r="K44372">
        <v>0.212879240513</v>
      </c>
      <c r="L44372">
        <v>0.303620070219</v>
      </c>
      <c r="M44372">
        <v>0.25226810574500003</v>
      </c>
      <c r="N44372">
        <v>0.21417802572299999</v>
      </c>
      <c r="O44372">
        <v>1.7054615542299999E-2</v>
      </c>
    </row>
    <row r="44373" spans="1:15" x14ac:dyDescent="0.25">
      <c r="A44373" s="1" t="s">
        <v>107935</v>
      </c>
      <c r="B44373" s="1" t="s">
        <v>107928</v>
      </c>
      <c r="C44373" s="1" t="s">
        <v>107936</v>
      </c>
      <c r="D44373" s="2">
        <v>43235.778877314813</v>
      </c>
      <c r="E44373">
        <v>6</v>
      </c>
      <c r="F44373">
        <v>3</v>
      </c>
      <c r="G44373" s="1" t="s">
        <v>106212</v>
      </c>
      <c r="H44373" s="1" t="s">
        <v>27376</v>
      </c>
      <c r="I44373">
        <v>28649</v>
      </c>
      <c r="J44373" s="1" t="s">
        <v>20</v>
      </c>
      <c r="K44373">
        <v>0.120052367449</v>
      </c>
      <c r="L44373">
        <v>0.28138026595100002</v>
      </c>
      <c r="M44373">
        <v>0.25199633836699997</v>
      </c>
      <c r="N44373">
        <v>0.179881632328</v>
      </c>
      <c r="O44373">
        <v>0.16668948531200001</v>
      </c>
    </row>
    <row r="44374" spans="1:15" x14ac:dyDescent="0.25">
      <c r="A44374" s="1" t="s">
        <v>107937</v>
      </c>
      <c r="B44374" s="1" t="s">
        <v>107931</v>
      </c>
      <c r="C44374" s="1" t="s">
        <v>107938</v>
      </c>
      <c r="D44374" s="2">
        <v>43235.765775462962</v>
      </c>
      <c r="E44374">
        <v>4</v>
      </c>
      <c r="F44374">
        <v>1</v>
      </c>
      <c r="G44374" s="1" t="s">
        <v>106212</v>
      </c>
      <c r="H44374" s="1" t="s">
        <v>27376</v>
      </c>
      <c r="I44374">
        <v>28649</v>
      </c>
      <c r="J44374" s="1" t="s">
        <v>20</v>
      </c>
      <c r="K44374">
        <v>0.19851809740099999</v>
      </c>
      <c r="L44374">
        <v>7.6322138309500007E-2</v>
      </c>
      <c r="M44374">
        <v>0.30771505832700002</v>
      </c>
      <c r="N44374">
        <v>0.126789495349</v>
      </c>
      <c r="O44374">
        <v>0.29065528512</v>
      </c>
    </row>
    <row r="44375" spans="1:15" x14ac:dyDescent="0.25">
      <c r="A44375" s="1" t="s">
        <v>107939</v>
      </c>
      <c r="B44375" s="1" t="s">
        <v>3299</v>
      </c>
      <c r="C44375" s="1" t="s">
        <v>107940</v>
      </c>
      <c r="D44375" s="2">
        <v>43235.725763888891</v>
      </c>
      <c r="E44375">
        <v>1</v>
      </c>
      <c r="F44375">
        <v>1</v>
      </c>
      <c r="G44375" s="1" t="s">
        <v>106212</v>
      </c>
      <c r="H44375" s="1" t="s">
        <v>27376</v>
      </c>
      <c r="I44375">
        <v>28649</v>
      </c>
      <c r="J44375" s="1" t="s">
        <v>20</v>
      </c>
      <c r="K44375">
        <v>0.166429623961</v>
      </c>
      <c r="L44375">
        <v>0.119653686881</v>
      </c>
      <c r="M44375">
        <v>0.20621068775699999</v>
      </c>
      <c r="N44375">
        <v>0.12605911493300001</v>
      </c>
      <c r="O44375">
        <v>0.38164693117100001</v>
      </c>
    </row>
    <row r="44376" spans="1:15" x14ac:dyDescent="0.25">
      <c r="A44376" s="1" t="s">
        <v>107941</v>
      </c>
      <c r="B44376" s="1" t="s">
        <v>107942</v>
      </c>
      <c r="C44376" s="1" t="s">
        <v>107943</v>
      </c>
      <c r="D44376" s="2">
        <v>43235.703923611109</v>
      </c>
      <c r="E44376">
        <v>0</v>
      </c>
      <c r="F44376">
        <v>0</v>
      </c>
      <c r="G44376" s="1" t="s">
        <v>106212</v>
      </c>
      <c r="H44376" s="1" t="s">
        <v>27376</v>
      </c>
      <c r="I44376">
        <v>28649</v>
      </c>
      <c r="J44376" s="1" t="s">
        <v>20</v>
      </c>
      <c r="K44376">
        <v>1.1096321046399999E-2</v>
      </c>
      <c r="L44376">
        <v>0.486054718494</v>
      </c>
      <c r="M44376">
        <v>0.37053722143200002</v>
      </c>
      <c r="N44376">
        <v>0.124099470675</v>
      </c>
      <c r="O44376">
        <v>8.2122953608599995E-3</v>
      </c>
    </row>
    <row r="44377" spans="1:15" x14ac:dyDescent="0.25">
      <c r="A44377" s="1" t="s">
        <v>107944</v>
      </c>
      <c r="B44377" s="1" t="s">
        <v>107945</v>
      </c>
      <c r="C44377" s="1" t="s">
        <v>107946</v>
      </c>
      <c r="D44377" s="2">
        <v>43235.667187500003</v>
      </c>
      <c r="E44377">
        <v>0</v>
      </c>
      <c r="F44377">
        <v>0</v>
      </c>
      <c r="G44377" s="1" t="s">
        <v>106212</v>
      </c>
      <c r="H44377" s="1" t="s">
        <v>27376</v>
      </c>
      <c r="I44377">
        <v>28649</v>
      </c>
      <c r="J44377" s="1" t="s">
        <v>20</v>
      </c>
      <c r="K44377">
        <v>8.9197337627399995E-2</v>
      </c>
      <c r="L44377">
        <v>0.145876795053</v>
      </c>
      <c r="M44377">
        <v>0.12489578872900001</v>
      </c>
      <c r="N44377">
        <v>0.57617211341899999</v>
      </c>
      <c r="O44377">
        <v>6.3857994973699997E-2</v>
      </c>
    </row>
    <row r="44378" spans="1:15" x14ac:dyDescent="0.25">
      <c r="A44378" s="1" t="s">
        <v>107947</v>
      </c>
      <c r="B44378" s="1" t="s">
        <v>107948</v>
      </c>
      <c r="C44378" s="1" t="s">
        <v>107949</v>
      </c>
      <c r="D44378" s="2">
        <v>43235.650763888887</v>
      </c>
      <c r="E44378">
        <v>6</v>
      </c>
      <c r="F44378">
        <v>1</v>
      </c>
      <c r="G44378" s="1" t="s">
        <v>106212</v>
      </c>
      <c r="H44378" s="1" t="s">
        <v>27376</v>
      </c>
      <c r="I44378">
        <v>28649</v>
      </c>
      <c r="J44378" s="1" t="s">
        <v>20</v>
      </c>
      <c r="K44378">
        <v>0.50980937480900002</v>
      </c>
      <c r="L44378">
        <v>7.3285743594199995E-2</v>
      </c>
      <c r="M44378">
        <v>0.124267600477</v>
      </c>
      <c r="N44378">
        <v>0.116616532207</v>
      </c>
      <c r="O44378">
        <v>0.17602071166</v>
      </c>
    </row>
    <row r="44379" spans="1:15" x14ac:dyDescent="0.25">
      <c r="A44379" s="1" t="s">
        <v>107950</v>
      </c>
      <c r="B44379" s="1" t="s">
        <v>107951</v>
      </c>
      <c r="C44379" s="1" t="s">
        <v>107952</v>
      </c>
      <c r="D44379" s="2">
        <v>43235.647766203707</v>
      </c>
      <c r="E44379">
        <v>0</v>
      </c>
      <c r="F44379">
        <v>0</v>
      </c>
      <c r="G44379" s="1" t="s">
        <v>106212</v>
      </c>
      <c r="H44379" s="1" t="s">
        <v>27376</v>
      </c>
      <c r="I44379">
        <v>28649</v>
      </c>
      <c r="J44379" s="1" t="s">
        <v>20</v>
      </c>
      <c r="K44379">
        <v>0.120045445859</v>
      </c>
      <c r="L44379">
        <v>0.43535935878799997</v>
      </c>
      <c r="M44379">
        <v>0.12989038228999999</v>
      </c>
      <c r="N44379">
        <v>0.17072489857699999</v>
      </c>
      <c r="O44379">
        <v>0.143979907036</v>
      </c>
    </row>
    <row r="44380" spans="1:15" x14ac:dyDescent="0.25">
      <c r="A44380" s="1" t="s">
        <v>107953</v>
      </c>
      <c r="B44380" s="1" t="s">
        <v>107954</v>
      </c>
      <c r="C44380" s="1" t="s">
        <v>107955</v>
      </c>
      <c r="D44380" s="2">
        <v>43235.635763888888</v>
      </c>
      <c r="E44380">
        <v>7</v>
      </c>
      <c r="F44380">
        <v>2</v>
      </c>
      <c r="G44380" s="1" t="s">
        <v>106212</v>
      </c>
      <c r="H44380" s="1" t="s">
        <v>27376</v>
      </c>
      <c r="I44380">
        <v>28649</v>
      </c>
      <c r="J44380" s="1" t="s">
        <v>20</v>
      </c>
      <c r="K44380">
        <v>0.22023141384100001</v>
      </c>
      <c r="L44380">
        <v>0.16550514102</v>
      </c>
      <c r="M44380">
        <v>0.219306498766</v>
      </c>
      <c r="N44380">
        <v>0.17932248115499999</v>
      </c>
      <c r="O44380">
        <v>0.21563443541499999</v>
      </c>
    </row>
    <row r="44381" spans="1:15" x14ac:dyDescent="0.25">
      <c r="A44381" s="1" t="s">
        <v>107956</v>
      </c>
      <c r="B44381" s="1" t="s">
        <v>107957</v>
      </c>
      <c r="C44381" s="1" t="s">
        <v>107958</v>
      </c>
      <c r="D44381" s="2">
        <v>43235.62667824074</v>
      </c>
      <c r="E44381">
        <v>3</v>
      </c>
      <c r="F44381">
        <v>1</v>
      </c>
      <c r="G44381" s="1" t="s">
        <v>106212</v>
      </c>
      <c r="H44381" s="1" t="s">
        <v>27376</v>
      </c>
      <c r="I44381">
        <v>28649</v>
      </c>
      <c r="J44381" s="1" t="s">
        <v>20</v>
      </c>
      <c r="K44381">
        <v>0.26306524872800002</v>
      </c>
      <c r="L44381">
        <v>0.23372527957</v>
      </c>
      <c r="M44381">
        <v>0.20842428505400001</v>
      </c>
      <c r="N44381">
        <v>0.168620362878</v>
      </c>
      <c r="O44381">
        <v>0.126164808869</v>
      </c>
    </row>
    <row r="44382" spans="1:15" x14ac:dyDescent="0.25">
      <c r="A44382" s="1" t="s">
        <v>107959</v>
      </c>
      <c r="B44382" s="1" t="s">
        <v>107960</v>
      </c>
      <c r="C44382" s="1" t="s">
        <v>107961</v>
      </c>
      <c r="D44382" s="2">
        <v>43235.614641203705</v>
      </c>
      <c r="E44382">
        <v>2</v>
      </c>
      <c r="F44382">
        <v>0</v>
      </c>
      <c r="G44382" s="1" t="s">
        <v>106212</v>
      </c>
      <c r="H44382" s="1" t="s">
        <v>27376</v>
      </c>
      <c r="I44382">
        <v>28649</v>
      </c>
      <c r="J44382" s="1" t="s">
        <v>20</v>
      </c>
      <c r="K44382">
        <v>9.2742480337600006E-2</v>
      </c>
      <c r="L44382">
        <v>0.49785685539199998</v>
      </c>
      <c r="M44382">
        <v>0.167757257819</v>
      </c>
      <c r="N44382">
        <v>0.10917116701600001</v>
      </c>
      <c r="O44382">
        <v>0.13247218728099999</v>
      </c>
    </row>
    <row r="44383" spans="1:15" x14ac:dyDescent="0.25">
      <c r="A44383" s="1" t="s">
        <v>107962</v>
      </c>
      <c r="B44383" s="1" t="s">
        <v>107963</v>
      </c>
      <c r="C44383" s="1" t="s">
        <v>107964</v>
      </c>
      <c r="D44383" s="2">
        <v>43235.589375000003</v>
      </c>
      <c r="E44383">
        <v>16</v>
      </c>
      <c r="F44383">
        <v>1</v>
      </c>
      <c r="G44383" s="1" t="s">
        <v>106212</v>
      </c>
      <c r="H44383" s="1" t="s">
        <v>27376</v>
      </c>
      <c r="I44383">
        <v>28649</v>
      </c>
      <c r="J44383" s="1" t="s">
        <v>20</v>
      </c>
      <c r="K44383">
        <v>0.81692743301399995</v>
      </c>
      <c r="L44383">
        <v>1.06185674667E-2</v>
      </c>
      <c r="M44383">
        <v>2.1251861005999999E-2</v>
      </c>
      <c r="N44383">
        <v>4.6704143285799998E-2</v>
      </c>
      <c r="O44383">
        <v>0.10449799895299999</v>
      </c>
    </row>
    <row r="44384" spans="1:15" x14ac:dyDescent="0.25">
      <c r="A44384" s="1" t="s">
        <v>107965</v>
      </c>
      <c r="B44384" s="1" t="s">
        <v>106974</v>
      </c>
      <c r="C44384" s="1" t="s">
        <v>107966</v>
      </c>
      <c r="D44384" s="2">
        <v>43235.570509259262</v>
      </c>
      <c r="E44384">
        <v>2</v>
      </c>
      <c r="F44384">
        <v>0</v>
      </c>
      <c r="G44384" s="1" t="s">
        <v>106212</v>
      </c>
      <c r="H44384" s="1" t="s">
        <v>27376</v>
      </c>
      <c r="I44384">
        <v>28649</v>
      </c>
      <c r="J44384" s="1" t="s">
        <v>20</v>
      </c>
      <c r="K44384">
        <v>2.9593817889699999E-2</v>
      </c>
      <c r="L44384">
        <v>0.12340538203699999</v>
      </c>
      <c r="M44384">
        <v>8.3161249756800004E-2</v>
      </c>
      <c r="N44384">
        <v>0.75287818908699999</v>
      </c>
      <c r="O44384">
        <v>1.0961372405300001E-2</v>
      </c>
    </row>
    <row r="44385" spans="1:15" x14ac:dyDescent="0.25">
      <c r="A44385" s="1" t="s">
        <v>52330</v>
      </c>
      <c r="B44385" s="1" t="s">
        <v>52331</v>
      </c>
      <c r="C44385" s="1" t="s">
        <v>52332</v>
      </c>
      <c r="D44385" s="2">
        <v>43235.564814814818</v>
      </c>
      <c r="E44385">
        <v>0</v>
      </c>
      <c r="F44385">
        <v>1</v>
      </c>
      <c r="G44385" s="1" t="s">
        <v>106212</v>
      </c>
      <c r="H44385" s="1" t="s">
        <v>27376</v>
      </c>
      <c r="I44385">
        <v>28649</v>
      </c>
      <c r="J44385" s="1" t="s">
        <v>20</v>
      </c>
      <c r="K44385">
        <v>2.65724211931E-2</v>
      </c>
      <c r="L44385">
        <v>0.44822421670000001</v>
      </c>
      <c r="M44385">
        <v>0.42250031232800001</v>
      </c>
      <c r="N44385">
        <v>8.9692644774899993E-2</v>
      </c>
      <c r="O44385">
        <v>1.30104133859E-2</v>
      </c>
    </row>
    <row r="44386" spans="1:15" x14ac:dyDescent="0.25">
      <c r="A44386" s="1" t="s">
        <v>107967</v>
      </c>
      <c r="B44386" s="1" t="s">
        <v>107968</v>
      </c>
      <c r="C44386" s="1" t="s">
        <v>107969</v>
      </c>
      <c r="D44386" s="2">
        <v>43235.558703703704</v>
      </c>
      <c r="E44386">
        <v>1</v>
      </c>
      <c r="F44386">
        <v>0</v>
      </c>
      <c r="G44386" s="1" t="s">
        <v>106212</v>
      </c>
      <c r="H44386" s="1" t="s">
        <v>27376</v>
      </c>
      <c r="I44386">
        <v>28649</v>
      </c>
      <c r="J44386" s="1" t="s">
        <v>20</v>
      </c>
      <c r="K44386">
        <v>0.51540470123299997</v>
      </c>
      <c r="L44386">
        <v>0.15785199403799999</v>
      </c>
      <c r="M44386">
        <v>2.5663964450399999E-2</v>
      </c>
      <c r="N44386">
        <v>0.20362082123799999</v>
      </c>
      <c r="O44386">
        <v>9.7458511590999997E-2</v>
      </c>
    </row>
    <row r="44387" spans="1:15" x14ac:dyDescent="0.25">
      <c r="A44387" s="1" t="s">
        <v>107970</v>
      </c>
      <c r="B44387" s="1" t="s">
        <v>107971</v>
      </c>
      <c r="C44387" s="1" t="s">
        <v>107972</v>
      </c>
      <c r="D44387" s="2">
        <v>43235.544363425928</v>
      </c>
      <c r="E44387">
        <v>1</v>
      </c>
      <c r="F44387">
        <v>1</v>
      </c>
      <c r="G44387" s="1" t="s">
        <v>106212</v>
      </c>
      <c r="H44387" s="1" t="s">
        <v>27376</v>
      </c>
      <c r="I44387">
        <v>28649</v>
      </c>
      <c r="J44387" s="1" t="s">
        <v>20</v>
      </c>
      <c r="K44387">
        <v>0.50933945178999995</v>
      </c>
      <c r="L44387">
        <v>0.11102052032900001</v>
      </c>
      <c r="M44387">
        <v>0.11017401516399999</v>
      </c>
      <c r="N44387">
        <v>0.24538236856500001</v>
      </c>
      <c r="O44387">
        <v>2.4083623662600001E-2</v>
      </c>
    </row>
    <row r="44388" spans="1:15" x14ac:dyDescent="0.25">
      <c r="A44388" s="1" t="s">
        <v>107973</v>
      </c>
      <c r="B44388" s="1" t="s">
        <v>107974</v>
      </c>
      <c r="C44388" s="1" t="s">
        <v>107975</v>
      </c>
      <c r="D44388" s="2">
        <v>43235.530636574076</v>
      </c>
      <c r="E44388">
        <v>1</v>
      </c>
      <c r="F44388">
        <v>0</v>
      </c>
      <c r="G44388" s="1" t="s">
        <v>106212</v>
      </c>
      <c r="H44388" s="1" t="s">
        <v>27376</v>
      </c>
      <c r="I44388">
        <v>28649</v>
      </c>
      <c r="J44388" s="1" t="s">
        <v>20</v>
      </c>
      <c r="K44388">
        <v>0.46397620439499998</v>
      </c>
      <c r="L44388">
        <v>0.16388891637299999</v>
      </c>
      <c r="M44388">
        <v>7.6250165700899999E-2</v>
      </c>
      <c r="N44388">
        <v>0.26627996563900003</v>
      </c>
      <c r="O44388">
        <v>2.9604665935E-2</v>
      </c>
    </row>
    <row r="44389" spans="1:15" x14ac:dyDescent="0.25">
      <c r="A44389" s="1" t="s">
        <v>107976</v>
      </c>
      <c r="B44389" s="1" t="s">
        <v>107977</v>
      </c>
      <c r="C44389" s="1" t="s">
        <v>107978</v>
      </c>
      <c r="D44389" s="2">
        <v>43235.521921296298</v>
      </c>
      <c r="E44389">
        <v>6</v>
      </c>
      <c r="F44389">
        <v>1</v>
      </c>
      <c r="G44389" s="1" t="s">
        <v>106212</v>
      </c>
      <c r="H44389" s="1" t="s">
        <v>27376</v>
      </c>
      <c r="I44389">
        <v>28649</v>
      </c>
      <c r="J44389" s="1" t="s">
        <v>20</v>
      </c>
      <c r="K44389">
        <v>0.73138689994799999</v>
      </c>
      <c r="L44389">
        <v>2.87086591125E-2</v>
      </c>
      <c r="M44389">
        <v>6.1973124742500003E-2</v>
      </c>
      <c r="N44389">
        <v>7.6670728623899995E-2</v>
      </c>
      <c r="O44389">
        <v>0.10126055032</v>
      </c>
    </row>
    <row r="44390" spans="1:15" x14ac:dyDescent="0.25">
      <c r="A44390" s="1" t="s">
        <v>107979</v>
      </c>
      <c r="B44390" s="1" t="s">
        <v>106945</v>
      </c>
      <c r="C44390" s="1" t="s">
        <v>107980</v>
      </c>
      <c r="D44390" s="2">
        <v>43235.495694444442</v>
      </c>
      <c r="E44390">
        <v>54</v>
      </c>
      <c r="F44390">
        <v>33</v>
      </c>
      <c r="G44390" s="1" t="s">
        <v>106212</v>
      </c>
      <c r="H44390" s="1" t="s">
        <v>27376</v>
      </c>
      <c r="I44390">
        <v>28649</v>
      </c>
      <c r="J44390" s="1" t="s">
        <v>20</v>
      </c>
      <c r="K44390">
        <v>3.8897704333099997E-2</v>
      </c>
      <c r="L44390">
        <v>0.68824452161799998</v>
      </c>
      <c r="M44390">
        <v>6.0425717383600003E-2</v>
      </c>
      <c r="N44390">
        <v>0.20363724231700001</v>
      </c>
      <c r="O44390">
        <v>8.7948925793200003E-3</v>
      </c>
    </row>
    <row r="44391" spans="1:15" x14ac:dyDescent="0.25">
      <c r="A44391" s="1" t="s">
        <v>107981</v>
      </c>
      <c r="B44391" s="1" t="s">
        <v>107982</v>
      </c>
      <c r="C44391" s="1" t="s">
        <v>107983</v>
      </c>
      <c r="D44391" s="2">
        <v>43235.491377314815</v>
      </c>
      <c r="E44391">
        <v>17</v>
      </c>
      <c r="F44391">
        <v>13</v>
      </c>
      <c r="G44391" s="1" t="s">
        <v>106212</v>
      </c>
      <c r="H44391" s="1" t="s">
        <v>27376</v>
      </c>
      <c r="I44391">
        <v>28649</v>
      </c>
      <c r="J44391" s="1" t="s">
        <v>20</v>
      </c>
      <c r="K44391">
        <v>0.332175552845</v>
      </c>
      <c r="L44391">
        <v>0.12680898606800001</v>
      </c>
      <c r="M44391">
        <v>0.25764995813399999</v>
      </c>
      <c r="N44391">
        <v>0.111745938659</v>
      </c>
      <c r="O44391">
        <v>0.17161957919599999</v>
      </c>
    </row>
    <row r="44392" spans="1:15" x14ac:dyDescent="0.25">
      <c r="A44392" s="1" t="s">
        <v>107984</v>
      </c>
      <c r="B44392" s="1" t="s">
        <v>107982</v>
      </c>
      <c r="C44392" s="1" t="s">
        <v>107985</v>
      </c>
      <c r="D44392" s="2">
        <v>43235.488171296296</v>
      </c>
      <c r="E44392">
        <v>19</v>
      </c>
      <c r="F44392">
        <v>10</v>
      </c>
      <c r="G44392" s="1" t="s">
        <v>106212</v>
      </c>
      <c r="H44392" s="1" t="s">
        <v>27376</v>
      </c>
      <c r="I44392">
        <v>28649</v>
      </c>
      <c r="J44392" s="1" t="s">
        <v>20</v>
      </c>
      <c r="K44392">
        <v>0.16410523653</v>
      </c>
      <c r="L44392">
        <v>0.35135084390600002</v>
      </c>
      <c r="M44392">
        <v>0.30425995588299998</v>
      </c>
      <c r="N44392">
        <v>0.141178235412</v>
      </c>
      <c r="O44392">
        <v>3.9105735719200001E-2</v>
      </c>
    </row>
    <row r="44393" spans="1:15" x14ac:dyDescent="0.25">
      <c r="A44393" s="1" t="s">
        <v>107986</v>
      </c>
      <c r="B44393" s="1" t="s">
        <v>107987</v>
      </c>
      <c r="C44393" s="1" t="s">
        <v>107988</v>
      </c>
      <c r="D44393" s="2">
        <v>43235.486446759256</v>
      </c>
      <c r="E44393">
        <v>3</v>
      </c>
      <c r="F44393">
        <v>12</v>
      </c>
      <c r="G44393" s="1" t="s">
        <v>106212</v>
      </c>
      <c r="H44393" s="1" t="s">
        <v>27376</v>
      </c>
      <c r="I44393">
        <v>28649</v>
      </c>
      <c r="J44393" s="1" t="s">
        <v>20</v>
      </c>
      <c r="K44393">
        <v>0.113403968513</v>
      </c>
      <c r="L44393">
        <v>0.14865459501700001</v>
      </c>
      <c r="M44393">
        <v>0.50388574600199998</v>
      </c>
      <c r="N44393">
        <v>0.18922074139100001</v>
      </c>
      <c r="O44393">
        <v>4.4834986329099998E-2</v>
      </c>
    </row>
    <row r="44394" spans="1:15" x14ac:dyDescent="0.25">
      <c r="A44394" s="1" t="s">
        <v>52370</v>
      </c>
      <c r="B44394" s="1" t="s">
        <v>51711</v>
      </c>
      <c r="C44394" s="1" t="s">
        <v>52371</v>
      </c>
      <c r="D44394" s="2">
        <v>43235.434027777781</v>
      </c>
      <c r="E44394">
        <v>1</v>
      </c>
      <c r="F44394">
        <v>0</v>
      </c>
      <c r="G44394" s="1" t="s">
        <v>106212</v>
      </c>
      <c r="H44394" s="1" t="s">
        <v>27376</v>
      </c>
      <c r="I44394">
        <v>28649</v>
      </c>
      <c r="J44394" s="1" t="s">
        <v>20</v>
      </c>
      <c r="K44394">
        <v>0.53550654649700002</v>
      </c>
      <c r="L44394">
        <v>0.155391782522</v>
      </c>
      <c r="M44394">
        <v>0.16692198813</v>
      </c>
      <c r="N44394">
        <v>7.9008720815199995E-2</v>
      </c>
      <c r="O44394">
        <v>6.3170954585099998E-2</v>
      </c>
    </row>
    <row r="44395" spans="1:15" x14ac:dyDescent="0.25">
      <c r="A44395" s="1" t="s">
        <v>107989</v>
      </c>
      <c r="B44395" s="1" t="s">
        <v>107990</v>
      </c>
      <c r="C44395" s="1" t="s">
        <v>107991</v>
      </c>
      <c r="D44395" s="2">
        <v>43235.420543981483</v>
      </c>
      <c r="E44395">
        <v>1</v>
      </c>
      <c r="F44395">
        <v>1</v>
      </c>
      <c r="G44395" s="1" t="s">
        <v>106212</v>
      </c>
      <c r="H44395" s="1" t="s">
        <v>27376</v>
      </c>
      <c r="I44395">
        <v>28649</v>
      </c>
      <c r="J44395" s="1" t="s">
        <v>20</v>
      </c>
      <c r="K44395">
        <v>8.7857320904699998E-2</v>
      </c>
      <c r="L44395">
        <v>0.13091838359800001</v>
      </c>
      <c r="M44395">
        <v>0.25023764371899998</v>
      </c>
      <c r="N44395">
        <v>0.108115889132</v>
      </c>
      <c r="O44395">
        <v>0.42287078499800002</v>
      </c>
    </row>
    <row r="44396" spans="1:15" x14ac:dyDescent="0.25">
      <c r="A44396" s="1" t="s">
        <v>107992</v>
      </c>
      <c r="B44396" s="1" t="s">
        <v>107993</v>
      </c>
      <c r="C44396" s="1" t="s">
        <v>107994</v>
      </c>
      <c r="D44396" s="2">
        <v>43235.402199074073</v>
      </c>
      <c r="E44396">
        <v>2</v>
      </c>
      <c r="F44396">
        <v>0</v>
      </c>
      <c r="G44396" s="1" t="s">
        <v>106212</v>
      </c>
      <c r="H44396" s="1" t="s">
        <v>27376</v>
      </c>
      <c r="I44396">
        <v>28649</v>
      </c>
      <c r="J44396" s="1" t="s">
        <v>20</v>
      </c>
      <c r="K44396">
        <v>0.21106119453899999</v>
      </c>
      <c r="L44396">
        <v>0.30425414442999998</v>
      </c>
      <c r="M44396">
        <v>9.6997596323499996E-2</v>
      </c>
      <c r="N44396">
        <v>0.13482075929599999</v>
      </c>
      <c r="O44396">
        <v>0.25286635756499998</v>
      </c>
    </row>
    <row r="44397" spans="1:15" x14ac:dyDescent="0.25">
      <c r="A44397" s="1" t="s">
        <v>107995</v>
      </c>
      <c r="B44397" s="1" t="s">
        <v>50755</v>
      </c>
      <c r="C44397" s="1" t="s">
        <v>107996</v>
      </c>
      <c r="D44397" s="2">
        <v>43235.368750000001</v>
      </c>
      <c r="E44397">
        <v>1</v>
      </c>
      <c r="F44397">
        <v>0</v>
      </c>
      <c r="G44397" s="1" t="s">
        <v>106212</v>
      </c>
      <c r="H44397" s="1" t="s">
        <v>27376</v>
      </c>
      <c r="I44397">
        <v>28649</v>
      </c>
      <c r="J44397" s="1" t="s">
        <v>20</v>
      </c>
      <c r="K44397">
        <v>0.52219355106400001</v>
      </c>
      <c r="L44397">
        <v>0.17687022686000001</v>
      </c>
      <c r="M44397">
        <v>9.1227188706399995E-2</v>
      </c>
      <c r="N44397">
        <v>0.12933377921600001</v>
      </c>
      <c r="O44397">
        <v>8.0375239252999997E-2</v>
      </c>
    </row>
    <row r="44398" spans="1:15" x14ac:dyDescent="0.25">
      <c r="A44398" s="1" t="s">
        <v>107997</v>
      </c>
      <c r="B44398" s="1" t="s">
        <v>107998</v>
      </c>
      <c r="C44398" s="1" t="s">
        <v>107999</v>
      </c>
      <c r="D44398" s="2">
        <v>43235.363946759258</v>
      </c>
      <c r="E44398">
        <v>0</v>
      </c>
      <c r="F44398">
        <v>0</v>
      </c>
      <c r="G44398" s="1" t="s">
        <v>106212</v>
      </c>
      <c r="H44398" s="1" t="s">
        <v>27376</v>
      </c>
      <c r="I44398">
        <v>28649</v>
      </c>
      <c r="J44398" s="1" t="s">
        <v>20</v>
      </c>
      <c r="K44398">
        <v>9.9531980231400002E-3</v>
      </c>
      <c r="L44398">
        <v>4.0369234979200003E-2</v>
      </c>
      <c r="M44398">
        <v>0.29815250635099999</v>
      </c>
      <c r="N44398">
        <v>3.2349191606E-2</v>
      </c>
      <c r="O44398">
        <v>0.61917579174000004</v>
      </c>
    </row>
    <row r="44399" spans="1:15" x14ac:dyDescent="0.25">
      <c r="A44399" s="1" t="s">
        <v>108000</v>
      </c>
      <c r="B44399" s="1" t="s">
        <v>108001</v>
      </c>
      <c r="C44399" s="1" t="s">
        <v>108002</v>
      </c>
      <c r="D44399" s="2">
        <v>43235.362233796295</v>
      </c>
      <c r="E44399">
        <v>3</v>
      </c>
      <c r="F44399">
        <v>0</v>
      </c>
      <c r="G44399" s="1" t="s">
        <v>106212</v>
      </c>
      <c r="H44399" s="1" t="s">
        <v>27376</v>
      </c>
      <c r="I44399">
        <v>28649</v>
      </c>
      <c r="J44399" s="1" t="s">
        <v>20</v>
      </c>
      <c r="K44399">
        <v>0.55983102321599998</v>
      </c>
      <c r="L44399">
        <v>0.15393671393399999</v>
      </c>
      <c r="M44399">
        <v>8.6861893534700002E-2</v>
      </c>
      <c r="N44399">
        <v>0.10710351169100001</v>
      </c>
      <c r="O44399">
        <v>9.2266850173500004E-2</v>
      </c>
    </row>
    <row r="44400" spans="1:15" x14ac:dyDescent="0.25">
      <c r="A44400" s="1" t="s">
        <v>108003</v>
      </c>
      <c r="B44400" s="1" t="s">
        <v>108004</v>
      </c>
      <c r="C44400" s="1" t="s">
        <v>108005</v>
      </c>
      <c r="D44400" s="2">
        <v>43235.344942129632</v>
      </c>
      <c r="E44400">
        <v>0</v>
      </c>
      <c r="F44400">
        <v>2</v>
      </c>
      <c r="G44400" s="1" t="s">
        <v>106212</v>
      </c>
      <c r="H44400" s="1" t="s">
        <v>27376</v>
      </c>
      <c r="I44400">
        <v>28649</v>
      </c>
      <c r="J44400" s="1" t="s">
        <v>20</v>
      </c>
      <c r="K44400">
        <v>7.9520910978299997E-2</v>
      </c>
      <c r="L44400">
        <v>0.27594292163799999</v>
      </c>
      <c r="M44400">
        <v>0.16472049057499999</v>
      </c>
      <c r="N44400">
        <v>0.307736963034</v>
      </c>
      <c r="O44400">
        <v>0.172078713775</v>
      </c>
    </row>
    <row r="44401" spans="1:15" x14ac:dyDescent="0.25">
      <c r="A44401" s="1" t="s">
        <v>108006</v>
      </c>
      <c r="B44401" s="1" t="s">
        <v>108007</v>
      </c>
      <c r="C44401" s="1" t="s">
        <v>108008</v>
      </c>
      <c r="D44401" s="2">
        <v>43235.328043981484</v>
      </c>
      <c r="E44401">
        <v>19</v>
      </c>
      <c r="F44401">
        <v>1</v>
      </c>
      <c r="G44401" s="1" t="s">
        <v>106212</v>
      </c>
      <c r="H44401" s="1" t="s">
        <v>27376</v>
      </c>
      <c r="I44401">
        <v>28649</v>
      </c>
      <c r="J44401" s="1" t="s">
        <v>20</v>
      </c>
      <c r="K44401">
        <v>0.260435760021</v>
      </c>
      <c r="L44401">
        <v>0.13739985227599999</v>
      </c>
      <c r="M44401">
        <v>0.228848949075</v>
      </c>
      <c r="N44401">
        <v>5.8480311185099998E-2</v>
      </c>
      <c r="O44401">
        <v>0.31483513116799999</v>
      </c>
    </row>
    <row r="44402" spans="1:15" x14ac:dyDescent="0.25">
      <c r="A44402" s="1" t="s">
        <v>108009</v>
      </c>
      <c r="B44402" s="1" t="s">
        <v>108010</v>
      </c>
      <c r="C44402" s="1" t="s">
        <v>108011</v>
      </c>
      <c r="D44402" s="2">
        <v>43235.251689814817</v>
      </c>
      <c r="E44402">
        <v>1</v>
      </c>
      <c r="F44402">
        <v>1</v>
      </c>
      <c r="G44402" s="1" t="s">
        <v>106212</v>
      </c>
      <c r="H44402" s="1" t="s">
        <v>27376</v>
      </c>
      <c r="I44402">
        <v>28649</v>
      </c>
      <c r="J44402" s="1" t="s">
        <v>20</v>
      </c>
      <c r="K44402">
        <v>0.21780022978800001</v>
      </c>
      <c r="L44402">
        <v>0.22288760542899999</v>
      </c>
      <c r="M44402">
        <v>0.100650236011</v>
      </c>
      <c r="N44402">
        <v>0.430543214083</v>
      </c>
      <c r="O44402">
        <v>2.81187295914E-2</v>
      </c>
    </row>
    <row r="44403" spans="1:15" x14ac:dyDescent="0.25">
      <c r="A44403" s="1" t="s">
        <v>108012</v>
      </c>
      <c r="B44403" s="1" t="s">
        <v>108013</v>
      </c>
      <c r="C44403" s="1" t="s">
        <v>108014</v>
      </c>
      <c r="D44403" s="2">
        <v>43235.239050925928</v>
      </c>
      <c r="E44403">
        <v>0</v>
      </c>
      <c r="F44403">
        <v>1</v>
      </c>
      <c r="G44403" s="1" t="s">
        <v>106212</v>
      </c>
      <c r="H44403" s="1" t="s">
        <v>27376</v>
      </c>
      <c r="I44403">
        <v>28649</v>
      </c>
      <c r="J44403" s="1" t="s">
        <v>20</v>
      </c>
      <c r="K44403">
        <v>0.49984300136600002</v>
      </c>
      <c r="L44403">
        <v>9.6167862415299996E-2</v>
      </c>
      <c r="M44403">
        <v>8.6025565862700007E-2</v>
      </c>
      <c r="N44403">
        <v>0.127905964851</v>
      </c>
      <c r="O44403">
        <v>0.190057605505</v>
      </c>
    </row>
    <row r="44404" spans="1:15" x14ac:dyDescent="0.25">
      <c r="A44404" s="1" t="s">
        <v>108015</v>
      </c>
      <c r="B44404" s="1" t="s">
        <v>108010</v>
      </c>
      <c r="C44404" s="1" t="s">
        <v>108016</v>
      </c>
      <c r="D44404" s="2">
        <v>43235.205787037034</v>
      </c>
      <c r="E44404">
        <v>2</v>
      </c>
      <c r="F44404">
        <v>3</v>
      </c>
      <c r="G44404" s="1" t="s">
        <v>106212</v>
      </c>
      <c r="H44404" s="1" t="s">
        <v>27376</v>
      </c>
      <c r="I44404">
        <v>28649</v>
      </c>
      <c r="J44404" s="1" t="s">
        <v>20</v>
      </c>
      <c r="K44404">
        <v>0.110066220164</v>
      </c>
      <c r="L44404">
        <v>4.54389862716E-2</v>
      </c>
      <c r="M44404">
        <v>4.1727408766700003E-2</v>
      </c>
      <c r="N44404">
        <v>0.75986659526800004</v>
      </c>
      <c r="O44404">
        <v>4.2900823056700003E-2</v>
      </c>
    </row>
    <row r="44405" spans="1:15" x14ac:dyDescent="0.25">
      <c r="A44405" s="1" t="s">
        <v>108017</v>
      </c>
      <c r="B44405" s="1" t="s">
        <v>107030</v>
      </c>
      <c r="C44405" s="1" t="s">
        <v>108018</v>
      </c>
      <c r="D44405" s="2">
        <v>43235.17391203704</v>
      </c>
      <c r="E44405">
        <v>1</v>
      </c>
      <c r="F44405">
        <v>1</v>
      </c>
      <c r="G44405" s="1" t="s">
        <v>106212</v>
      </c>
      <c r="H44405" s="1" t="s">
        <v>27376</v>
      </c>
      <c r="I44405">
        <v>28649</v>
      </c>
      <c r="J44405" s="1" t="s">
        <v>20</v>
      </c>
      <c r="K44405">
        <v>0.24395811557800001</v>
      </c>
      <c r="L44405">
        <v>0.139863401651</v>
      </c>
      <c r="M44405">
        <v>0.21958437561999999</v>
      </c>
      <c r="N44405">
        <v>9.6084743738200001E-2</v>
      </c>
      <c r="O44405">
        <v>0.300509363413</v>
      </c>
    </row>
    <row r="44406" spans="1:15" x14ac:dyDescent="0.25">
      <c r="A44406" s="1" t="s">
        <v>108019</v>
      </c>
      <c r="B44406" s="1" t="s">
        <v>108020</v>
      </c>
      <c r="C44406" s="1" t="s">
        <v>108021</v>
      </c>
      <c r="D44406" s="2">
        <v>43234.917407407411</v>
      </c>
      <c r="E44406">
        <v>1</v>
      </c>
      <c r="F44406">
        <v>1</v>
      </c>
      <c r="G44406" s="1" t="s">
        <v>106212</v>
      </c>
      <c r="H44406" s="1" t="s">
        <v>27376</v>
      </c>
      <c r="I44406">
        <v>28649</v>
      </c>
      <c r="J44406" s="1" t="s">
        <v>20</v>
      </c>
      <c r="K44406">
        <v>0.33513218164399999</v>
      </c>
      <c r="L44406">
        <v>0.12570247054100001</v>
      </c>
      <c r="M44406">
        <v>0.28930950164800001</v>
      </c>
      <c r="N44406">
        <v>0.16310794651499999</v>
      </c>
      <c r="O44406">
        <v>8.6747966706800003E-2</v>
      </c>
    </row>
    <row r="44407" spans="1:15" x14ac:dyDescent="0.25">
      <c r="A44407" s="1" t="s">
        <v>108022</v>
      </c>
      <c r="B44407" s="1" t="s">
        <v>35804</v>
      </c>
      <c r="C44407" s="1" t="s">
        <v>108023</v>
      </c>
      <c r="D44407" s="2">
        <v>43234.896620370368</v>
      </c>
      <c r="E44407">
        <v>15</v>
      </c>
      <c r="F44407">
        <v>9</v>
      </c>
      <c r="G44407" s="1" t="s">
        <v>106212</v>
      </c>
      <c r="H44407" s="1" t="s">
        <v>27376</v>
      </c>
      <c r="I44407">
        <v>28649</v>
      </c>
      <c r="J44407" s="1" t="s">
        <v>20</v>
      </c>
      <c r="K44407">
        <v>0.13396552205100001</v>
      </c>
      <c r="L44407">
        <v>0.44382065534600001</v>
      </c>
      <c r="M44407">
        <v>0.13624176383</v>
      </c>
      <c r="N44407">
        <v>0.25009226799000001</v>
      </c>
      <c r="O44407">
        <v>3.58798839152E-2</v>
      </c>
    </row>
    <row r="44408" spans="1:15" x14ac:dyDescent="0.25">
      <c r="A44408" s="1" t="s">
        <v>108024</v>
      </c>
      <c r="B44408" s="1" t="s">
        <v>108020</v>
      </c>
      <c r="C44408" s="1" t="s">
        <v>108021</v>
      </c>
      <c r="D44408" s="2">
        <v>43234.875671296293</v>
      </c>
      <c r="E44408">
        <v>1</v>
      </c>
      <c r="F44408">
        <v>0</v>
      </c>
      <c r="G44408" s="1" t="s">
        <v>106212</v>
      </c>
      <c r="H44408" s="1" t="s">
        <v>27376</v>
      </c>
      <c r="I44408">
        <v>28649</v>
      </c>
      <c r="J44408" s="1" t="s">
        <v>20</v>
      </c>
      <c r="K44408">
        <v>0.33513218164399999</v>
      </c>
      <c r="L44408">
        <v>0.12570247054100001</v>
      </c>
      <c r="M44408">
        <v>0.28930950164800001</v>
      </c>
      <c r="N44408">
        <v>0.16310794651499999</v>
      </c>
      <c r="O44408">
        <v>8.6747966706800003E-2</v>
      </c>
    </row>
    <row r="44409" spans="1:15" x14ac:dyDescent="0.25">
      <c r="A44409" s="1" t="s">
        <v>108025</v>
      </c>
      <c r="B44409" s="1" t="s">
        <v>48574</v>
      </c>
      <c r="C44409" s="1" t="s">
        <v>108026</v>
      </c>
      <c r="D44409" s="2">
        <v>43234.852962962963</v>
      </c>
      <c r="E44409">
        <v>0</v>
      </c>
      <c r="F44409">
        <v>0</v>
      </c>
      <c r="G44409" s="1" t="s">
        <v>106212</v>
      </c>
      <c r="H44409" s="1" t="s">
        <v>27376</v>
      </c>
      <c r="I44409">
        <v>28649</v>
      </c>
      <c r="J44409" s="1" t="s">
        <v>20</v>
      </c>
      <c r="K44409">
        <v>0.47829896211599998</v>
      </c>
      <c r="L44409">
        <v>0.15102443099000001</v>
      </c>
      <c r="M44409">
        <v>0.19130858779000001</v>
      </c>
      <c r="N44409">
        <v>0.136554211378</v>
      </c>
      <c r="O44409">
        <v>4.2813777923599999E-2</v>
      </c>
    </row>
    <row r="44410" spans="1:15" x14ac:dyDescent="0.25">
      <c r="A44410" s="1" t="s">
        <v>108027</v>
      </c>
      <c r="B44410" s="1" t="s">
        <v>107873</v>
      </c>
      <c r="C44410" s="1" t="s">
        <v>108028</v>
      </c>
      <c r="D44410" s="2">
        <v>43234.839699074073</v>
      </c>
      <c r="E44410">
        <v>2</v>
      </c>
      <c r="F44410">
        <v>0</v>
      </c>
      <c r="G44410" s="1" t="s">
        <v>106212</v>
      </c>
      <c r="H44410" s="1" t="s">
        <v>27376</v>
      </c>
      <c r="I44410">
        <v>28649</v>
      </c>
      <c r="J44410" s="1" t="s">
        <v>20</v>
      </c>
      <c r="K44410">
        <v>0.54969549179099997</v>
      </c>
      <c r="L44410">
        <v>0.15373598039200001</v>
      </c>
      <c r="M44410">
        <v>2.8746612370000001E-2</v>
      </c>
      <c r="N44410">
        <v>0.18297833204300001</v>
      </c>
      <c r="O44410">
        <v>8.4843672812000004E-2</v>
      </c>
    </row>
    <row r="44411" spans="1:15" x14ac:dyDescent="0.25">
      <c r="A44411" s="1" t="s">
        <v>108029</v>
      </c>
      <c r="B44411" s="1" t="s">
        <v>108030</v>
      </c>
      <c r="C44411" s="1" t="s">
        <v>108031</v>
      </c>
      <c r="D44411" s="2">
        <v>43234.825243055559</v>
      </c>
      <c r="E44411">
        <v>2</v>
      </c>
      <c r="F44411">
        <v>0</v>
      </c>
      <c r="G44411" s="1" t="s">
        <v>106212</v>
      </c>
      <c r="H44411" s="1" t="s">
        <v>27376</v>
      </c>
      <c r="I44411">
        <v>28649</v>
      </c>
      <c r="J44411" s="1" t="s">
        <v>20</v>
      </c>
      <c r="K44411">
        <v>3.3801347017299997E-2</v>
      </c>
      <c r="L44411">
        <v>0.33510178327599999</v>
      </c>
      <c r="M44411">
        <v>0.37294113635999998</v>
      </c>
      <c r="N44411">
        <v>0.23415407538399999</v>
      </c>
      <c r="O44411">
        <v>2.4001657962799999E-2</v>
      </c>
    </row>
    <row r="44412" spans="1:15" x14ac:dyDescent="0.25">
      <c r="A44412" s="1" t="s">
        <v>108032</v>
      </c>
      <c r="B44412" s="1" t="s">
        <v>30754</v>
      </c>
      <c r="C44412" s="1" t="s">
        <v>108033</v>
      </c>
      <c r="D44412" s="2">
        <v>43234.802025462966</v>
      </c>
      <c r="E44412">
        <v>1</v>
      </c>
      <c r="F44412">
        <v>0</v>
      </c>
      <c r="G44412" s="1" t="s">
        <v>106212</v>
      </c>
      <c r="H44412" s="1" t="s">
        <v>27376</v>
      </c>
      <c r="I44412">
        <v>28649</v>
      </c>
      <c r="J44412" s="1" t="s">
        <v>20</v>
      </c>
      <c r="K44412">
        <v>0.17690080404299999</v>
      </c>
      <c r="L44412">
        <v>0.15623536705999999</v>
      </c>
      <c r="M44412">
        <v>0.194574713707</v>
      </c>
      <c r="N44412">
        <v>0.16742923855799999</v>
      </c>
      <c r="O44412">
        <v>0.30485990643499999</v>
      </c>
    </row>
    <row r="44413" spans="1:15" x14ac:dyDescent="0.25">
      <c r="A44413" s="1" t="s">
        <v>108034</v>
      </c>
      <c r="B44413" s="1" t="s">
        <v>108035</v>
      </c>
      <c r="C44413" s="1" t="s">
        <v>108036</v>
      </c>
      <c r="D44413" s="2">
        <v>43234.777870370373</v>
      </c>
      <c r="E44413">
        <v>0</v>
      </c>
      <c r="F44413">
        <v>0</v>
      </c>
      <c r="G44413" s="1" t="s">
        <v>106212</v>
      </c>
      <c r="H44413" s="1" t="s">
        <v>27376</v>
      </c>
      <c r="I44413">
        <v>28649</v>
      </c>
      <c r="J44413" s="1" t="s">
        <v>20</v>
      </c>
      <c r="K44413">
        <v>0.20535773038899999</v>
      </c>
      <c r="L44413">
        <v>0.149551793933</v>
      </c>
      <c r="M44413">
        <v>0.28097808361100002</v>
      </c>
      <c r="N44413">
        <v>0.16362446546600001</v>
      </c>
      <c r="O44413">
        <v>0.200487956405</v>
      </c>
    </row>
    <row r="44414" spans="1:15" x14ac:dyDescent="0.25">
      <c r="A44414" s="1" t="s">
        <v>108037</v>
      </c>
      <c r="B44414" s="1" t="s">
        <v>106991</v>
      </c>
      <c r="C44414" s="1" t="s">
        <v>108038</v>
      </c>
      <c r="D44414" s="2">
        <v>43234.775266203702</v>
      </c>
      <c r="E44414">
        <v>1</v>
      </c>
      <c r="F44414">
        <v>0</v>
      </c>
      <c r="G44414" s="1" t="s">
        <v>106212</v>
      </c>
      <c r="H44414" s="1" t="s">
        <v>27376</v>
      </c>
      <c r="I44414">
        <v>28649</v>
      </c>
      <c r="J44414" s="1" t="s">
        <v>20</v>
      </c>
      <c r="K44414">
        <v>0.42920845747000003</v>
      </c>
      <c r="L44414">
        <v>6.1400536447799997E-2</v>
      </c>
      <c r="M44414">
        <v>0.117736786604</v>
      </c>
      <c r="N44414">
        <v>4.7006376087700003E-2</v>
      </c>
      <c r="O44414">
        <v>0.34464785456699998</v>
      </c>
    </row>
    <row r="44415" spans="1:15" x14ac:dyDescent="0.25">
      <c r="A44415" s="1" t="s">
        <v>108039</v>
      </c>
      <c r="B44415" s="1" t="s">
        <v>108040</v>
      </c>
      <c r="C44415" s="1" t="s">
        <v>108041</v>
      </c>
      <c r="D44415" s="2">
        <v>43234.767511574071</v>
      </c>
      <c r="E44415">
        <v>0</v>
      </c>
      <c r="F44415">
        <v>0</v>
      </c>
      <c r="G44415" s="1" t="s">
        <v>106212</v>
      </c>
      <c r="H44415" s="1" t="s">
        <v>27376</v>
      </c>
      <c r="I44415">
        <v>28649</v>
      </c>
      <c r="J44415" s="1" t="s">
        <v>20</v>
      </c>
      <c r="K44415">
        <v>0.18922005593800001</v>
      </c>
      <c r="L44415">
        <v>0.38777858018900002</v>
      </c>
      <c r="M44415">
        <v>0.10729354620000001</v>
      </c>
      <c r="N44415">
        <v>0.16623200476200001</v>
      </c>
      <c r="O44415">
        <v>0.14947581291199999</v>
      </c>
    </row>
    <row r="44416" spans="1:15" x14ac:dyDescent="0.25">
      <c r="A44416" s="1" t="s">
        <v>108042</v>
      </c>
      <c r="B44416" s="1" t="s">
        <v>107134</v>
      </c>
      <c r="C44416" s="1" t="s">
        <v>108043</v>
      </c>
      <c r="D44416" s="2">
        <v>43234.721215277779</v>
      </c>
      <c r="E44416">
        <v>6</v>
      </c>
      <c r="F44416">
        <v>2</v>
      </c>
      <c r="G44416" s="1" t="s">
        <v>106212</v>
      </c>
      <c r="H44416" s="1" t="s">
        <v>27376</v>
      </c>
      <c r="I44416">
        <v>28649</v>
      </c>
      <c r="J44416" s="1" t="s">
        <v>20</v>
      </c>
      <c r="K44416">
        <v>0.37564682960500001</v>
      </c>
      <c r="L44416">
        <v>5.3833842277500002E-2</v>
      </c>
      <c r="M44416">
        <v>0.17366456985500001</v>
      </c>
      <c r="N44416">
        <v>0.30504989624000001</v>
      </c>
      <c r="O44416">
        <v>9.1804929077600003E-2</v>
      </c>
    </row>
    <row r="44417" spans="1:15" x14ac:dyDescent="0.25">
      <c r="A44417" s="1" t="s">
        <v>108044</v>
      </c>
      <c r="B44417" s="1" t="s">
        <v>108045</v>
      </c>
      <c r="C44417" s="1" t="s">
        <v>108046</v>
      </c>
      <c r="D44417" s="2">
        <v>43234.691655092596</v>
      </c>
      <c r="E44417">
        <v>0</v>
      </c>
      <c r="F44417">
        <v>0</v>
      </c>
      <c r="G44417" s="1" t="s">
        <v>106212</v>
      </c>
      <c r="H44417" s="1" t="s">
        <v>27376</v>
      </c>
      <c r="I44417">
        <v>28649</v>
      </c>
      <c r="J44417" s="1" t="s">
        <v>20</v>
      </c>
      <c r="K44417">
        <v>5.9889927506400001E-2</v>
      </c>
      <c r="L44417">
        <v>0.35795605182599999</v>
      </c>
      <c r="M44417">
        <v>0.14293210208400001</v>
      </c>
      <c r="N44417">
        <v>0.25990509986900001</v>
      </c>
      <c r="O44417">
        <v>0.17931681871399999</v>
      </c>
    </row>
    <row r="44418" spans="1:15" x14ac:dyDescent="0.25">
      <c r="A44418" s="1" t="s">
        <v>108047</v>
      </c>
      <c r="B44418" s="1" t="s">
        <v>108048</v>
      </c>
      <c r="C44418" s="1" t="s">
        <v>108049</v>
      </c>
      <c r="D44418" s="2">
        <v>43234.677141203705</v>
      </c>
      <c r="E44418">
        <v>2</v>
      </c>
      <c r="F44418">
        <v>1</v>
      </c>
      <c r="G44418" s="1" t="s">
        <v>106212</v>
      </c>
      <c r="H44418" s="1" t="s">
        <v>27376</v>
      </c>
      <c r="I44418">
        <v>28649</v>
      </c>
      <c r="J44418" s="1" t="s">
        <v>20</v>
      </c>
      <c r="K44418">
        <v>0.133772730827</v>
      </c>
      <c r="L44418">
        <v>0.152093589306</v>
      </c>
      <c r="M44418">
        <v>0.34206646680800001</v>
      </c>
      <c r="N44418">
        <v>0.25208267569499998</v>
      </c>
      <c r="O44418">
        <v>0.11998453736299999</v>
      </c>
    </row>
    <row r="44419" spans="1:15" x14ac:dyDescent="0.25">
      <c r="A44419" s="1" t="s">
        <v>108050</v>
      </c>
      <c r="B44419" s="1" t="s">
        <v>108051</v>
      </c>
      <c r="C44419" s="1" t="s">
        <v>108052</v>
      </c>
      <c r="D44419" s="2">
        <v>43234.64775462963</v>
      </c>
      <c r="E44419">
        <v>0</v>
      </c>
      <c r="F44419">
        <v>1</v>
      </c>
      <c r="G44419" s="1" t="s">
        <v>106212</v>
      </c>
      <c r="H44419" s="1" t="s">
        <v>27376</v>
      </c>
      <c r="I44419">
        <v>28649</v>
      </c>
      <c r="J44419" s="1" t="s">
        <v>20</v>
      </c>
      <c r="K44419">
        <v>0.27217447757699997</v>
      </c>
      <c r="L44419">
        <v>4.2897351086100002E-2</v>
      </c>
      <c r="M44419">
        <v>0.12903244793400001</v>
      </c>
      <c r="N44419">
        <v>0.27919906377800002</v>
      </c>
      <c r="O44419">
        <v>0.276696681976</v>
      </c>
    </row>
    <row r="44420" spans="1:15" x14ac:dyDescent="0.25">
      <c r="A44420" s="1" t="s">
        <v>108053</v>
      </c>
      <c r="B44420" s="1" t="s">
        <v>33569</v>
      </c>
      <c r="C44420" s="1" t="s">
        <v>108054</v>
      </c>
      <c r="D44420" s="2">
        <v>43234.602094907408</v>
      </c>
      <c r="E44420">
        <v>0</v>
      </c>
      <c r="F44420">
        <v>0</v>
      </c>
      <c r="G44420" s="1" t="s">
        <v>106212</v>
      </c>
      <c r="H44420" s="1" t="s">
        <v>27376</v>
      </c>
      <c r="I44420">
        <v>28649</v>
      </c>
      <c r="J44420" s="1" t="s">
        <v>20</v>
      </c>
      <c r="K44420">
        <v>0.209420844913</v>
      </c>
      <c r="L44420">
        <v>8.1327132880699995E-2</v>
      </c>
      <c r="M44420">
        <v>0.18547618389100001</v>
      </c>
      <c r="N44420">
        <v>0.207921415567</v>
      </c>
      <c r="O44420">
        <v>0.315854430199</v>
      </c>
    </row>
    <row r="44421" spans="1:15" x14ac:dyDescent="0.25">
      <c r="A44421" s="1" t="s">
        <v>108055</v>
      </c>
      <c r="B44421" s="1" t="s">
        <v>108056</v>
      </c>
      <c r="C44421" s="1" t="s">
        <v>108057</v>
      </c>
      <c r="D44421" s="2">
        <v>43234.553576388891</v>
      </c>
      <c r="E44421">
        <v>0</v>
      </c>
      <c r="F44421">
        <v>0</v>
      </c>
      <c r="G44421" s="1" t="s">
        <v>106212</v>
      </c>
      <c r="H44421" s="1" t="s">
        <v>27376</v>
      </c>
      <c r="I44421">
        <v>28649</v>
      </c>
      <c r="J44421" s="1" t="s">
        <v>20</v>
      </c>
      <c r="K44421">
        <v>4.8453442752400003E-2</v>
      </c>
      <c r="L44421">
        <v>0.59959495067599999</v>
      </c>
      <c r="M44421">
        <v>0.141205087304</v>
      </c>
      <c r="N44421">
        <v>8.1091880798300001E-2</v>
      </c>
      <c r="O44421">
        <v>0.12965463101899999</v>
      </c>
    </row>
    <row r="44422" spans="1:15" x14ac:dyDescent="0.25">
      <c r="A44422" s="1" t="s">
        <v>108058</v>
      </c>
      <c r="B44422" s="1" t="s">
        <v>107502</v>
      </c>
      <c r="C44422" s="1" t="s">
        <v>108059</v>
      </c>
      <c r="D44422" s="2">
        <v>43234.540011574078</v>
      </c>
      <c r="E44422">
        <v>0</v>
      </c>
      <c r="F44422">
        <v>0</v>
      </c>
      <c r="G44422" s="1" t="s">
        <v>106212</v>
      </c>
      <c r="H44422" s="1" t="s">
        <v>27376</v>
      </c>
      <c r="I44422">
        <v>28649</v>
      </c>
      <c r="J44422" s="1" t="s">
        <v>20</v>
      </c>
      <c r="K44422">
        <v>0.36849558353400003</v>
      </c>
      <c r="L44422">
        <v>3.6437865346700002E-2</v>
      </c>
      <c r="M44422">
        <v>8.6058393120800006E-2</v>
      </c>
      <c r="N44422">
        <v>0.16287663579</v>
      </c>
      <c r="O44422">
        <v>0.34613150358200001</v>
      </c>
    </row>
    <row r="44423" spans="1:15" x14ac:dyDescent="0.25">
      <c r="A44423" s="1" t="s">
        <v>108060</v>
      </c>
      <c r="B44423" s="1" t="s">
        <v>108061</v>
      </c>
      <c r="C44423" s="1" t="s">
        <v>108062</v>
      </c>
      <c r="D44423" s="2">
        <v>43234.524398148147</v>
      </c>
      <c r="E44423">
        <v>1</v>
      </c>
      <c r="F44423">
        <v>0</v>
      </c>
      <c r="G44423" s="1" t="s">
        <v>106212</v>
      </c>
      <c r="H44423" s="1" t="s">
        <v>27376</v>
      </c>
      <c r="I44423">
        <v>28649</v>
      </c>
      <c r="J44423" s="1" t="s">
        <v>20</v>
      </c>
      <c r="K44423">
        <v>0.234301239252</v>
      </c>
      <c r="L44423">
        <v>0.20299552380999999</v>
      </c>
      <c r="M44423">
        <v>0.17048740387</v>
      </c>
      <c r="N44423">
        <v>0.296937942505</v>
      </c>
      <c r="O44423">
        <v>9.5277868211300007E-2</v>
      </c>
    </row>
    <row r="44424" spans="1:15" x14ac:dyDescent="0.25">
      <c r="A44424" s="1" t="s">
        <v>108063</v>
      </c>
      <c r="B44424" s="1" t="s">
        <v>50755</v>
      </c>
      <c r="C44424" s="1" t="s">
        <v>108064</v>
      </c>
      <c r="D44424" s="2">
        <v>43234.500393518516</v>
      </c>
      <c r="E44424">
        <v>0</v>
      </c>
      <c r="F44424">
        <v>0</v>
      </c>
      <c r="G44424" s="1" t="s">
        <v>106212</v>
      </c>
      <c r="H44424" s="1" t="s">
        <v>27376</v>
      </c>
      <c r="I44424">
        <v>28649</v>
      </c>
      <c r="J44424" s="1" t="s">
        <v>20</v>
      </c>
      <c r="K44424">
        <v>0.243924796581</v>
      </c>
      <c r="L44424">
        <v>0.19638274610000001</v>
      </c>
      <c r="M44424">
        <v>0.15414494275999999</v>
      </c>
      <c r="N44424">
        <v>0.18722331523899999</v>
      </c>
      <c r="O44424">
        <v>0.21832424402200001</v>
      </c>
    </row>
    <row r="44425" spans="1:15" x14ac:dyDescent="0.25">
      <c r="A44425" s="1" t="s">
        <v>108065</v>
      </c>
      <c r="B44425" s="1" t="s">
        <v>51858</v>
      </c>
      <c r="C44425" s="1" t="s">
        <v>108066</v>
      </c>
      <c r="D44425" s="2">
        <v>43234.49015046296</v>
      </c>
      <c r="E44425">
        <v>1</v>
      </c>
      <c r="F44425">
        <v>0</v>
      </c>
      <c r="G44425" s="1" t="s">
        <v>106212</v>
      </c>
      <c r="H44425" s="1" t="s">
        <v>27376</v>
      </c>
      <c r="I44425">
        <v>28649</v>
      </c>
      <c r="J44425" s="1" t="s">
        <v>20</v>
      </c>
      <c r="K44425">
        <v>0.39284098148300001</v>
      </c>
      <c r="L44425">
        <v>0.37482804060000002</v>
      </c>
      <c r="M44425">
        <v>0.14566175639599999</v>
      </c>
      <c r="N44425">
        <v>6.3379213213899999E-2</v>
      </c>
      <c r="O44425">
        <v>2.3289974778900002E-2</v>
      </c>
    </row>
    <row r="44426" spans="1:15" x14ac:dyDescent="0.25">
      <c r="A44426" s="1" t="s">
        <v>108067</v>
      </c>
      <c r="B44426" s="1" t="s">
        <v>106956</v>
      </c>
      <c r="C44426" s="1" t="s">
        <v>108068</v>
      </c>
      <c r="D44426" s="2">
        <v>43234.407187500001</v>
      </c>
      <c r="E44426">
        <v>4</v>
      </c>
      <c r="F44426">
        <v>3</v>
      </c>
      <c r="G44426" s="1" t="s">
        <v>106212</v>
      </c>
      <c r="H44426" s="1" t="s">
        <v>27376</v>
      </c>
      <c r="I44426">
        <v>28649</v>
      </c>
      <c r="J44426" s="1" t="s">
        <v>20</v>
      </c>
      <c r="K44426">
        <v>0.40366154909099999</v>
      </c>
      <c r="L44426">
        <v>8.0251008272199997E-2</v>
      </c>
      <c r="M44426">
        <v>0.102422147989</v>
      </c>
      <c r="N44426">
        <v>0.24610005319100001</v>
      </c>
      <c r="O44426">
        <v>0.16756525635700001</v>
      </c>
    </row>
    <row r="44427" spans="1:15" x14ac:dyDescent="0.25">
      <c r="A44427" s="1" t="s">
        <v>108069</v>
      </c>
      <c r="B44427" s="1" t="s">
        <v>108070</v>
      </c>
      <c r="C44427" s="1" t="s">
        <v>108071</v>
      </c>
      <c r="D44427" s="2">
        <v>43234.368368055555</v>
      </c>
      <c r="E44427">
        <v>1</v>
      </c>
      <c r="F44427">
        <v>0</v>
      </c>
      <c r="G44427" s="1" t="s">
        <v>106212</v>
      </c>
      <c r="H44427" s="1" t="s">
        <v>27376</v>
      </c>
      <c r="I44427">
        <v>28649</v>
      </c>
      <c r="J44427" s="1" t="s">
        <v>20</v>
      </c>
      <c r="K44427">
        <v>0.35739371180500001</v>
      </c>
      <c r="L44427">
        <v>0.16558638215099999</v>
      </c>
      <c r="M44427">
        <v>0.14467081427600001</v>
      </c>
      <c r="N44427">
        <v>7.7408365905299995E-2</v>
      </c>
      <c r="O44427">
        <v>0.254940718412</v>
      </c>
    </row>
    <row r="44428" spans="1:15" x14ac:dyDescent="0.25">
      <c r="A44428" s="1" t="s">
        <v>108072</v>
      </c>
      <c r="B44428" s="1" t="s">
        <v>107548</v>
      </c>
      <c r="C44428" s="1" t="s">
        <v>107549</v>
      </c>
      <c r="D44428" s="2">
        <v>43234.334328703706</v>
      </c>
      <c r="E44428">
        <v>1</v>
      </c>
      <c r="F44428">
        <v>0</v>
      </c>
      <c r="G44428" s="1" t="s">
        <v>106212</v>
      </c>
      <c r="H44428" s="1" t="s">
        <v>27376</v>
      </c>
      <c r="I44428">
        <v>28649</v>
      </c>
      <c r="J44428" s="1" t="s">
        <v>20</v>
      </c>
      <c r="K44428">
        <v>0.43065798282599999</v>
      </c>
      <c r="L44428">
        <v>0.24364306032700001</v>
      </c>
      <c r="M44428">
        <v>0.16329255700100001</v>
      </c>
      <c r="N44428">
        <v>0.124420925975</v>
      </c>
      <c r="O44428">
        <v>3.7985444068899997E-2</v>
      </c>
    </row>
    <row r="44429" spans="1:15" x14ac:dyDescent="0.25">
      <c r="A44429" s="1" t="s">
        <v>108073</v>
      </c>
      <c r="B44429" s="1" t="s">
        <v>108074</v>
      </c>
      <c r="C44429" s="1" t="s">
        <v>108075</v>
      </c>
      <c r="D44429" s="2">
        <v>43233.942326388889</v>
      </c>
      <c r="E44429">
        <v>1</v>
      </c>
      <c r="F44429">
        <v>1</v>
      </c>
      <c r="G44429" s="1" t="s">
        <v>106212</v>
      </c>
      <c r="H44429" s="1" t="s">
        <v>27376</v>
      </c>
      <c r="I44429">
        <v>28649</v>
      </c>
      <c r="J44429" s="1" t="s">
        <v>20</v>
      </c>
      <c r="K44429">
        <v>0.21375027298900001</v>
      </c>
      <c r="L44429">
        <v>0.24957902729500001</v>
      </c>
      <c r="M44429">
        <v>0.19657790660900001</v>
      </c>
      <c r="N44429">
        <v>0.24209029972599999</v>
      </c>
      <c r="O44429">
        <v>9.8002545535600005E-2</v>
      </c>
    </row>
    <row r="44430" spans="1:15" x14ac:dyDescent="0.25">
      <c r="A44430" s="1" t="s">
        <v>108076</v>
      </c>
      <c r="B44430" s="1" t="s">
        <v>108077</v>
      </c>
      <c r="C44430" s="1" t="s">
        <v>108078</v>
      </c>
      <c r="D44430" s="2">
        <v>43233.511203703703</v>
      </c>
      <c r="E44430">
        <v>0</v>
      </c>
      <c r="F44430">
        <v>0</v>
      </c>
      <c r="G44430" s="1" t="s">
        <v>106212</v>
      </c>
      <c r="H44430" s="1" t="s">
        <v>27376</v>
      </c>
      <c r="I44430">
        <v>28649</v>
      </c>
      <c r="J44430" s="1" t="s">
        <v>20</v>
      </c>
      <c r="K44430">
        <v>2.2415136918400001E-2</v>
      </c>
      <c r="L44430">
        <v>0.28764826059300003</v>
      </c>
      <c r="M44430">
        <v>0.65301167964899998</v>
      </c>
      <c r="N44430">
        <v>3.20463702083E-2</v>
      </c>
      <c r="O44430">
        <v>4.8785749822900003E-3</v>
      </c>
    </row>
    <row r="44431" spans="1:15" x14ac:dyDescent="0.25">
      <c r="A44431" s="1" t="s">
        <v>108079</v>
      </c>
      <c r="B44431" s="1" t="s">
        <v>108080</v>
      </c>
      <c r="C44431" s="1" t="s">
        <v>34232</v>
      </c>
      <c r="D44431" s="2">
        <v>43233.510324074072</v>
      </c>
      <c r="E44431">
        <v>1</v>
      </c>
      <c r="F44431">
        <v>0</v>
      </c>
      <c r="G44431" s="1" t="s">
        <v>106212</v>
      </c>
      <c r="H44431" s="1" t="s">
        <v>27376</v>
      </c>
      <c r="I44431">
        <v>28649</v>
      </c>
      <c r="J44431" s="1" t="s">
        <v>20</v>
      </c>
      <c r="K44431">
        <v>0.129653915763</v>
      </c>
      <c r="L44431">
        <v>0.43128553032900002</v>
      </c>
      <c r="M44431">
        <v>0.129276514053</v>
      </c>
      <c r="N44431">
        <v>0.14643679559200001</v>
      </c>
      <c r="O44431">
        <v>0.16334719955900001</v>
      </c>
    </row>
    <row r="44432" spans="1:15" x14ac:dyDescent="0.25">
      <c r="A44432" s="1" t="s">
        <v>108081</v>
      </c>
      <c r="B44432" s="1" t="s">
        <v>108077</v>
      </c>
      <c r="C44432" s="1" t="s">
        <v>108082</v>
      </c>
      <c r="D44432" s="2">
        <v>43233.509155092594</v>
      </c>
      <c r="E44432">
        <v>0</v>
      </c>
      <c r="F44432">
        <v>0</v>
      </c>
      <c r="G44432" s="1" t="s">
        <v>106212</v>
      </c>
      <c r="H44432" s="1" t="s">
        <v>27376</v>
      </c>
      <c r="I44432">
        <v>28649</v>
      </c>
      <c r="J44432" s="1" t="s">
        <v>20</v>
      </c>
      <c r="K44432">
        <v>1.3096668757500001E-2</v>
      </c>
      <c r="L44432">
        <v>0.41335174441299999</v>
      </c>
      <c r="M44432">
        <v>0.12715767323999999</v>
      </c>
      <c r="N44432">
        <v>0.31814202666300001</v>
      </c>
      <c r="O44432">
        <v>0.128251880407</v>
      </c>
    </row>
    <row r="44433" spans="1:15" x14ac:dyDescent="0.25">
      <c r="A44433" s="1" t="s">
        <v>108083</v>
      </c>
      <c r="B44433" s="1" t="s">
        <v>108084</v>
      </c>
      <c r="C44433" s="1" t="s">
        <v>108085</v>
      </c>
      <c r="D44433" s="2">
        <v>43233.504687499997</v>
      </c>
      <c r="E44433">
        <v>1</v>
      </c>
      <c r="F44433">
        <v>0</v>
      </c>
      <c r="G44433" s="1" t="s">
        <v>106212</v>
      </c>
      <c r="H44433" s="1" t="s">
        <v>27376</v>
      </c>
      <c r="I44433">
        <v>28649</v>
      </c>
      <c r="J44433" s="1" t="s">
        <v>20</v>
      </c>
      <c r="K44433">
        <v>0.57164633274099996</v>
      </c>
      <c r="L44433">
        <v>2.72453967482E-2</v>
      </c>
      <c r="M44433">
        <v>9.8957903683199993E-3</v>
      </c>
      <c r="N44433">
        <v>2.4335654452400001E-2</v>
      </c>
      <c r="O44433">
        <v>0.36687681078899997</v>
      </c>
    </row>
    <row r="44434" spans="1:15" x14ac:dyDescent="0.25">
      <c r="A44434" s="1" t="s">
        <v>108086</v>
      </c>
      <c r="B44434" s="1" t="s">
        <v>108080</v>
      </c>
      <c r="C44434" s="1" t="s">
        <v>108087</v>
      </c>
      <c r="D44434" s="2">
        <v>43233.501597222225</v>
      </c>
      <c r="E44434">
        <v>0</v>
      </c>
      <c r="F44434">
        <v>0</v>
      </c>
      <c r="G44434" s="1" t="s">
        <v>106212</v>
      </c>
      <c r="H44434" s="1" t="s">
        <v>27376</v>
      </c>
      <c r="I44434">
        <v>28649</v>
      </c>
      <c r="J44434" s="1" t="s">
        <v>20</v>
      </c>
      <c r="K44434">
        <v>0.24559195339699999</v>
      </c>
      <c r="L44434">
        <v>0.117549054325</v>
      </c>
      <c r="M44434">
        <v>0.248274043202</v>
      </c>
      <c r="N44434">
        <v>0.32920354604699997</v>
      </c>
      <c r="O44434">
        <v>5.9381447732399999E-2</v>
      </c>
    </row>
    <row r="44435" spans="1:15" x14ac:dyDescent="0.25">
      <c r="A44435" s="1" t="s">
        <v>108088</v>
      </c>
      <c r="B44435" s="1" t="s">
        <v>108080</v>
      </c>
      <c r="C44435" s="1" t="s">
        <v>108089</v>
      </c>
      <c r="D44435" s="2">
        <v>43233.500555555554</v>
      </c>
      <c r="E44435">
        <v>3</v>
      </c>
      <c r="F44435">
        <v>0</v>
      </c>
      <c r="G44435" s="1" t="s">
        <v>106212</v>
      </c>
      <c r="H44435" s="1" t="s">
        <v>27376</v>
      </c>
      <c r="I44435">
        <v>28649</v>
      </c>
      <c r="J44435" s="1" t="s">
        <v>20</v>
      </c>
      <c r="K44435">
        <v>0.267715811729</v>
      </c>
      <c r="L44435">
        <v>0.10188002884400001</v>
      </c>
      <c r="M44435">
        <v>0.31832373142199999</v>
      </c>
      <c r="N44435">
        <v>0.230605959892</v>
      </c>
      <c r="O44435">
        <v>8.1474453210800005E-2</v>
      </c>
    </row>
    <row r="44436" spans="1:15" x14ac:dyDescent="0.25">
      <c r="A44436" s="1" t="s">
        <v>108090</v>
      </c>
      <c r="B44436" s="1" t="s">
        <v>107069</v>
      </c>
      <c r="C44436" s="1" t="s">
        <v>108091</v>
      </c>
      <c r="D44436" s="2">
        <v>43233.307858796295</v>
      </c>
      <c r="E44436">
        <v>13</v>
      </c>
      <c r="F44436">
        <v>1</v>
      </c>
      <c r="G44436" s="1" t="s">
        <v>106212</v>
      </c>
      <c r="H44436" s="1" t="s">
        <v>27376</v>
      </c>
      <c r="I44436">
        <v>28649</v>
      </c>
      <c r="J44436" s="1" t="s">
        <v>20</v>
      </c>
      <c r="K44436">
        <v>0.104475364089</v>
      </c>
      <c r="L44436">
        <v>0.182236522436</v>
      </c>
      <c r="M44436">
        <v>0.300407409668</v>
      </c>
      <c r="N44436">
        <v>0.100996091962</v>
      </c>
      <c r="O44436">
        <v>0.31188464164700003</v>
      </c>
    </row>
    <row r="44437" spans="1:15" x14ac:dyDescent="0.25">
      <c r="A44437" s="1" t="s">
        <v>108092</v>
      </c>
      <c r="B44437" s="1" t="s">
        <v>108093</v>
      </c>
      <c r="C44437" s="1" t="s">
        <v>108094</v>
      </c>
      <c r="D44437" s="2">
        <v>43232.843877314815</v>
      </c>
      <c r="E44437">
        <v>11</v>
      </c>
      <c r="F44437">
        <v>0</v>
      </c>
      <c r="G44437" s="1" t="s">
        <v>106212</v>
      </c>
      <c r="H44437" s="1" t="s">
        <v>27376</v>
      </c>
      <c r="I44437">
        <v>28649</v>
      </c>
      <c r="J44437" s="1" t="s">
        <v>20</v>
      </c>
      <c r="K44437">
        <v>0.25259751081499998</v>
      </c>
      <c r="L44437">
        <v>0.16627846658199999</v>
      </c>
      <c r="M44437">
        <v>0.190228208899</v>
      </c>
      <c r="N44437">
        <v>0.11750616878300001</v>
      </c>
      <c r="O44437">
        <v>0.27338966727300001</v>
      </c>
    </row>
    <row r="44438" spans="1:15" x14ac:dyDescent="0.25">
      <c r="A44438" s="1" t="s">
        <v>108095</v>
      </c>
      <c r="B44438" s="1" t="s">
        <v>107634</v>
      </c>
      <c r="C44438" s="1" t="s">
        <v>108096</v>
      </c>
      <c r="D44438" s="2">
        <v>43232.625439814816</v>
      </c>
      <c r="E44438">
        <v>1</v>
      </c>
      <c r="F44438">
        <v>0</v>
      </c>
      <c r="G44438" s="1" t="s">
        <v>106212</v>
      </c>
      <c r="H44438" s="1" t="s">
        <v>27376</v>
      </c>
      <c r="I44438">
        <v>28649</v>
      </c>
      <c r="J44438" s="1" t="s">
        <v>20</v>
      </c>
      <c r="K44438">
        <v>0.29752564430200001</v>
      </c>
      <c r="L44438">
        <v>0.162142455578</v>
      </c>
      <c r="M44438">
        <v>4.4595122337300001E-2</v>
      </c>
      <c r="N44438">
        <v>0.105028428137</v>
      </c>
      <c r="O44438">
        <v>0.39070835709599999</v>
      </c>
    </row>
    <row r="44439" spans="1:15" x14ac:dyDescent="0.25">
      <c r="A44439" s="1" t="s">
        <v>108097</v>
      </c>
      <c r="B44439" s="1" t="s">
        <v>108098</v>
      </c>
      <c r="C44439" s="1" t="s">
        <v>108099</v>
      </c>
      <c r="D44439" s="2">
        <v>43232.584236111114</v>
      </c>
      <c r="E44439">
        <v>6</v>
      </c>
      <c r="F44439">
        <v>0</v>
      </c>
      <c r="G44439" s="1" t="s">
        <v>106212</v>
      </c>
      <c r="H44439" s="1" t="s">
        <v>27376</v>
      </c>
      <c r="I44439">
        <v>28649</v>
      </c>
      <c r="J44439" s="1" t="s">
        <v>20</v>
      </c>
      <c r="K44439">
        <v>0.26252314448399999</v>
      </c>
      <c r="L44439">
        <v>0.37559717893599998</v>
      </c>
      <c r="M44439">
        <v>0.18263469636400001</v>
      </c>
      <c r="N44439">
        <v>0.15910673141500001</v>
      </c>
      <c r="O44439">
        <v>2.01381985098E-2</v>
      </c>
    </row>
    <row r="44440" spans="1:15" x14ac:dyDescent="0.25">
      <c r="A44440" s="1" t="s">
        <v>108100</v>
      </c>
      <c r="B44440" s="1" t="s">
        <v>108101</v>
      </c>
      <c r="C44440" s="1" t="s">
        <v>108102</v>
      </c>
      <c r="D44440" s="2">
        <v>43232.583368055559</v>
      </c>
      <c r="E44440">
        <v>1</v>
      </c>
      <c r="F44440">
        <v>0</v>
      </c>
      <c r="G44440" s="1" t="s">
        <v>106212</v>
      </c>
      <c r="H44440" s="1" t="s">
        <v>27376</v>
      </c>
      <c r="I44440">
        <v>28649</v>
      </c>
      <c r="J44440" s="1" t="s">
        <v>20</v>
      </c>
      <c r="K44440">
        <v>0.39519748091700002</v>
      </c>
      <c r="L44440">
        <v>6.8844527006099998E-2</v>
      </c>
      <c r="M44440">
        <v>0.14533534645999999</v>
      </c>
      <c r="N44440">
        <v>0.27277451753600002</v>
      </c>
      <c r="O44440">
        <v>0.11784812808</v>
      </c>
    </row>
    <row r="44441" spans="1:15" x14ac:dyDescent="0.25">
      <c r="A44441" s="1" t="s">
        <v>108103</v>
      </c>
      <c r="B44441" s="1" t="s">
        <v>108104</v>
      </c>
      <c r="C44441" s="1" t="s">
        <v>108105</v>
      </c>
      <c r="D44441" s="2">
        <v>43232.554814814815</v>
      </c>
      <c r="E44441">
        <v>0</v>
      </c>
      <c r="F44441">
        <v>0</v>
      </c>
      <c r="G44441" s="1" t="s">
        <v>106212</v>
      </c>
      <c r="H44441" s="1" t="s">
        <v>27376</v>
      </c>
      <c r="I44441">
        <v>28649</v>
      </c>
      <c r="J44441" s="1" t="s">
        <v>20</v>
      </c>
      <c r="K44441">
        <v>0.28457331657399998</v>
      </c>
      <c r="L44441">
        <v>7.6999381184599994E-2</v>
      </c>
      <c r="M44441">
        <v>7.2716705501100001E-2</v>
      </c>
      <c r="N44441">
        <v>0.146284490824</v>
      </c>
      <c r="O44441">
        <v>0.41942602396000001</v>
      </c>
    </row>
    <row r="44442" spans="1:15" x14ac:dyDescent="0.25">
      <c r="A44442" s="1" t="s">
        <v>108106</v>
      </c>
      <c r="B44442" s="1" t="s">
        <v>108107</v>
      </c>
      <c r="C44442" s="1" t="s">
        <v>108108</v>
      </c>
      <c r="D44442" s="2">
        <v>43232.542233796295</v>
      </c>
      <c r="E44442">
        <v>1</v>
      </c>
      <c r="F44442">
        <v>0</v>
      </c>
      <c r="G44442" s="1" t="s">
        <v>106212</v>
      </c>
      <c r="H44442" s="1" t="s">
        <v>27376</v>
      </c>
      <c r="I44442">
        <v>28649</v>
      </c>
      <c r="J44442" s="1" t="s">
        <v>20</v>
      </c>
      <c r="K44442">
        <v>0.33558040857299998</v>
      </c>
      <c r="L44442">
        <v>7.0962578058199999E-2</v>
      </c>
      <c r="M44442">
        <v>0.128740683198</v>
      </c>
      <c r="N44442">
        <v>0.30780681967700002</v>
      </c>
      <c r="O44442">
        <v>0.156909570098</v>
      </c>
    </row>
    <row r="44443" spans="1:15" x14ac:dyDescent="0.25">
      <c r="A44443" s="1" t="s">
        <v>108109</v>
      </c>
      <c r="B44443" s="1" t="s">
        <v>107289</v>
      </c>
      <c r="C44443" s="1" t="s">
        <v>108110</v>
      </c>
      <c r="D44443" s="2">
        <v>43232.541585648149</v>
      </c>
      <c r="E44443">
        <v>4</v>
      </c>
      <c r="F44443">
        <v>0</v>
      </c>
      <c r="G44443" s="1" t="s">
        <v>106212</v>
      </c>
      <c r="H44443" s="1" t="s">
        <v>27376</v>
      </c>
      <c r="I44443">
        <v>28649</v>
      </c>
      <c r="J44443" s="1" t="s">
        <v>20</v>
      </c>
      <c r="K44443">
        <v>0.28756368160200002</v>
      </c>
      <c r="L44443">
        <v>6.2600493431099996E-2</v>
      </c>
      <c r="M44443">
        <v>0.26612770557400001</v>
      </c>
      <c r="N44443">
        <v>0.242952659726</v>
      </c>
      <c r="O44443">
        <v>0.14075548946899999</v>
      </c>
    </row>
    <row r="44444" spans="1:15" x14ac:dyDescent="0.25">
      <c r="A44444" s="1" t="s">
        <v>108111</v>
      </c>
      <c r="B44444" s="1" t="s">
        <v>108112</v>
      </c>
      <c r="C44444" s="1" t="s">
        <v>108113</v>
      </c>
      <c r="D44444" s="2">
        <v>43232.505243055559</v>
      </c>
      <c r="E44444">
        <v>14</v>
      </c>
      <c r="F44444">
        <v>0</v>
      </c>
      <c r="G44444" s="1" t="s">
        <v>106212</v>
      </c>
      <c r="H44444" s="1" t="s">
        <v>27376</v>
      </c>
      <c r="I44444">
        <v>28649</v>
      </c>
      <c r="J44444" s="1" t="s">
        <v>20</v>
      </c>
      <c r="K44444">
        <v>5.5092931725100004E-3</v>
      </c>
      <c r="L44444">
        <v>0.13010370731400001</v>
      </c>
      <c r="M44444">
        <v>0.82249116897600005</v>
      </c>
      <c r="N44444">
        <v>2.17632949352E-2</v>
      </c>
      <c r="O44444">
        <v>2.0132508128899999E-2</v>
      </c>
    </row>
    <row r="44445" spans="1:15" x14ac:dyDescent="0.25">
      <c r="A44445" s="1" t="s">
        <v>108114</v>
      </c>
      <c r="B44445" s="1" t="s">
        <v>108115</v>
      </c>
      <c r="C44445" s="1" t="s">
        <v>108116</v>
      </c>
      <c r="D44445" s="2">
        <v>43232.503530092596</v>
      </c>
      <c r="E44445">
        <v>0</v>
      </c>
      <c r="F44445">
        <v>0</v>
      </c>
      <c r="G44445" s="1" t="s">
        <v>106212</v>
      </c>
      <c r="H44445" s="1" t="s">
        <v>27376</v>
      </c>
      <c r="I44445">
        <v>28649</v>
      </c>
      <c r="J44445" s="1" t="s">
        <v>20</v>
      </c>
      <c r="K44445">
        <v>0.38124936819100003</v>
      </c>
      <c r="L44445">
        <v>5.6346677243700002E-2</v>
      </c>
      <c r="M44445">
        <v>0.11189968884</v>
      </c>
      <c r="N44445">
        <v>0.42518135905299997</v>
      </c>
      <c r="O44445">
        <v>2.53228880465E-2</v>
      </c>
    </row>
    <row r="44446" spans="1:15" x14ac:dyDescent="0.25">
      <c r="A44446" s="1" t="s">
        <v>108117</v>
      </c>
      <c r="B44446" s="1" t="s">
        <v>108107</v>
      </c>
      <c r="C44446" s="1" t="s">
        <v>108118</v>
      </c>
      <c r="D44446" s="2">
        <v>43232.312754629631</v>
      </c>
      <c r="E44446">
        <v>4</v>
      </c>
      <c r="F44446">
        <v>3</v>
      </c>
      <c r="G44446" s="1" t="s">
        <v>106212</v>
      </c>
      <c r="H44446" s="1" t="s">
        <v>27376</v>
      </c>
      <c r="I44446">
        <v>28649</v>
      </c>
      <c r="J44446" s="1" t="s">
        <v>20</v>
      </c>
      <c r="K44446">
        <v>0.57305902242700002</v>
      </c>
      <c r="L44446">
        <v>4.6582113951400002E-2</v>
      </c>
      <c r="M44446">
        <v>0.10516703128800001</v>
      </c>
      <c r="N44446">
        <v>0.13101495802400001</v>
      </c>
      <c r="O44446">
        <v>0.14417685568300001</v>
      </c>
    </row>
    <row r="44447" spans="1:15" x14ac:dyDescent="0.25">
      <c r="A44447" s="1" t="s">
        <v>108119</v>
      </c>
      <c r="B44447" s="1" t="s">
        <v>108120</v>
      </c>
      <c r="C44447" s="1" t="s">
        <v>108121</v>
      </c>
      <c r="D44447" s="2">
        <v>43232.014004629629</v>
      </c>
      <c r="E44447">
        <v>3</v>
      </c>
      <c r="F44447">
        <v>0</v>
      </c>
      <c r="G44447" s="1" t="s">
        <v>106212</v>
      </c>
      <c r="H44447" s="1" t="s">
        <v>27376</v>
      </c>
      <c r="I44447">
        <v>28649</v>
      </c>
      <c r="J44447" s="1" t="s">
        <v>20</v>
      </c>
      <c r="K44447">
        <v>0.304976701736</v>
      </c>
      <c r="L44447">
        <v>0.103084526956</v>
      </c>
      <c r="M44447">
        <v>4.7178793698499998E-2</v>
      </c>
      <c r="N44447">
        <v>0.100826278329</v>
      </c>
      <c r="O44447">
        <v>0.443933665752</v>
      </c>
    </row>
    <row r="44448" spans="1:15" x14ac:dyDescent="0.25">
      <c r="A44448" s="1" t="s">
        <v>108122</v>
      </c>
      <c r="B44448" s="1" t="s">
        <v>108123</v>
      </c>
      <c r="C44448" s="1" t="s">
        <v>108124</v>
      </c>
      <c r="D44448" s="2">
        <v>43231.94158564815</v>
      </c>
      <c r="E44448">
        <v>3</v>
      </c>
      <c r="F44448">
        <v>0</v>
      </c>
      <c r="G44448" s="1" t="s">
        <v>106212</v>
      </c>
      <c r="H44448" s="1" t="s">
        <v>27376</v>
      </c>
      <c r="I44448">
        <v>28649</v>
      </c>
      <c r="J44448" s="1" t="s">
        <v>20</v>
      </c>
      <c r="K44448">
        <v>0.179740637541</v>
      </c>
      <c r="L44448">
        <v>0.26701092720000003</v>
      </c>
      <c r="M44448">
        <v>0.19736111164100001</v>
      </c>
      <c r="N44448">
        <v>0.136001706123</v>
      </c>
      <c r="O44448">
        <v>0.21988558769200001</v>
      </c>
    </row>
    <row r="44449" spans="1:15" x14ac:dyDescent="0.25">
      <c r="A44449" s="1" t="s">
        <v>108125</v>
      </c>
      <c r="B44449" s="1" t="s">
        <v>108123</v>
      </c>
      <c r="C44449" s="1" t="s">
        <v>108126</v>
      </c>
      <c r="D44449" s="2">
        <v>43231.94090277778</v>
      </c>
      <c r="E44449">
        <v>3</v>
      </c>
      <c r="F44449">
        <v>0</v>
      </c>
      <c r="G44449" s="1" t="s">
        <v>106212</v>
      </c>
      <c r="H44449" s="1" t="s">
        <v>27376</v>
      </c>
      <c r="I44449">
        <v>28649</v>
      </c>
      <c r="J44449" s="1" t="s">
        <v>20</v>
      </c>
      <c r="K44449">
        <v>1.6606302931900001E-2</v>
      </c>
      <c r="L44449">
        <v>0.36221706867199999</v>
      </c>
      <c r="M44449">
        <v>0.11195665597899999</v>
      </c>
      <c r="N44449">
        <v>0.49745380878399997</v>
      </c>
      <c r="O44449">
        <v>1.17661422119E-2</v>
      </c>
    </row>
    <row r="44450" spans="1:15" x14ac:dyDescent="0.25">
      <c r="A44450" s="1" t="s">
        <v>108127</v>
      </c>
      <c r="B44450" s="1" t="s">
        <v>108128</v>
      </c>
      <c r="C44450" s="1" t="s">
        <v>108129</v>
      </c>
      <c r="D44450" s="2">
        <v>43231.803668981483</v>
      </c>
      <c r="E44450">
        <v>8</v>
      </c>
      <c r="F44450">
        <v>10</v>
      </c>
      <c r="G44450" s="1" t="s">
        <v>106212</v>
      </c>
      <c r="H44450" s="1" t="s">
        <v>27376</v>
      </c>
      <c r="I44450">
        <v>28649</v>
      </c>
      <c r="J44450" s="1" t="s">
        <v>20</v>
      </c>
      <c r="K44450">
        <v>0.66009867191299998</v>
      </c>
      <c r="L44450">
        <v>3.8492359221E-2</v>
      </c>
      <c r="M44450">
        <v>7.5130484998200006E-2</v>
      </c>
      <c r="N44450">
        <v>0.201140940189</v>
      </c>
      <c r="O44450">
        <v>2.5137584656500001E-2</v>
      </c>
    </row>
    <row r="44451" spans="1:15" x14ac:dyDescent="0.25">
      <c r="A44451" s="1" t="s">
        <v>108130</v>
      </c>
      <c r="B44451" s="1" t="s">
        <v>24990</v>
      </c>
      <c r="C44451" s="1" t="s">
        <v>108131</v>
      </c>
      <c r="D44451" s="2">
        <v>43231.738703703704</v>
      </c>
      <c r="E44451">
        <v>98</v>
      </c>
      <c r="F44451">
        <v>10</v>
      </c>
      <c r="G44451" s="1" t="s">
        <v>106212</v>
      </c>
      <c r="H44451" s="1" t="s">
        <v>27376</v>
      </c>
      <c r="I44451">
        <v>28649</v>
      </c>
      <c r="J44451" s="1" t="s">
        <v>20</v>
      </c>
      <c r="K44451">
        <v>0.43975090980499998</v>
      </c>
      <c r="L44451">
        <v>7.2415910661199998E-2</v>
      </c>
      <c r="M44451">
        <v>0.120432004333</v>
      </c>
      <c r="N44451">
        <v>0.32157906889900001</v>
      </c>
      <c r="O44451">
        <v>4.5822124928200002E-2</v>
      </c>
    </row>
    <row r="44452" spans="1:15" x14ac:dyDescent="0.25">
      <c r="A44452" s="1" t="s">
        <v>108132</v>
      </c>
      <c r="B44452" s="1" t="s">
        <v>107265</v>
      </c>
      <c r="C44452" s="1" t="s">
        <v>108133</v>
      </c>
      <c r="D44452" s="2">
        <v>43231.730555555558</v>
      </c>
      <c r="E44452">
        <v>5</v>
      </c>
      <c r="F44452">
        <v>1</v>
      </c>
      <c r="G44452" s="1" t="s">
        <v>106212</v>
      </c>
      <c r="H44452" s="1" t="s">
        <v>27376</v>
      </c>
      <c r="I44452">
        <v>28649</v>
      </c>
      <c r="J44452" s="1" t="s">
        <v>20</v>
      </c>
      <c r="K44452">
        <v>0.16916906833600001</v>
      </c>
      <c r="L44452">
        <v>0.18786191940300001</v>
      </c>
      <c r="M44452">
        <v>0.172365635633</v>
      </c>
      <c r="N44452">
        <v>0.30122148990600001</v>
      </c>
      <c r="O44452">
        <v>0.16938188672099999</v>
      </c>
    </row>
    <row r="44453" spans="1:15" x14ac:dyDescent="0.25">
      <c r="A44453" s="1" t="s">
        <v>108134</v>
      </c>
      <c r="B44453" s="1" t="s">
        <v>108135</v>
      </c>
      <c r="C44453" s="1" t="s">
        <v>108136</v>
      </c>
      <c r="D44453" s="2">
        <v>43231.685023148151</v>
      </c>
      <c r="E44453">
        <v>0</v>
      </c>
      <c r="F44453">
        <v>0</v>
      </c>
      <c r="G44453" s="1" t="s">
        <v>106212</v>
      </c>
      <c r="H44453" s="1" t="s">
        <v>27376</v>
      </c>
      <c r="I44453">
        <v>28649</v>
      </c>
      <c r="J44453" s="1" t="s">
        <v>20</v>
      </c>
      <c r="K44453">
        <v>0.41293197870300002</v>
      </c>
      <c r="L44453">
        <v>0.260220706463</v>
      </c>
      <c r="M44453">
        <v>6.0137376189200002E-2</v>
      </c>
      <c r="N44453">
        <v>0.14099451899500001</v>
      </c>
      <c r="O44453">
        <v>0.12571541964999999</v>
      </c>
    </row>
    <row r="44454" spans="1:15" x14ac:dyDescent="0.25">
      <c r="A44454" s="1" t="s">
        <v>108137</v>
      </c>
      <c r="B44454" s="1" t="s">
        <v>108138</v>
      </c>
      <c r="C44454" s="1" t="s">
        <v>108139</v>
      </c>
      <c r="D44454" s="2">
        <v>43231.628159722219</v>
      </c>
      <c r="E44454">
        <v>3</v>
      </c>
      <c r="F44454">
        <v>0</v>
      </c>
      <c r="G44454" s="1" t="s">
        <v>106212</v>
      </c>
      <c r="H44454" s="1" t="s">
        <v>27376</v>
      </c>
      <c r="I44454">
        <v>28649</v>
      </c>
      <c r="J44454" s="1" t="s">
        <v>20</v>
      </c>
      <c r="K44454">
        <v>0.265725314617</v>
      </c>
      <c r="L44454">
        <v>0.260896235704</v>
      </c>
      <c r="M44454">
        <v>0.202522620559</v>
      </c>
      <c r="N44454">
        <v>0.108404427767</v>
      </c>
      <c r="O44454">
        <v>0.16245137155100001</v>
      </c>
    </row>
    <row r="44455" spans="1:15" x14ac:dyDescent="0.25">
      <c r="A44455" s="1" t="s">
        <v>108140</v>
      </c>
      <c r="B44455" s="1" t="s">
        <v>108141</v>
      </c>
      <c r="C44455" s="1" t="s">
        <v>108142</v>
      </c>
      <c r="D44455" s="2">
        <v>43231.58525462963</v>
      </c>
      <c r="E44455">
        <v>0</v>
      </c>
      <c r="F44455">
        <v>0</v>
      </c>
      <c r="G44455" s="1" t="s">
        <v>106212</v>
      </c>
      <c r="H44455" s="1" t="s">
        <v>27376</v>
      </c>
      <c r="I44455">
        <v>28649</v>
      </c>
      <c r="J44455" s="1" t="s">
        <v>20</v>
      </c>
      <c r="K44455">
        <v>7.94106274843E-2</v>
      </c>
      <c r="L44455">
        <v>0.36480095982600003</v>
      </c>
      <c r="M44455">
        <v>0.31783175468399999</v>
      </c>
      <c r="N44455">
        <v>0.11333635449399999</v>
      </c>
      <c r="O44455">
        <v>0.12462028116</v>
      </c>
    </row>
    <row r="44456" spans="1:15" x14ac:dyDescent="0.25">
      <c r="A44456" s="1" t="s">
        <v>108143</v>
      </c>
      <c r="B44456" s="1" t="s">
        <v>51422</v>
      </c>
      <c r="C44456" s="1" t="s">
        <v>108144</v>
      </c>
      <c r="D44456" s="2">
        <v>43231.571793981479</v>
      </c>
      <c r="E44456">
        <v>1</v>
      </c>
      <c r="F44456">
        <v>0</v>
      </c>
      <c r="G44456" s="1" t="s">
        <v>106212</v>
      </c>
      <c r="H44456" s="1" t="s">
        <v>27376</v>
      </c>
      <c r="I44456">
        <v>28649</v>
      </c>
      <c r="J44456" s="1" t="s">
        <v>20</v>
      </c>
      <c r="K44456">
        <v>0.19816732406599999</v>
      </c>
      <c r="L44456">
        <v>4.1439965367299998E-2</v>
      </c>
      <c r="M44456">
        <v>0.15076169371600001</v>
      </c>
      <c r="N44456">
        <v>0.345193624496</v>
      </c>
      <c r="O44456">
        <v>0.264437377453</v>
      </c>
    </row>
    <row r="44457" spans="1:15" x14ac:dyDescent="0.25">
      <c r="A44457" s="1" t="s">
        <v>108145</v>
      </c>
      <c r="B44457" s="1" t="s">
        <v>108146</v>
      </c>
      <c r="C44457" s="1" t="s">
        <v>108147</v>
      </c>
      <c r="D44457" s="2">
        <v>43231.55678240741</v>
      </c>
      <c r="E44457">
        <v>1</v>
      </c>
      <c r="F44457">
        <v>0</v>
      </c>
      <c r="G44457" s="1" t="s">
        <v>106212</v>
      </c>
      <c r="H44457" s="1" t="s">
        <v>27376</v>
      </c>
      <c r="I44457">
        <v>28649</v>
      </c>
      <c r="J44457" s="1" t="s">
        <v>20</v>
      </c>
      <c r="K44457">
        <v>0.57587933540299996</v>
      </c>
      <c r="L44457">
        <v>7.8468553721899995E-2</v>
      </c>
      <c r="M44457">
        <v>0.11932040005900001</v>
      </c>
      <c r="N44457">
        <v>0.143578737974</v>
      </c>
      <c r="O44457">
        <v>8.2752987742400003E-2</v>
      </c>
    </row>
    <row r="44458" spans="1:15" x14ac:dyDescent="0.25">
      <c r="A44458" s="1" t="s">
        <v>108148</v>
      </c>
      <c r="B44458" s="1" t="s">
        <v>107265</v>
      </c>
      <c r="C44458" s="1" t="s">
        <v>108149</v>
      </c>
      <c r="D44458" s="2">
        <v>43231.552083333336</v>
      </c>
      <c r="E44458">
        <v>6</v>
      </c>
      <c r="F44458">
        <v>8</v>
      </c>
      <c r="G44458" s="1" t="s">
        <v>106212</v>
      </c>
      <c r="H44458" s="1" t="s">
        <v>27376</v>
      </c>
      <c r="I44458">
        <v>28649</v>
      </c>
      <c r="J44458" s="1" t="s">
        <v>20</v>
      </c>
      <c r="K44458">
        <v>0.14527916908300001</v>
      </c>
      <c r="L44458">
        <v>0.33384191989899997</v>
      </c>
      <c r="M44458">
        <v>0.13283115625399999</v>
      </c>
      <c r="N44458">
        <v>0.36002129316300002</v>
      </c>
      <c r="O44458">
        <v>2.8026461601299998E-2</v>
      </c>
    </row>
    <row r="44459" spans="1:15" x14ac:dyDescent="0.25">
      <c r="A44459" s="1" t="s">
        <v>108150</v>
      </c>
      <c r="B44459" s="1" t="s">
        <v>108151</v>
      </c>
      <c r="C44459" s="1" t="s">
        <v>108152</v>
      </c>
      <c r="D44459" s="2">
        <v>43231.54587962963</v>
      </c>
      <c r="E44459">
        <v>1</v>
      </c>
      <c r="F44459">
        <v>0</v>
      </c>
      <c r="G44459" s="1" t="s">
        <v>106212</v>
      </c>
      <c r="H44459" s="1" t="s">
        <v>27376</v>
      </c>
      <c r="I44459">
        <v>28649</v>
      </c>
      <c r="J44459" s="1" t="s">
        <v>20</v>
      </c>
      <c r="K44459">
        <v>7.2548538446399996E-2</v>
      </c>
      <c r="L44459">
        <v>0.127452582121</v>
      </c>
      <c r="M44459">
        <v>0.10667481273399999</v>
      </c>
      <c r="N44459">
        <v>6.5305754542399994E-2</v>
      </c>
      <c r="O44459">
        <v>0.62801837921100001</v>
      </c>
    </row>
    <row r="44460" spans="1:15" x14ac:dyDescent="0.25">
      <c r="A44460" s="1" t="s">
        <v>108153</v>
      </c>
      <c r="B44460" s="1" t="s">
        <v>108154</v>
      </c>
      <c r="C44460" s="1" t="s">
        <v>108155</v>
      </c>
      <c r="D44460" s="2">
        <v>43231.543530092589</v>
      </c>
      <c r="E44460">
        <v>0</v>
      </c>
      <c r="F44460">
        <v>0</v>
      </c>
      <c r="G44460" s="1" t="s">
        <v>106212</v>
      </c>
      <c r="H44460" s="1" t="s">
        <v>27376</v>
      </c>
      <c r="I44460">
        <v>28649</v>
      </c>
      <c r="J44460" s="1" t="s">
        <v>20</v>
      </c>
      <c r="K44460">
        <v>7.7036231756200002E-2</v>
      </c>
      <c r="L44460">
        <v>0.222056925297</v>
      </c>
      <c r="M44460">
        <v>0.211956858635</v>
      </c>
      <c r="N44460">
        <v>0.35740441083899999</v>
      </c>
      <c r="O44460">
        <v>0.131545573473</v>
      </c>
    </row>
    <row r="44461" spans="1:15" x14ac:dyDescent="0.25">
      <c r="A44461" s="1" t="s">
        <v>108156</v>
      </c>
      <c r="B44461" s="1" t="s">
        <v>108141</v>
      </c>
      <c r="C44461" s="1" t="s">
        <v>108157</v>
      </c>
      <c r="D44461" s="2">
        <v>43231.543321759258</v>
      </c>
      <c r="E44461">
        <v>1</v>
      </c>
      <c r="F44461">
        <v>0</v>
      </c>
      <c r="G44461" s="1" t="s">
        <v>106212</v>
      </c>
      <c r="H44461" s="1" t="s">
        <v>27376</v>
      </c>
      <c r="I44461">
        <v>28649</v>
      </c>
      <c r="J44461" s="1" t="s">
        <v>20</v>
      </c>
      <c r="K44461">
        <v>0.132952675223</v>
      </c>
      <c r="L44461">
        <v>0.22696922719500001</v>
      </c>
      <c r="M44461">
        <v>0.20141544938100001</v>
      </c>
      <c r="N44461">
        <v>0.199949622154</v>
      </c>
      <c r="O44461">
        <v>0.238713040948</v>
      </c>
    </row>
    <row r="44462" spans="1:15" x14ac:dyDescent="0.25">
      <c r="A44462" s="1" t="s">
        <v>108158</v>
      </c>
      <c r="B44462" s="1" t="s">
        <v>108151</v>
      </c>
      <c r="C44462" s="1" t="s">
        <v>108159</v>
      </c>
      <c r="D44462" s="2">
        <v>43231.542719907404</v>
      </c>
      <c r="E44462">
        <v>1</v>
      </c>
      <c r="F44462">
        <v>1</v>
      </c>
      <c r="G44462" s="1" t="s">
        <v>106212</v>
      </c>
      <c r="H44462" s="1" t="s">
        <v>27376</v>
      </c>
      <c r="I44462">
        <v>28649</v>
      </c>
      <c r="J44462" s="1" t="s">
        <v>20</v>
      </c>
      <c r="K44462">
        <v>0.23160687089000001</v>
      </c>
      <c r="L44462">
        <v>0.101466417313</v>
      </c>
      <c r="M44462">
        <v>0.179857581854</v>
      </c>
      <c r="N44462">
        <v>0.26659038662899998</v>
      </c>
      <c r="O44462">
        <v>0.22047877311700001</v>
      </c>
    </row>
    <row r="44463" spans="1:15" x14ac:dyDescent="0.25">
      <c r="A44463" s="1" t="s">
        <v>108160</v>
      </c>
      <c r="B44463" s="1" t="s">
        <v>108151</v>
      </c>
      <c r="C44463" s="1" t="s">
        <v>108161</v>
      </c>
      <c r="D44463" s="2">
        <v>43231.542083333334</v>
      </c>
      <c r="E44463">
        <v>1</v>
      </c>
      <c r="F44463">
        <v>1</v>
      </c>
      <c r="G44463" s="1" t="s">
        <v>106212</v>
      </c>
      <c r="H44463" s="1" t="s">
        <v>27376</v>
      </c>
      <c r="I44463">
        <v>28649</v>
      </c>
      <c r="J44463" s="1" t="s">
        <v>20</v>
      </c>
      <c r="K44463">
        <v>0.41863965988200003</v>
      </c>
      <c r="L44463">
        <v>7.1575514972199994E-2</v>
      </c>
      <c r="M44463">
        <v>0.18961089849500001</v>
      </c>
      <c r="N44463">
        <v>0.23046129941900001</v>
      </c>
      <c r="O44463">
        <v>8.9712552726299993E-2</v>
      </c>
    </row>
    <row r="44464" spans="1:15" x14ac:dyDescent="0.25">
      <c r="A44464" s="1" t="s">
        <v>108162</v>
      </c>
      <c r="B44464" s="1" t="s">
        <v>108151</v>
      </c>
      <c r="C44464" s="1" t="s">
        <v>108163</v>
      </c>
      <c r="D44464" s="2">
        <v>43231.541076388887</v>
      </c>
      <c r="E44464">
        <v>2</v>
      </c>
      <c r="F44464">
        <v>1</v>
      </c>
      <c r="G44464" s="1" t="s">
        <v>106212</v>
      </c>
      <c r="H44464" s="1" t="s">
        <v>27376</v>
      </c>
      <c r="I44464">
        <v>28649</v>
      </c>
      <c r="J44464" s="1" t="s">
        <v>20</v>
      </c>
      <c r="K44464">
        <v>9.07019376755E-2</v>
      </c>
      <c r="L44464">
        <v>0.344439893961</v>
      </c>
      <c r="M44464">
        <v>0.18653380870799999</v>
      </c>
      <c r="N44464">
        <v>0.19809484481799999</v>
      </c>
      <c r="O44464">
        <v>0.18022949993599999</v>
      </c>
    </row>
    <row r="44465" spans="1:15" x14ac:dyDescent="0.25">
      <c r="A44465" s="1" t="s">
        <v>108164</v>
      </c>
      <c r="B44465" s="1" t="s">
        <v>108151</v>
      </c>
      <c r="C44465" s="1" t="s">
        <v>108165</v>
      </c>
      <c r="D44465" s="2">
        <v>43231.53974537037</v>
      </c>
      <c r="E44465">
        <v>1</v>
      </c>
      <c r="F44465">
        <v>0</v>
      </c>
      <c r="G44465" s="1" t="s">
        <v>106212</v>
      </c>
      <c r="H44465" s="1" t="s">
        <v>27376</v>
      </c>
      <c r="I44465">
        <v>28649</v>
      </c>
      <c r="J44465" s="1" t="s">
        <v>20</v>
      </c>
      <c r="K44465">
        <v>0.18107876181599999</v>
      </c>
      <c r="L44465">
        <v>0.43068504333500002</v>
      </c>
      <c r="M44465">
        <v>0.19617265462899999</v>
      </c>
      <c r="N44465">
        <v>9.4818741083099997E-2</v>
      </c>
      <c r="O44465">
        <v>9.7244836390000006E-2</v>
      </c>
    </row>
    <row r="44466" spans="1:15" x14ac:dyDescent="0.25">
      <c r="A44466" s="1" t="s">
        <v>108166</v>
      </c>
      <c r="B44466" s="1" t="s">
        <v>108167</v>
      </c>
      <c r="C44466" s="1" t="s">
        <v>108168</v>
      </c>
      <c r="D44466" s="2">
        <v>43231.533831018518</v>
      </c>
      <c r="E44466">
        <v>0</v>
      </c>
      <c r="F44466">
        <v>0</v>
      </c>
      <c r="G44466" s="1" t="s">
        <v>106212</v>
      </c>
      <c r="H44466" s="1" t="s">
        <v>27376</v>
      </c>
      <c r="I44466">
        <v>28649</v>
      </c>
      <c r="J44466" s="1" t="s">
        <v>20</v>
      </c>
      <c r="K44466">
        <v>4.5496016740799998E-2</v>
      </c>
      <c r="L44466">
        <v>0.43180128932</v>
      </c>
      <c r="M44466">
        <v>0.21436373889400001</v>
      </c>
      <c r="N44466">
        <v>0.113589823246</v>
      </c>
      <c r="O44466">
        <v>0.19474911689800001</v>
      </c>
    </row>
    <row r="44467" spans="1:15" x14ac:dyDescent="0.25">
      <c r="A44467" s="1" t="s">
        <v>108169</v>
      </c>
      <c r="B44467" s="1" t="s">
        <v>51414</v>
      </c>
      <c r="C44467" s="1" t="s">
        <v>108170</v>
      </c>
      <c r="D44467" s="2">
        <v>43231.533541666664</v>
      </c>
      <c r="E44467">
        <v>4</v>
      </c>
      <c r="F44467">
        <v>0</v>
      </c>
      <c r="G44467" s="1" t="s">
        <v>106212</v>
      </c>
      <c r="H44467" s="1" t="s">
        <v>27376</v>
      </c>
      <c r="I44467">
        <v>28649</v>
      </c>
      <c r="J44467" s="1" t="s">
        <v>20</v>
      </c>
      <c r="K44467">
        <v>0.139178454876</v>
      </c>
      <c r="L44467">
        <v>0.149205356836</v>
      </c>
      <c r="M44467">
        <v>0.51862812042200002</v>
      </c>
      <c r="N44467">
        <v>7.1445211768199998E-2</v>
      </c>
      <c r="O44467">
        <v>0.121542856097</v>
      </c>
    </row>
    <row r="44468" spans="1:15" x14ac:dyDescent="0.25">
      <c r="A44468" s="1" t="s">
        <v>108171</v>
      </c>
      <c r="B44468" s="1" t="s">
        <v>108151</v>
      </c>
      <c r="C44468" s="1" t="s">
        <v>108172</v>
      </c>
      <c r="D44468" s="2">
        <v>43231.533182870371</v>
      </c>
      <c r="E44468">
        <v>1</v>
      </c>
      <c r="F44468">
        <v>0</v>
      </c>
      <c r="G44468" s="1" t="s">
        <v>106212</v>
      </c>
      <c r="H44468" s="1" t="s">
        <v>27376</v>
      </c>
      <c r="I44468">
        <v>28649</v>
      </c>
      <c r="J44468" s="1" t="s">
        <v>20</v>
      </c>
      <c r="K44468">
        <v>4.3519623577600003E-2</v>
      </c>
      <c r="L44468">
        <v>0.59944480657599997</v>
      </c>
      <c r="M44468">
        <v>0.18470227718400001</v>
      </c>
      <c r="N44468">
        <v>0.107263371348</v>
      </c>
      <c r="O44468">
        <v>6.5069921314700005E-2</v>
      </c>
    </row>
    <row r="44469" spans="1:15" x14ac:dyDescent="0.25">
      <c r="A44469" s="1" t="s">
        <v>108173</v>
      </c>
      <c r="B44469" s="1" t="s">
        <v>108167</v>
      </c>
      <c r="C44469" s="1" t="s">
        <v>108174</v>
      </c>
      <c r="D44469" s="2">
        <v>43231.530972222223</v>
      </c>
      <c r="E44469">
        <v>1</v>
      </c>
      <c r="F44469">
        <v>0</v>
      </c>
      <c r="G44469" s="1" t="s">
        <v>106212</v>
      </c>
      <c r="H44469" s="1" t="s">
        <v>27376</v>
      </c>
      <c r="I44469">
        <v>28649</v>
      </c>
      <c r="J44469" s="1" t="s">
        <v>20</v>
      </c>
      <c r="K44469">
        <v>0.410791933537</v>
      </c>
      <c r="L44469">
        <v>4.1023079305899997E-2</v>
      </c>
      <c r="M44469">
        <v>0.11533679813100001</v>
      </c>
      <c r="N44469">
        <v>6.6033475100999994E-2</v>
      </c>
      <c r="O44469">
        <v>0.36681470274900002</v>
      </c>
    </row>
    <row r="44470" spans="1:15" x14ac:dyDescent="0.25">
      <c r="A44470" s="1" t="s">
        <v>108175</v>
      </c>
      <c r="B44470" s="1" t="s">
        <v>108176</v>
      </c>
      <c r="C44470" s="1" t="s">
        <v>108177</v>
      </c>
      <c r="D44470" s="2">
        <v>43231.509027777778</v>
      </c>
      <c r="E44470">
        <v>1</v>
      </c>
      <c r="F44470">
        <v>2</v>
      </c>
      <c r="G44470" s="1" t="s">
        <v>106212</v>
      </c>
      <c r="H44470" s="1" t="s">
        <v>27376</v>
      </c>
      <c r="I44470">
        <v>28649</v>
      </c>
      <c r="J44470" s="1" t="s">
        <v>20</v>
      </c>
      <c r="K44470">
        <v>0.193947672844</v>
      </c>
      <c r="L44470">
        <v>4.2817212641200003E-2</v>
      </c>
      <c r="M44470">
        <v>0.140529543161</v>
      </c>
      <c r="N44470">
        <v>0.35600849986100003</v>
      </c>
      <c r="O44470">
        <v>0.26669701933899997</v>
      </c>
    </row>
    <row r="44471" spans="1:15" x14ac:dyDescent="0.25">
      <c r="A44471" s="1" t="s">
        <v>108178</v>
      </c>
      <c r="B44471" s="1" t="s">
        <v>108179</v>
      </c>
      <c r="C44471" s="1" t="s">
        <v>108180</v>
      </c>
      <c r="D44471" s="2">
        <v>43231.49417824074</v>
      </c>
      <c r="E44471">
        <v>19</v>
      </c>
      <c r="F44471">
        <v>7</v>
      </c>
      <c r="G44471" s="1" t="s">
        <v>106212</v>
      </c>
      <c r="H44471" s="1" t="s">
        <v>27376</v>
      </c>
      <c r="I44471">
        <v>28649</v>
      </c>
      <c r="J44471" s="1" t="s">
        <v>20</v>
      </c>
      <c r="K44471">
        <v>0.54099369049099999</v>
      </c>
      <c r="L44471">
        <v>7.6430127024700006E-2</v>
      </c>
      <c r="M44471">
        <v>9.3516662716899998E-2</v>
      </c>
      <c r="N44471">
        <v>0.19928011298199999</v>
      </c>
      <c r="O44471">
        <v>8.9779391884799997E-2</v>
      </c>
    </row>
    <row r="44472" spans="1:15" x14ac:dyDescent="0.25">
      <c r="A44472" s="1" t="s">
        <v>108181</v>
      </c>
      <c r="B44472" s="1" t="s">
        <v>107450</v>
      </c>
      <c r="C44472" s="1" t="s">
        <v>108182</v>
      </c>
      <c r="D44472" s="2">
        <v>43231.487222222226</v>
      </c>
      <c r="E44472">
        <v>0</v>
      </c>
      <c r="F44472">
        <v>2</v>
      </c>
      <c r="G44472" s="1" t="s">
        <v>106212</v>
      </c>
      <c r="H44472" s="1" t="s">
        <v>27376</v>
      </c>
      <c r="I44472">
        <v>28649</v>
      </c>
      <c r="J44472" s="1" t="s">
        <v>20</v>
      </c>
      <c r="K44472">
        <v>0.20686978101699999</v>
      </c>
      <c r="L44472">
        <v>9.7681380808399998E-2</v>
      </c>
      <c r="M44472">
        <v>0.36879670619999999</v>
      </c>
      <c r="N44472">
        <v>0.10222269594699999</v>
      </c>
      <c r="O44472">
        <v>0.22442945838</v>
      </c>
    </row>
    <row r="44473" spans="1:15" x14ac:dyDescent="0.25">
      <c r="A44473" s="1" t="s">
        <v>108183</v>
      </c>
      <c r="B44473" s="1" t="s">
        <v>107541</v>
      </c>
      <c r="C44473" s="1" t="s">
        <v>108184</v>
      </c>
      <c r="D44473" s="2">
        <v>43231.477083333331</v>
      </c>
      <c r="E44473">
        <v>64</v>
      </c>
      <c r="F44473">
        <v>10</v>
      </c>
      <c r="G44473" s="1" t="s">
        <v>106212</v>
      </c>
      <c r="H44473" s="1" t="s">
        <v>27376</v>
      </c>
      <c r="I44473">
        <v>28649</v>
      </c>
      <c r="J44473" s="1" t="s">
        <v>20</v>
      </c>
      <c r="K44473">
        <v>0.42211002111399998</v>
      </c>
      <c r="L44473">
        <v>4.2234532535099997E-2</v>
      </c>
      <c r="M44473">
        <v>0.102471232414</v>
      </c>
      <c r="N44473">
        <v>3.3721677959000003E-2</v>
      </c>
      <c r="O44473">
        <v>0.39946255087900001</v>
      </c>
    </row>
    <row r="44474" spans="1:15" x14ac:dyDescent="0.25">
      <c r="A44474" s="1" t="s">
        <v>108185</v>
      </c>
      <c r="B44474" s="1" t="s">
        <v>108186</v>
      </c>
      <c r="C44474" s="1" t="s">
        <v>108187</v>
      </c>
      <c r="D44474" s="2">
        <v>43231.472314814811</v>
      </c>
      <c r="E44474">
        <v>3</v>
      </c>
      <c r="F44474">
        <v>3</v>
      </c>
      <c r="G44474" s="1" t="s">
        <v>106212</v>
      </c>
      <c r="H44474" s="1" t="s">
        <v>27376</v>
      </c>
      <c r="I44474">
        <v>28649</v>
      </c>
      <c r="J44474" s="1" t="s">
        <v>20</v>
      </c>
      <c r="K44474">
        <v>0.23415964841799999</v>
      </c>
      <c r="L44474">
        <v>0.15486745536300001</v>
      </c>
      <c r="M44474">
        <v>0.32441979646699998</v>
      </c>
      <c r="N44474">
        <v>0.13414430618299999</v>
      </c>
      <c r="O44474">
        <v>0.15240876376599999</v>
      </c>
    </row>
    <row r="44475" spans="1:15" x14ac:dyDescent="0.25">
      <c r="A44475" s="1" t="s">
        <v>108188</v>
      </c>
      <c r="B44475" s="1" t="s">
        <v>106956</v>
      </c>
      <c r="C44475" s="1" t="s">
        <v>108189</v>
      </c>
      <c r="D44475" s="2">
        <v>43231.442199074074</v>
      </c>
      <c r="E44475">
        <v>2</v>
      </c>
      <c r="F44475">
        <v>0</v>
      </c>
      <c r="G44475" s="1" t="s">
        <v>106212</v>
      </c>
      <c r="H44475" s="1" t="s">
        <v>27376</v>
      </c>
      <c r="I44475">
        <v>28649</v>
      </c>
      <c r="J44475" s="1" t="s">
        <v>20</v>
      </c>
      <c r="K44475">
        <v>0.15007141232499999</v>
      </c>
      <c r="L44475">
        <v>0.31092941760999998</v>
      </c>
      <c r="M44475">
        <v>0.18874810636</v>
      </c>
      <c r="N44475">
        <v>0.12061578780399999</v>
      </c>
      <c r="O44475">
        <v>0.229635238647</v>
      </c>
    </row>
    <row r="44476" spans="1:15" x14ac:dyDescent="0.25">
      <c r="A44476" s="1" t="s">
        <v>108190</v>
      </c>
      <c r="B44476" s="1" t="s">
        <v>108191</v>
      </c>
      <c r="C44476" s="1" t="s">
        <v>108192</v>
      </c>
      <c r="D44476" s="2">
        <v>43231.436030092591</v>
      </c>
      <c r="E44476">
        <v>0</v>
      </c>
      <c r="F44476">
        <v>0</v>
      </c>
      <c r="G44476" s="1" t="s">
        <v>106212</v>
      </c>
      <c r="H44476" s="1" t="s">
        <v>27376</v>
      </c>
      <c r="I44476">
        <v>28649</v>
      </c>
      <c r="J44476" s="1" t="s">
        <v>20</v>
      </c>
      <c r="K44476">
        <v>2.2817088291000001E-2</v>
      </c>
      <c r="L44476">
        <v>0.17365661263500001</v>
      </c>
      <c r="M44476">
        <v>0.44423225521999998</v>
      </c>
      <c r="N44476">
        <v>0.21752123534699999</v>
      </c>
      <c r="O44476">
        <v>0.14177280664399999</v>
      </c>
    </row>
    <row r="44477" spans="1:15" x14ac:dyDescent="0.25">
      <c r="A44477" s="1" t="s">
        <v>108193</v>
      </c>
      <c r="B44477" s="1" t="s">
        <v>108186</v>
      </c>
      <c r="C44477" s="1" t="s">
        <v>108187</v>
      </c>
      <c r="D44477" s="2">
        <v>43231.430636574078</v>
      </c>
      <c r="E44477">
        <v>5</v>
      </c>
      <c r="F44477">
        <v>1</v>
      </c>
      <c r="G44477" s="1" t="s">
        <v>106212</v>
      </c>
      <c r="H44477" s="1" t="s">
        <v>27376</v>
      </c>
      <c r="I44477">
        <v>28649</v>
      </c>
      <c r="J44477" s="1" t="s">
        <v>20</v>
      </c>
      <c r="K44477">
        <v>0.23415964841799999</v>
      </c>
      <c r="L44477">
        <v>0.15486745536300001</v>
      </c>
      <c r="M44477">
        <v>0.32441979646699998</v>
      </c>
      <c r="N44477">
        <v>0.13414430618299999</v>
      </c>
      <c r="O44477">
        <v>0.15240876376599999</v>
      </c>
    </row>
    <row r="44478" spans="1:15" x14ac:dyDescent="0.25">
      <c r="A44478" s="1" t="s">
        <v>108194</v>
      </c>
      <c r="B44478" s="1" t="s">
        <v>107134</v>
      </c>
      <c r="C44478" s="1" t="s">
        <v>108195</v>
      </c>
      <c r="D44478" s="2">
        <v>43231.424201388887</v>
      </c>
      <c r="E44478">
        <v>0</v>
      </c>
      <c r="F44478">
        <v>0</v>
      </c>
      <c r="G44478" s="1" t="s">
        <v>106212</v>
      </c>
      <c r="H44478" s="1" t="s">
        <v>27376</v>
      </c>
      <c r="I44478">
        <v>28649</v>
      </c>
      <c r="J44478" s="1" t="s">
        <v>20</v>
      </c>
      <c r="K44478">
        <v>0.43840086460099997</v>
      </c>
      <c r="L44478">
        <v>4.6761654317400002E-2</v>
      </c>
      <c r="M44478">
        <v>8.5873201489400003E-2</v>
      </c>
      <c r="N44478">
        <v>0.36948180198699998</v>
      </c>
      <c r="O44478">
        <v>5.9482552111099998E-2</v>
      </c>
    </row>
    <row r="44479" spans="1:15" x14ac:dyDescent="0.25">
      <c r="A44479" s="1" t="s">
        <v>108196</v>
      </c>
      <c r="B44479" s="1" t="s">
        <v>108197</v>
      </c>
      <c r="C44479" s="1" t="s">
        <v>108198</v>
      </c>
      <c r="D44479" s="2">
        <v>43231.417245370372</v>
      </c>
      <c r="E44479">
        <v>5</v>
      </c>
      <c r="F44479">
        <v>3</v>
      </c>
      <c r="G44479" s="1" t="s">
        <v>106212</v>
      </c>
      <c r="H44479" s="1" t="s">
        <v>27376</v>
      </c>
      <c r="I44479">
        <v>28649</v>
      </c>
      <c r="J44479" s="1" t="s">
        <v>20</v>
      </c>
      <c r="K44479">
        <v>0.136397704482</v>
      </c>
      <c r="L44479">
        <v>0.16058164834999999</v>
      </c>
      <c r="M44479">
        <v>0.36215519905100002</v>
      </c>
      <c r="N44479">
        <v>0.30918413400700001</v>
      </c>
      <c r="O44479">
        <v>3.1681325286599997E-2</v>
      </c>
    </row>
    <row r="44480" spans="1:15" x14ac:dyDescent="0.25">
      <c r="A44480" s="1" t="s">
        <v>108199</v>
      </c>
      <c r="B44480" s="1" t="s">
        <v>108200</v>
      </c>
      <c r="C44480" s="1" t="s">
        <v>108201</v>
      </c>
      <c r="D44480" s="2">
        <v>43231.365706018521</v>
      </c>
      <c r="E44480">
        <v>8</v>
      </c>
      <c r="F44480">
        <v>4</v>
      </c>
      <c r="G44480" s="1" t="s">
        <v>106212</v>
      </c>
      <c r="H44480" s="1" t="s">
        <v>27376</v>
      </c>
      <c r="I44480">
        <v>28649</v>
      </c>
      <c r="J44480" s="1" t="s">
        <v>20</v>
      </c>
      <c r="K44480">
        <v>0.23020808398699999</v>
      </c>
      <c r="L44480">
        <v>0.12722100317500001</v>
      </c>
      <c r="M44480">
        <v>0.20746594667400001</v>
      </c>
      <c r="N44480">
        <v>0.203190982342</v>
      </c>
      <c r="O44480">
        <v>0.23191404342700001</v>
      </c>
    </row>
    <row r="44481" spans="1:15" x14ac:dyDescent="0.25">
      <c r="A44481" s="1" t="s">
        <v>108202</v>
      </c>
      <c r="B44481" s="1" t="s">
        <v>107257</v>
      </c>
      <c r="C44481" s="1" t="s">
        <v>108203</v>
      </c>
      <c r="D44481" s="2">
        <v>43231.363587962966</v>
      </c>
      <c r="E44481">
        <v>3</v>
      </c>
      <c r="F44481">
        <v>1</v>
      </c>
      <c r="G44481" s="1" t="s">
        <v>106212</v>
      </c>
      <c r="H44481" s="1" t="s">
        <v>27376</v>
      </c>
      <c r="I44481">
        <v>28649</v>
      </c>
      <c r="J44481" s="1" t="s">
        <v>20</v>
      </c>
      <c r="K44481">
        <v>0.104470476508</v>
      </c>
      <c r="L44481">
        <v>0.15531873702999999</v>
      </c>
      <c r="M44481">
        <v>0.21411840617700001</v>
      </c>
      <c r="N44481">
        <v>5.6994698941699999E-2</v>
      </c>
      <c r="O44481">
        <v>0.469097673893</v>
      </c>
    </row>
    <row r="44482" spans="1:15" x14ac:dyDescent="0.25">
      <c r="A44482" s="1" t="s">
        <v>108204</v>
      </c>
      <c r="B44482" s="1" t="s">
        <v>108205</v>
      </c>
      <c r="C44482" s="1" t="s">
        <v>108206</v>
      </c>
      <c r="D44482" s="2">
        <v>43231.322314814817</v>
      </c>
      <c r="E44482">
        <v>4</v>
      </c>
      <c r="F44482">
        <v>0</v>
      </c>
      <c r="G44482" s="1" t="s">
        <v>106212</v>
      </c>
      <c r="H44482" s="1" t="s">
        <v>27376</v>
      </c>
      <c r="I44482">
        <v>28649</v>
      </c>
      <c r="J44482" s="1" t="s">
        <v>20</v>
      </c>
      <c r="K44482">
        <v>0.25381976365999998</v>
      </c>
      <c r="L44482">
        <v>0.23180787265300001</v>
      </c>
      <c r="M44482">
        <v>0.122448638082</v>
      </c>
      <c r="N44482">
        <v>0.31059879064599999</v>
      </c>
      <c r="O44482">
        <v>8.13249945641E-2</v>
      </c>
    </row>
    <row r="44483" spans="1:15" x14ac:dyDescent="0.25">
      <c r="A44483" s="1" t="s">
        <v>108207</v>
      </c>
      <c r="B44483" s="1" t="s">
        <v>108208</v>
      </c>
      <c r="C44483" s="1" t="s">
        <v>108209</v>
      </c>
      <c r="D44483" s="2">
        <v>43231.289189814815</v>
      </c>
      <c r="E44483">
        <v>0</v>
      </c>
      <c r="F44483">
        <v>0</v>
      </c>
      <c r="G44483" s="1" t="s">
        <v>106212</v>
      </c>
      <c r="H44483" s="1" t="s">
        <v>27376</v>
      </c>
      <c r="I44483">
        <v>28649</v>
      </c>
      <c r="J44483" s="1" t="s">
        <v>20</v>
      </c>
      <c r="K44483">
        <v>0.357478410006</v>
      </c>
      <c r="L44483">
        <v>6.4123697578900005E-2</v>
      </c>
      <c r="M44483">
        <v>0.102011196315</v>
      </c>
      <c r="N44483">
        <v>7.1141310036200001E-2</v>
      </c>
      <c r="O44483">
        <v>0.40524542331699998</v>
      </c>
    </row>
    <row r="44484" spans="1:15" x14ac:dyDescent="0.25">
      <c r="A44484" s="1" t="s">
        <v>108210</v>
      </c>
      <c r="B44484" s="1" t="s">
        <v>108211</v>
      </c>
      <c r="C44484" s="1" t="s">
        <v>108212</v>
      </c>
      <c r="D44484" s="2">
        <v>43231.183171296296</v>
      </c>
      <c r="E44484">
        <v>0</v>
      </c>
      <c r="F44484">
        <v>0</v>
      </c>
      <c r="G44484" s="1" t="s">
        <v>106212</v>
      </c>
      <c r="H44484" s="1" t="s">
        <v>27376</v>
      </c>
      <c r="I44484">
        <v>28649</v>
      </c>
      <c r="J44484" s="1" t="s">
        <v>20</v>
      </c>
      <c r="K44484">
        <v>0.20248052477799999</v>
      </c>
      <c r="L44484">
        <v>2.2851448506099999E-2</v>
      </c>
      <c r="M44484">
        <v>0.20756569504700001</v>
      </c>
      <c r="N44484">
        <v>0.48038539290400001</v>
      </c>
      <c r="O44484">
        <v>8.6716875433899998E-2</v>
      </c>
    </row>
    <row r="44485" spans="1:15" x14ac:dyDescent="0.25">
      <c r="A44485" s="1" t="s">
        <v>108213</v>
      </c>
      <c r="B44485" s="1" t="s">
        <v>108214</v>
      </c>
      <c r="C44485" s="1" t="s">
        <v>108215</v>
      </c>
      <c r="D44485" s="2">
        <v>43231.134618055556</v>
      </c>
      <c r="E44485">
        <v>3</v>
      </c>
      <c r="F44485">
        <v>4</v>
      </c>
      <c r="G44485" s="1" t="s">
        <v>106212</v>
      </c>
      <c r="H44485" s="1" t="s">
        <v>27376</v>
      </c>
      <c r="I44485">
        <v>28649</v>
      </c>
      <c r="J44485" s="1" t="s">
        <v>20</v>
      </c>
      <c r="K44485">
        <v>0.12542742490799999</v>
      </c>
      <c r="L44485">
        <v>0.29478007555000002</v>
      </c>
      <c r="M44485">
        <v>0.24371355772</v>
      </c>
      <c r="N44485">
        <v>0.28045150637600003</v>
      </c>
      <c r="O44485">
        <v>5.5627457797500002E-2</v>
      </c>
    </row>
    <row r="44486" spans="1:15" x14ac:dyDescent="0.25">
      <c r="A44486" s="1" t="s">
        <v>108216</v>
      </c>
      <c r="B44486" s="1" t="s">
        <v>108217</v>
      </c>
      <c r="C44486" s="1" t="s">
        <v>108218</v>
      </c>
      <c r="D44486" s="2">
        <v>43230.937372685185</v>
      </c>
      <c r="E44486">
        <v>2</v>
      </c>
      <c r="F44486">
        <v>1</v>
      </c>
      <c r="G44486" s="1" t="s">
        <v>106212</v>
      </c>
      <c r="H44486" s="1" t="s">
        <v>27376</v>
      </c>
      <c r="I44486">
        <v>28649</v>
      </c>
      <c r="J44486" s="1" t="s">
        <v>20</v>
      </c>
      <c r="K44486">
        <v>0.14508503675500001</v>
      </c>
      <c r="L44486">
        <v>0.15155190229400001</v>
      </c>
      <c r="M44486">
        <v>0.35844203829799998</v>
      </c>
      <c r="N44486">
        <v>7.4864543974399997E-2</v>
      </c>
      <c r="O44486">
        <v>0.27005651593199997</v>
      </c>
    </row>
    <row r="44487" spans="1:15" x14ac:dyDescent="0.25">
      <c r="A44487" s="1" t="s">
        <v>108219</v>
      </c>
      <c r="B44487" s="1" t="s">
        <v>108220</v>
      </c>
      <c r="C44487" s="1" t="s">
        <v>108221</v>
      </c>
      <c r="D44487" s="2">
        <v>43230.873020833336</v>
      </c>
      <c r="E44487">
        <v>9</v>
      </c>
      <c r="F44487">
        <v>0</v>
      </c>
      <c r="G44487" s="1" t="s">
        <v>106212</v>
      </c>
      <c r="H44487" s="1" t="s">
        <v>27376</v>
      </c>
      <c r="I44487">
        <v>28649</v>
      </c>
      <c r="J44487" s="1" t="s">
        <v>20</v>
      </c>
      <c r="K44487">
        <v>0.59990954399100005</v>
      </c>
      <c r="L44487">
        <v>7.7377200126600001E-2</v>
      </c>
      <c r="M44487">
        <v>0.143168434501</v>
      </c>
      <c r="N44487">
        <v>6.5006069838999994E-2</v>
      </c>
      <c r="O44487">
        <v>0.114538796246</v>
      </c>
    </row>
    <row r="44488" spans="1:15" x14ac:dyDescent="0.25">
      <c r="A44488" s="1" t="s">
        <v>108222</v>
      </c>
      <c r="B44488" s="1" t="s">
        <v>108223</v>
      </c>
      <c r="C44488" s="1" t="s">
        <v>108224</v>
      </c>
      <c r="D44488" s="2">
        <v>43230.854050925926</v>
      </c>
      <c r="E44488">
        <v>0</v>
      </c>
      <c r="F44488">
        <v>0</v>
      </c>
      <c r="G44488" s="1" t="s">
        <v>106212</v>
      </c>
      <c r="H44488" s="1" t="s">
        <v>27376</v>
      </c>
      <c r="I44488">
        <v>28649</v>
      </c>
      <c r="J44488" s="1" t="s">
        <v>20</v>
      </c>
      <c r="K44488">
        <v>0.24926528334600001</v>
      </c>
      <c r="L44488">
        <v>0.46132850647000001</v>
      </c>
      <c r="M44488">
        <v>0.12642253935299999</v>
      </c>
      <c r="N44488">
        <v>0.137894302607</v>
      </c>
      <c r="O44488">
        <v>2.50893794E-2</v>
      </c>
    </row>
    <row r="44489" spans="1:15" x14ac:dyDescent="0.25">
      <c r="A44489" s="1" t="s">
        <v>108225</v>
      </c>
      <c r="B44489" s="1" t="s">
        <v>108226</v>
      </c>
      <c r="C44489" s="1" t="s">
        <v>108227</v>
      </c>
      <c r="D44489" s="2">
        <v>43230.753831018519</v>
      </c>
      <c r="E44489">
        <v>1</v>
      </c>
      <c r="F44489">
        <v>0</v>
      </c>
      <c r="G44489" s="1" t="s">
        <v>106212</v>
      </c>
      <c r="H44489" s="1" t="s">
        <v>27376</v>
      </c>
      <c r="I44489">
        <v>28649</v>
      </c>
      <c r="J44489" s="1" t="s">
        <v>20</v>
      </c>
      <c r="K44489">
        <v>0.37453755736400002</v>
      </c>
      <c r="L44489">
        <v>0.26860874891300002</v>
      </c>
      <c r="M44489">
        <v>6.2102071940899999E-2</v>
      </c>
      <c r="N44489">
        <v>0.12645663321</v>
      </c>
      <c r="O44489">
        <v>0.16829496622099999</v>
      </c>
    </row>
    <row r="44490" spans="1:15" x14ac:dyDescent="0.25">
      <c r="A44490" s="1" t="s">
        <v>108228</v>
      </c>
      <c r="B44490" s="1" t="s">
        <v>108229</v>
      </c>
      <c r="C44490" s="1" t="s">
        <v>108230</v>
      </c>
      <c r="D44490" s="2">
        <v>43230.749537037038</v>
      </c>
      <c r="E44490">
        <v>79</v>
      </c>
      <c r="F44490">
        <v>6</v>
      </c>
      <c r="G44490" s="1" t="s">
        <v>106212</v>
      </c>
      <c r="H44490" s="1" t="s">
        <v>27376</v>
      </c>
      <c r="I44490">
        <v>28649</v>
      </c>
      <c r="J44490" s="1" t="s">
        <v>20</v>
      </c>
      <c r="K44490">
        <v>0.12696376442900001</v>
      </c>
      <c r="L44490">
        <v>9.1383688151799994E-2</v>
      </c>
      <c r="M44490">
        <v>0.192111521959</v>
      </c>
      <c r="N44490">
        <v>0.35303175449399998</v>
      </c>
      <c r="O44490">
        <v>0.236509293318</v>
      </c>
    </row>
    <row r="44491" spans="1:15" x14ac:dyDescent="0.25">
      <c r="A44491" s="1" t="s">
        <v>108231</v>
      </c>
      <c r="B44491" s="1" t="s">
        <v>108232</v>
      </c>
      <c r="C44491" s="1" t="s">
        <v>108233</v>
      </c>
      <c r="D44491" s="2">
        <v>43230.691157407404</v>
      </c>
      <c r="E44491">
        <v>4</v>
      </c>
      <c r="F44491">
        <v>0</v>
      </c>
      <c r="G44491" s="1" t="s">
        <v>106212</v>
      </c>
      <c r="H44491" s="1" t="s">
        <v>27376</v>
      </c>
      <c r="I44491">
        <v>28649</v>
      </c>
      <c r="J44491" s="1" t="s">
        <v>20</v>
      </c>
      <c r="K44491">
        <v>0.149123698473</v>
      </c>
      <c r="L44491">
        <v>0.42576479911800003</v>
      </c>
      <c r="M44491">
        <v>0.108488716185</v>
      </c>
      <c r="N44491">
        <v>0.16135109960999999</v>
      </c>
      <c r="O44491">
        <v>0.15527173876799999</v>
      </c>
    </row>
    <row r="44492" spans="1:15" x14ac:dyDescent="0.25">
      <c r="A44492" s="1" t="s">
        <v>108234</v>
      </c>
      <c r="B44492" s="1" t="s">
        <v>108205</v>
      </c>
      <c r="C44492" s="1" t="s">
        <v>108235</v>
      </c>
      <c r="D44492" s="2">
        <v>43230.678703703707</v>
      </c>
      <c r="E44492">
        <v>11</v>
      </c>
      <c r="F44492">
        <v>0</v>
      </c>
      <c r="G44492" s="1" t="s">
        <v>106212</v>
      </c>
      <c r="H44492" s="1" t="s">
        <v>27376</v>
      </c>
      <c r="I44492">
        <v>28649</v>
      </c>
      <c r="J44492" s="1" t="s">
        <v>20</v>
      </c>
      <c r="K44492">
        <v>0.36888536810900002</v>
      </c>
      <c r="L44492">
        <v>0.10978546738599999</v>
      </c>
      <c r="M44492">
        <v>6.2561035156199998E-2</v>
      </c>
      <c r="N44492">
        <v>0.41462713480000002</v>
      </c>
      <c r="O44492">
        <v>4.41409982741E-2</v>
      </c>
    </row>
    <row r="44493" spans="1:15" x14ac:dyDescent="0.25">
      <c r="A44493" s="1" t="s">
        <v>108236</v>
      </c>
      <c r="B44493" s="1" t="s">
        <v>108237</v>
      </c>
      <c r="C44493" s="1" t="s">
        <v>108238</v>
      </c>
      <c r="D44493" s="2">
        <v>43230.650729166664</v>
      </c>
      <c r="E44493">
        <v>16</v>
      </c>
      <c r="F44493">
        <v>3</v>
      </c>
      <c r="G44493" s="1" t="s">
        <v>106212</v>
      </c>
      <c r="H44493" s="1" t="s">
        <v>27376</v>
      </c>
      <c r="I44493">
        <v>28649</v>
      </c>
      <c r="J44493" s="1" t="s">
        <v>20</v>
      </c>
      <c r="K44493">
        <v>0.177780985832</v>
      </c>
      <c r="L44493">
        <v>9.2389240860900002E-2</v>
      </c>
      <c r="M44493">
        <v>0.409949958324</v>
      </c>
      <c r="N44493">
        <v>0.159468337893</v>
      </c>
      <c r="O44493">
        <v>0.16041146218800001</v>
      </c>
    </row>
    <row r="44494" spans="1:15" x14ac:dyDescent="0.25">
      <c r="A44494" s="1" t="s">
        <v>108239</v>
      </c>
      <c r="B44494" s="1" t="s">
        <v>108240</v>
      </c>
      <c r="C44494" s="1" t="s">
        <v>108241</v>
      </c>
      <c r="D44494" s="2">
        <v>43230.623078703706</v>
      </c>
      <c r="E44494">
        <v>4</v>
      </c>
      <c r="F44494">
        <v>0</v>
      </c>
      <c r="G44494" s="1" t="s">
        <v>106212</v>
      </c>
      <c r="H44494" s="1" t="s">
        <v>27376</v>
      </c>
      <c r="I44494">
        <v>28649</v>
      </c>
      <c r="J44494" s="1" t="s">
        <v>20</v>
      </c>
      <c r="K44494">
        <v>0.229103654623</v>
      </c>
      <c r="L44494">
        <v>0.21168097853699999</v>
      </c>
      <c r="M44494">
        <v>7.4563786387399994E-2</v>
      </c>
      <c r="N44494">
        <v>0.12144882232</v>
      </c>
      <c r="O44494">
        <v>0.36320275068300001</v>
      </c>
    </row>
    <row r="44495" spans="1:15" x14ac:dyDescent="0.25">
      <c r="A44495" s="1" t="s">
        <v>108242</v>
      </c>
      <c r="B44495" s="1" t="s">
        <v>108243</v>
      </c>
      <c r="C44495" s="1" t="s">
        <v>108244</v>
      </c>
      <c r="D44495" s="2">
        <v>43230.568425925929</v>
      </c>
      <c r="E44495">
        <v>2</v>
      </c>
      <c r="F44495">
        <v>1</v>
      </c>
      <c r="G44495" s="1" t="s">
        <v>106212</v>
      </c>
      <c r="H44495" s="1" t="s">
        <v>27376</v>
      </c>
      <c r="I44495">
        <v>28649</v>
      </c>
      <c r="J44495" s="1" t="s">
        <v>20</v>
      </c>
      <c r="K44495">
        <v>0.28611826896699999</v>
      </c>
      <c r="L44495">
        <v>0.102322012186</v>
      </c>
      <c r="M44495">
        <v>6.4314514398600003E-2</v>
      </c>
      <c r="N44495">
        <v>0.119767427444</v>
      </c>
      <c r="O44495">
        <v>0.42747777700400003</v>
      </c>
    </row>
    <row r="44496" spans="1:15" x14ac:dyDescent="0.25">
      <c r="A44496" s="1" t="s">
        <v>108245</v>
      </c>
      <c r="B44496" s="1" t="s">
        <v>108246</v>
      </c>
      <c r="C44496" s="1" t="s">
        <v>108247</v>
      </c>
      <c r="D44496" s="2">
        <v>43230.542696759258</v>
      </c>
      <c r="E44496">
        <v>1</v>
      </c>
      <c r="F44496">
        <v>0</v>
      </c>
      <c r="G44496" s="1" t="s">
        <v>106212</v>
      </c>
      <c r="H44496" s="1" t="s">
        <v>27376</v>
      </c>
      <c r="I44496">
        <v>28649</v>
      </c>
      <c r="J44496" s="1" t="s">
        <v>20</v>
      </c>
      <c r="K44496">
        <v>0.129728332162</v>
      </c>
      <c r="L44496">
        <v>0.13562968373299999</v>
      </c>
      <c r="M44496">
        <v>6.7030556500000005E-2</v>
      </c>
      <c r="N44496">
        <v>0.66131258010899996</v>
      </c>
      <c r="O44496">
        <v>6.2988130375700004E-3</v>
      </c>
    </row>
    <row r="44497" spans="1:15" x14ac:dyDescent="0.25">
      <c r="A44497" s="1" t="s">
        <v>108248</v>
      </c>
      <c r="B44497" s="1" t="s">
        <v>108249</v>
      </c>
      <c r="C44497" s="1" t="s">
        <v>108250</v>
      </c>
      <c r="D44497" s="2">
        <v>43230.534178240741</v>
      </c>
      <c r="E44497">
        <v>3</v>
      </c>
      <c r="F44497">
        <v>0</v>
      </c>
      <c r="G44497" s="1" t="s">
        <v>106212</v>
      </c>
      <c r="H44497" s="1" t="s">
        <v>27376</v>
      </c>
      <c r="I44497">
        <v>28649</v>
      </c>
      <c r="J44497" s="1" t="s">
        <v>20</v>
      </c>
      <c r="K44497">
        <v>0.56732821464500005</v>
      </c>
      <c r="L44497">
        <v>9.9467962980300001E-2</v>
      </c>
      <c r="M44497">
        <v>9.8539546132100003E-2</v>
      </c>
      <c r="N44497">
        <v>0.15767964720700001</v>
      </c>
      <c r="O44497">
        <v>7.6984666287900003E-2</v>
      </c>
    </row>
    <row r="44498" spans="1:15" x14ac:dyDescent="0.25">
      <c r="A44498" s="1" t="s">
        <v>108251</v>
      </c>
      <c r="B44498" s="1" t="s">
        <v>108252</v>
      </c>
      <c r="C44498" s="1" t="s">
        <v>108253</v>
      </c>
      <c r="D44498" s="2">
        <v>43230.469583333332</v>
      </c>
      <c r="E44498">
        <v>4</v>
      </c>
      <c r="F44498">
        <v>1</v>
      </c>
      <c r="G44498" s="1" t="s">
        <v>106212</v>
      </c>
      <c r="H44498" s="1" t="s">
        <v>27376</v>
      </c>
      <c r="I44498">
        <v>28649</v>
      </c>
      <c r="J44498" s="1" t="s">
        <v>20</v>
      </c>
      <c r="K44498">
        <v>0.29291960597</v>
      </c>
      <c r="L44498">
        <v>0.16487024724499999</v>
      </c>
      <c r="M44498">
        <v>0.19895321130800001</v>
      </c>
      <c r="N44498">
        <v>0.17039707303000001</v>
      </c>
      <c r="O44498">
        <v>0.17285984754600001</v>
      </c>
    </row>
    <row r="44499" spans="1:15" x14ac:dyDescent="0.25">
      <c r="A44499" s="1" t="s">
        <v>108254</v>
      </c>
      <c r="B44499" s="1" t="s">
        <v>108255</v>
      </c>
      <c r="C44499" s="1" t="s">
        <v>108256</v>
      </c>
      <c r="D44499" s="2">
        <v>43230.457233796296</v>
      </c>
      <c r="E44499">
        <v>3</v>
      </c>
      <c r="F44499">
        <v>1</v>
      </c>
      <c r="G44499" s="1" t="s">
        <v>106212</v>
      </c>
      <c r="H44499" s="1" t="s">
        <v>27376</v>
      </c>
      <c r="I44499">
        <v>28649</v>
      </c>
      <c r="J44499" s="1" t="s">
        <v>20</v>
      </c>
      <c r="K44499">
        <v>0.47891071438799998</v>
      </c>
      <c r="L44499">
        <v>8.3715692162499994E-2</v>
      </c>
      <c r="M44499">
        <v>5.7648263871700002E-2</v>
      </c>
      <c r="N44499">
        <v>0.36890953779199998</v>
      </c>
      <c r="O44499">
        <v>1.0815785266500001E-2</v>
      </c>
    </row>
    <row r="44500" spans="1:15" x14ac:dyDescent="0.25">
      <c r="A44500" s="1" t="s">
        <v>108257</v>
      </c>
      <c r="B44500" s="1" t="s">
        <v>107104</v>
      </c>
      <c r="C44500" s="1" t="s">
        <v>108258</v>
      </c>
      <c r="D44500" s="2">
        <v>43230.43172453704</v>
      </c>
      <c r="E44500">
        <v>7</v>
      </c>
      <c r="F44500">
        <v>2</v>
      </c>
      <c r="G44500" s="1" t="s">
        <v>106212</v>
      </c>
      <c r="H44500" s="1" t="s">
        <v>27376</v>
      </c>
      <c r="I44500">
        <v>28649</v>
      </c>
      <c r="J44500" s="1" t="s">
        <v>20</v>
      </c>
      <c r="K44500">
        <v>0.41358080506299999</v>
      </c>
      <c r="L44500">
        <v>4.0134258568300003E-2</v>
      </c>
      <c r="M44500">
        <v>0.180983260274</v>
      </c>
      <c r="N44500">
        <v>9.6270509064199997E-2</v>
      </c>
      <c r="O44500">
        <v>0.26903116703000002</v>
      </c>
    </row>
    <row r="44501" spans="1:15" x14ac:dyDescent="0.25">
      <c r="A44501" s="1" t="s">
        <v>108259</v>
      </c>
      <c r="B44501" s="1" t="s">
        <v>107157</v>
      </c>
      <c r="C44501" s="1" t="s">
        <v>108260</v>
      </c>
      <c r="D44501" s="2">
        <v>43230.427974537037</v>
      </c>
      <c r="E44501">
        <v>18</v>
      </c>
      <c r="F44501">
        <v>2</v>
      </c>
      <c r="G44501" s="1" t="s">
        <v>106212</v>
      </c>
      <c r="H44501" s="1" t="s">
        <v>27376</v>
      </c>
      <c r="I44501">
        <v>28649</v>
      </c>
      <c r="J44501" s="1" t="s">
        <v>20</v>
      </c>
      <c r="K44501">
        <v>0.20656782388700001</v>
      </c>
      <c r="L44501">
        <v>0.29060381650900002</v>
      </c>
      <c r="M44501">
        <v>0.29403147101400001</v>
      </c>
      <c r="N44501">
        <v>0.13936454057700001</v>
      </c>
      <c r="O44501">
        <v>6.94324076176E-2</v>
      </c>
    </row>
    <row r="44502" spans="1:15" x14ac:dyDescent="0.25">
      <c r="A44502" s="1" t="s">
        <v>108261</v>
      </c>
      <c r="B44502" s="1" t="s">
        <v>108262</v>
      </c>
      <c r="C44502" s="1" t="s">
        <v>108263</v>
      </c>
      <c r="D44502" s="2">
        <v>43230.421597222223</v>
      </c>
      <c r="E44502">
        <v>3</v>
      </c>
      <c r="F44502">
        <v>0</v>
      </c>
      <c r="G44502" s="1" t="s">
        <v>106212</v>
      </c>
      <c r="H44502" s="1" t="s">
        <v>27376</v>
      </c>
      <c r="I44502">
        <v>28649</v>
      </c>
      <c r="J44502" s="1" t="s">
        <v>20</v>
      </c>
      <c r="K44502">
        <v>0.59021854400600005</v>
      </c>
      <c r="L44502">
        <v>1.82987041771E-2</v>
      </c>
      <c r="M44502">
        <v>5.9004478156600003E-2</v>
      </c>
      <c r="N44502">
        <v>0.22077105939399999</v>
      </c>
      <c r="O44502">
        <v>0.111707180738</v>
      </c>
    </row>
    <row r="44503" spans="1:15" x14ac:dyDescent="0.25">
      <c r="A44503" s="1" t="s">
        <v>108264</v>
      </c>
      <c r="B44503" s="1" t="s">
        <v>108265</v>
      </c>
      <c r="C44503" s="1" t="s">
        <v>108266</v>
      </c>
      <c r="D44503" s="2">
        <v>43230.40216435185</v>
      </c>
      <c r="E44503">
        <v>0</v>
      </c>
      <c r="F44503">
        <v>0</v>
      </c>
      <c r="G44503" s="1" t="s">
        <v>106212</v>
      </c>
      <c r="H44503" s="1" t="s">
        <v>27376</v>
      </c>
      <c r="I44503">
        <v>28649</v>
      </c>
      <c r="J44503" s="1" t="s">
        <v>20</v>
      </c>
      <c r="K44503">
        <v>7.6731957495199996E-2</v>
      </c>
      <c r="L44503">
        <v>0.37503862381000003</v>
      </c>
      <c r="M44503">
        <v>0.25563222169900002</v>
      </c>
      <c r="N44503">
        <v>0.26903888583199997</v>
      </c>
      <c r="O44503">
        <v>2.35583074391E-2</v>
      </c>
    </row>
    <row r="44504" spans="1:15" x14ac:dyDescent="0.25">
      <c r="A44504" s="1" t="s">
        <v>108267</v>
      </c>
      <c r="B44504" s="1" t="s">
        <v>108268</v>
      </c>
      <c r="C44504" s="1" t="s">
        <v>108269</v>
      </c>
      <c r="D44504" s="2">
        <v>43230.384953703702</v>
      </c>
      <c r="E44504">
        <v>3</v>
      </c>
      <c r="F44504">
        <v>3</v>
      </c>
      <c r="G44504" s="1" t="s">
        <v>106212</v>
      </c>
      <c r="H44504" s="1" t="s">
        <v>27376</v>
      </c>
      <c r="I44504">
        <v>28649</v>
      </c>
      <c r="J44504" s="1" t="s">
        <v>20</v>
      </c>
      <c r="K44504">
        <v>0.24585615098499999</v>
      </c>
      <c r="L44504">
        <v>0.11627139151099999</v>
      </c>
      <c r="M44504">
        <v>0.21755230426800001</v>
      </c>
      <c r="N44504">
        <v>0.19248631596599999</v>
      </c>
      <c r="O44504">
        <v>0.227833762765</v>
      </c>
    </row>
    <row r="44505" spans="1:15" x14ac:dyDescent="0.25">
      <c r="A44505" s="1" t="s">
        <v>108270</v>
      </c>
      <c r="B44505" s="1" t="s">
        <v>108004</v>
      </c>
      <c r="C44505" s="1" t="s">
        <v>108271</v>
      </c>
      <c r="D44505" s="2">
        <v>43230.380486111113</v>
      </c>
      <c r="E44505">
        <v>4</v>
      </c>
      <c r="F44505">
        <v>2</v>
      </c>
      <c r="G44505" s="1" t="s">
        <v>106212</v>
      </c>
      <c r="H44505" s="1" t="s">
        <v>27376</v>
      </c>
      <c r="I44505">
        <v>28649</v>
      </c>
      <c r="J44505" s="1" t="s">
        <v>20</v>
      </c>
      <c r="K44505">
        <v>0.47331067919699998</v>
      </c>
      <c r="L44505">
        <v>4.1508421301799998E-2</v>
      </c>
      <c r="M44505">
        <v>0.14660756289999999</v>
      </c>
      <c r="N44505">
        <v>0.183974117041</v>
      </c>
      <c r="O44505">
        <v>0.154599234462</v>
      </c>
    </row>
    <row r="44506" spans="1:15" x14ac:dyDescent="0.25">
      <c r="A44506" s="1" t="s">
        <v>108272</v>
      </c>
      <c r="B44506" s="1" t="s">
        <v>108273</v>
      </c>
      <c r="C44506" s="1" t="s">
        <v>108274</v>
      </c>
      <c r="D44506" s="2">
        <v>43230.28496527778</v>
      </c>
      <c r="E44506">
        <v>3</v>
      </c>
      <c r="F44506">
        <v>2</v>
      </c>
      <c r="G44506" s="1" t="s">
        <v>106212</v>
      </c>
      <c r="H44506" s="1" t="s">
        <v>27376</v>
      </c>
      <c r="I44506">
        <v>28649</v>
      </c>
      <c r="J44506" s="1" t="s">
        <v>20</v>
      </c>
      <c r="K44506">
        <v>0.215669438243</v>
      </c>
      <c r="L44506">
        <v>0.30155986547500002</v>
      </c>
      <c r="M44506">
        <v>0.117787390947</v>
      </c>
      <c r="N44506">
        <v>0.22262176871299999</v>
      </c>
      <c r="O44506">
        <v>0.14236149191899999</v>
      </c>
    </row>
    <row r="44507" spans="1:15" x14ac:dyDescent="0.25">
      <c r="A44507" s="1" t="s">
        <v>108275</v>
      </c>
      <c r="B44507" s="1" t="s">
        <v>108276</v>
      </c>
      <c r="C44507" s="1" t="s">
        <v>108277</v>
      </c>
      <c r="D44507" s="2">
        <v>43230.234027777777</v>
      </c>
      <c r="E44507">
        <v>1</v>
      </c>
      <c r="F44507">
        <v>0</v>
      </c>
      <c r="G44507" s="1" t="s">
        <v>106212</v>
      </c>
      <c r="H44507" s="1" t="s">
        <v>27376</v>
      </c>
      <c r="I44507">
        <v>28649</v>
      </c>
      <c r="J44507" s="1" t="s">
        <v>20</v>
      </c>
      <c r="K44507">
        <v>0.19572219252600001</v>
      </c>
      <c r="L44507">
        <v>0.39650720357899999</v>
      </c>
      <c r="M44507">
        <v>9.9562861025300001E-2</v>
      </c>
      <c r="N44507">
        <v>0.156004697084</v>
      </c>
      <c r="O44507">
        <v>0.15220299363100001</v>
      </c>
    </row>
    <row r="44508" spans="1:15" x14ac:dyDescent="0.25">
      <c r="A44508" s="1" t="s">
        <v>108278</v>
      </c>
      <c r="B44508" s="1" t="s">
        <v>108279</v>
      </c>
      <c r="C44508" s="1" t="s">
        <v>108280</v>
      </c>
      <c r="D44508" s="2">
        <v>43229.985590277778</v>
      </c>
      <c r="E44508">
        <v>0</v>
      </c>
      <c r="F44508">
        <v>0</v>
      </c>
      <c r="G44508" s="1" t="s">
        <v>106212</v>
      </c>
      <c r="H44508" s="1" t="s">
        <v>27376</v>
      </c>
      <c r="I44508">
        <v>28649</v>
      </c>
      <c r="J44508" s="1" t="s">
        <v>20</v>
      </c>
      <c r="K44508">
        <v>4.22965399921E-2</v>
      </c>
      <c r="L44508">
        <v>0.58925491571400002</v>
      </c>
      <c r="M44508">
        <v>0.15185669064499999</v>
      </c>
      <c r="N44508">
        <v>0.205730378628</v>
      </c>
      <c r="O44508">
        <v>1.0861512273600001E-2</v>
      </c>
    </row>
    <row r="44509" spans="1:15" x14ac:dyDescent="0.25">
      <c r="A44509" s="1" t="s">
        <v>108281</v>
      </c>
      <c r="B44509" s="1" t="s">
        <v>108282</v>
      </c>
      <c r="C44509" s="1" t="s">
        <v>108283</v>
      </c>
      <c r="D44509" s="2">
        <v>43229.805138888885</v>
      </c>
      <c r="E44509">
        <v>1</v>
      </c>
      <c r="F44509">
        <v>0</v>
      </c>
      <c r="G44509" s="1" t="s">
        <v>106212</v>
      </c>
      <c r="H44509" s="1" t="s">
        <v>27376</v>
      </c>
      <c r="I44509">
        <v>28649</v>
      </c>
      <c r="J44509" s="1" t="s">
        <v>20</v>
      </c>
      <c r="K44509">
        <v>0.48778885603</v>
      </c>
      <c r="L44509">
        <v>8.8325254619099999E-2</v>
      </c>
      <c r="M44509">
        <v>2.45511587709E-2</v>
      </c>
      <c r="N44509">
        <v>5.8294095099E-2</v>
      </c>
      <c r="O44509">
        <v>0.34104061126700003</v>
      </c>
    </row>
    <row r="44510" spans="1:15" x14ac:dyDescent="0.25">
      <c r="A44510" s="1" t="s">
        <v>108284</v>
      </c>
      <c r="B44510" s="1" t="s">
        <v>108285</v>
      </c>
      <c r="C44510" s="1" t="s">
        <v>108286</v>
      </c>
      <c r="D44510" s="2">
        <v>43229.753217592595</v>
      </c>
      <c r="E44510">
        <v>3</v>
      </c>
      <c r="F44510">
        <v>1</v>
      </c>
      <c r="G44510" s="1" t="s">
        <v>106212</v>
      </c>
      <c r="H44510" s="1" t="s">
        <v>27376</v>
      </c>
      <c r="I44510">
        <v>28649</v>
      </c>
      <c r="J44510" s="1" t="s">
        <v>20</v>
      </c>
      <c r="K44510">
        <v>0.205173745751</v>
      </c>
      <c r="L44510">
        <v>0.16213908791500001</v>
      </c>
      <c r="M44510">
        <v>0.10123026371</v>
      </c>
      <c r="N44510">
        <v>4.7858946025400001E-2</v>
      </c>
      <c r="O44510">
        <v>0.48359793424600001</v>
      </c>
    </row>
    <row r="44511" spans="1:15" x14ac:dyDescent="0.25">
      <c r="A44511" s="1" t="s">
        <v>108287</v>
      </c>
      <c r="B44511" s="1" t="s">
        <v>51422</v>
      </c>
      <c r="C44511" s="1" t="s">
        <v>108288</v>
      </c>
      <c r="D44511" s="2">
        <v>43229.752546296295</v>
      </c>
      <c r="E44511">
        <v>0</v>
      </c>
      <c r="F44511">
        <v>0</v>
      </c>
      <c r="G44511" s="1" t="s">
        <v>106212</v>
      </c>
      <c r="H44511" s="1" t="s">
        <v>27376</v>
      </c>
      <c r="I44511">
        <v>28649</v>
      </c>
      <c r="J44511" s="1" t="s">
        <v>20</v>
      </c>
      <c r="K44511">
        <v>0.21348744630800001</v>
      </c>
      <c r="L44511">
        <v>4.3801985681099997E-2</v>
      </c>
      <c r="M44511">
        <v>0.15298914909399999</v>
      </c>
      <c r="N44511">
        <v>0.36044961214100002</v>
      </c>
      <c r="O44511">
        <v>0.229271769524</v>
      </c>
    </row>
    <row r="44512" spans="1:15" x14ac:dyDescent="0.25">
      <c r="A44512" s="1" t="s">
        <v>108289</v>
      </c>
      <c r="B44512" s="1" t="s">
        <v>108290</v>
      </c>
      <c r="C44512" s="1" t="s">
        <v>108291</v>
      </c>
      <c r="D44512" s="2">
        <v>43229.705590277779</v>
      </c>
      <c r="E44512">
        <v>3</v>
      </c>
      <c r="F44512">
        <v>1</v>
      </c>
      <c r="G44512" s="1" t="s">
        <v>106212</v>
      </c>
      <c r="H44512" s="1" t="s">
        <v>27376</v>
      </c>
      <c r="I44512">
        <v>28649</v>
      </c>
      <c r="J44512" s="1" t="s">
        <v>20</v>
      </c>
      <c r="K44512">
        <v>0.217321157455</v>
      </c>
      <c r="L44512">
        <v>4.8822343349500003E-2</v>
      </c>
      <c r="M44512">
        <v>0.14652064442599999</v>
      </c>
      <c r="N44512">
        <v>0.43040978908499999</v>
      </c>
      <c r="O44512">
        <v>0.15692606568299999</v>
      </c>
    </row>
    <row r="44513" spans="1:15" x14ac:dyDescent="0.25">
      <c r="A44513" s="1" t="s">
        <v>108292</v>
      </c>
      <c r="B44513" s="1" t="s">
        <v>15599</v>
      </c>
      <c r="C44513" s="1" t="s">
        <v>51975</v>
      </c>
      <c r="D44513" s="2">
        <v>43229.689918981479</v>
      </c>
      <c r="E44513">
        <v>0</v>
      </c>
      <c r="F44513">
        <v>0</v>
      </c>
      <c r="G44513" s="1" t="s">
        <v>106212</v>
      </c>
      <c r="H44513" s="1" t="s">
        <v>27376</v>
      </c>
      <c r="I44513">
        <v>28649</v>
      </c>
      <c r="J44513" s="1" t="s">
        <v>20</v>
      </c>
      <c r="K44513">
        <v>0.12130206823299999</v>
      </c>
      <c r="L44513">
        <v>0.43525227904300001</v>
      </c>
      <c r="M44513">
        <v>0.134336799383</v>
      </c>
      <c r="N44513">
        <v>0.16570198535899999</v>
      </c>
      <c r="O44513">
        <v>0.14340683817899999</v>
      </c>
    </row>
    <row r="44514" spans="1:15" x14ac:dyDescent="0.25">
      <c r="A44514" s="1" t="s">
        <v>108293</v>
      </c>
      <c r="B44514" s="1" t="s">
        <v>108294</v>
      </c>
      <c r="C44514" s="1" t="s">
        <v>108295</v>
      </c>
      <c r="D44514" s="2">
        <v>43229.659942129627</v>
      </c>
      <c r="E44514">
        <v>0</v>
      </c>
      <c r="F44514">
        <v>0</v>
      </c>
      <c r="G44514" s="1" t="s">
        <v>106212</v>
      </c>
      <c r="H44514" s="1" t="s">
        <v>27376</v>
      </c>
      <c r="I44514">
        <v>28649</v>
      </c>
      <c r="J44514" s="1" t="s">
        <v>20</v>
      </c>
      <c r="K44514">
        <v>6.4617678523100006E-2</v>
      </c>
      <c r="L44514">
        <v>0.40115112066300002</v>
      </c>
      <c r="M44514">
        <v>0.33389195799799998</v>
      </c>
      <c r="N44514">
        <v>7.6937265694100004E-2</v>
      </c>
      <c r="O44514">
        <v>0.12340199202300001</v>
      </c>
    </row>
    <row r="44515" spans="1:15" x14ac:dyDescent="0.25">
      <c r="A44515" s="1" t="s">
        <v>108296</v>
      </c>
      <c r="B44515" s="1" t="s">
        <v>52230</v>
      </c>
      <c r="C44515" s="1" t="s">
        <v>108297</v>
      </c>
      <c r="D44515" s="2">
        <v>43229.624942129631</v>
      </c>
      <c r="E44515">
        <v>1</v>
      </c>
      <c r="F44515">
        <v>0</v>
      </c>
      <c r="G44515" s="1" t="s">
        <v>106212</v>
      </c>
      <c r="H44515" s="1" t="s">
        <v>27376</v>
      </c>
      <c r="I44515">
        <v>28649</v>
      </c>
      <c r="J44515" s="1" t="s">
        <v>20</v>
      </c>
      <c r="K44515">
        <v>0.75668531656299998</v>
      </c>
      <c r="L44515">
        <v>5.4500333964800002E-2</v>
      </c>
      <c r="M44515">
        <v>7.1692481636999997E-2</v>
      </c>
      <c r="N44515">
        <v>7.8086540102999993E-2</v>
      </c>
      <c r="O44515">
        <v>3.9035309106100001E-2</v>
      </c>
    </row>
    <row r="44516" spans="1:15" x14ac:dyDescent="0.25">
      <c r="A44516" s="1" t="s">
        <v>108298</v>
      </c>
      <c r="B44516" s="1" t="s">
        <v>108299</v>
      </c>
      <c r="C44516" s="1" t="s">
        <v>108300</v>
      </c>
      <c r="D44516" s="2">
        <v>43229.618692129632</v>
      </c>
      <c r="E44516">
        <v>9</v>
      </c>
      <c r="F44516">
        <v>3</v>
      </c>
      <c r="G44516" s="1" t="s">
        <v>106212</v>
      </c>
      <c r="H44516" s="1" t="s">
        <v>27376</v>
      </c>
      <c r="I44516">
        <v>28649</v>
      </c>
      <c r="J44516" s="1" t="s">
        <v>20</v>
      </c>
      <c r="K44516">
        <v>0.54480600357099995</v>
      </c>
      <c r="L44516">
        <v>2.0229080691899999E-2</v>
      </c>
      <c r="M44516">
        <v>2.97020748258E-2</v>
      </c>
      <c r="N44516">
        <v>0.39414793252899999</v>
      </c>
      <c r="O44516">
        <v>1.11148515716E-2</v>
      </c>
    </row>
    <row r="44517" spans="1:15" x14ac:dyDescent="0.25">
      <c r="A44517" s="1" t="s">
        <v>108301</v>
      </c>
      <c r="B44517" s="1" t="s">
        <v>108302</v>
      </c>
      <c r="C44517" s="1" t="s">
        <v>108303</v>
      </c>
      <c r="D44517" s="2">
        <v>43229.615601851852</v>
      </c>
      <c r="E44517">
        <v>1</v>
      </c>
      <c r="F44517">
        <v>0</v>
      </c>
      <c r="G44517" s="1" t="s">
        <v>106212</v>
      </c>
      <c r="H44517" s="1" t="s">
        <v>27376</v>
      </c>
      <c r="I44517">
        <v>28649</v>
      </c>
      <c r="J44517" s="1" t="s">
        <v>20</v>
      </c>
      <c r="K44517">
        <v>0.299350082874</v>
      </c>
      <c r="L44517">
        <v>0.239220261574</v>
      </c>
      <c r="M44517">
        <v>6.08181059361E-2</v>
      </c>
      <c r="N44517">
        <v>0.124693781137</v>
      </c>
      <c r="O44517">
        <v>0.27591776847799998</v>
      </c>
    </row>
    <row r="44518" spans="1:15" x14ac:dyDescent="0.25">
      <c r="A44518" s="1" t="s">
        <v>108304</v>
      </c>
      <c r="B44518" s="1" t="s">
        <v>52249</v>
      </c>
      <c r="C44518" s="1" t="s">
        <v>108305</v>
      </c>
      <c r="D44518" s="2">
        <v>43229.593819444446</v>
      </c>
      <c r="E44518">
        <v>3</v>
      </c>
      <c r="F44518">
        <v>1</v>
      </c>
      <c r="G44518" s="1" t="s">
        <v>106212</v>
      </c>
      <c r="H44518" s="1" t="s">
        <v>27376</v>
      </c>
      <c r="I44518">
        <v>28649</v>
      </c>
      <c r="J44518" s="1" t="s">
        <v>20</v>
      </c>
      <c r="K44518">
        <v>0.284912586212</v>
      </c>
      <c r="L44518">
        <v>0.29922518134100001</v>
      </c>
      <c r="M44518">
        <v>0.213498979807</v>
      </c>
      <c r="N44518">
        <v>0.15617115795600001</v>
      </c>
      <c r="O44518">
        <v>4.6192169189499997E-2</v>
      </c>
    </row>
    <row r="44519" spans="1:15" x14ac:dyDescent="0.25">
      <c r="A44519" s="1" t="s">
        <v>108306</v>
      </c>
      <c r="B44519" s="1" t="s">
        <v>108307</v>
      </c>
      <c r="C44519" s="1" t="s">
        <v>108308</v>
      </c>
      <c r="D44519" s="2">
        <v>43229.58488425926</v>
      </c>
      <c r="E44519">
        <v>2</v>
      </c>
      <c r="F44519">
        <v>0</v>
      </c>
      <c r="G44519" s="1" t="s">
        <v>106212</v>
      </c>
      <c r="H44519" s="1" t="s">
        <v>27376</v>
      </c>
      <c r="I44519">
        <v>28649</v>
      </c>
      <c r="J44519" s="1" t="s">
        <v>20</v>
      </c>
      <c r="K44519">
        <v>0.146569520235</v>
      </c>
      <c r="L44519">
        <v>0.43207812309299998</v>
      </c>
      <c r="M44519">
        <v>0.10851673781899999</v>
      </c>
      <c r="N44519">
        <v>0.26785314083099998</v>
      </c>
      <c r="O44519">
        <v>4.4982470572E-2</v>
      </c>
    </row>
    <row r="44520" spans="1:15" x14ac:dyDescent="0.25">
      <c r="A44520" s="1" t="s">
        <v>108309</v>
      </c>
      <c r="B44520" s="1" t="s">
        <v>108310</v>
      </c>
      <c r="C44520" s="1" t="s">
        <v>108311</v>
      </c>
      <c r="D44520" s="2">
        <v>43229.550046296295</v>
      </c>
      <c r="E44520">
        <v>9</v>
      </c>
      <c r="F44520">
        <v>5</v>
      </c>
      <c r="G44520" s="1" t="s">
        <v>106212</v>
      </c>
      <c r="H44520" s="1" t="s">
        <v>27376</v>
      </c>
      <c r="I44520">
        <v>28649</v>
      </c>
      <c r="J44520" s="1" t="s">
        <v>20</v>
      </c>
      <c r="K44520">
        <v>0.43856915831600002</v>
      </c>
      <c r="L44520">
        <v>9.1946884989699995E-2</v>
      </c>
      <c r="M44520">
        <v>7.3038890957800001E-2</v>
      </c>
      <c r="N44520">
        <v>0.35513883829100001</v>
      </c>
      <c r="O44520">
        <v>4.1306190192700001E-2</v>
      </c>
    </row>
    <row r="44521" spans="1:15" x14ac:dyDescent="0.25">
      <c r="A44521" s="1" t="s">
        <v>108312</v>
      </c>
      <c r="B44521" s="1" t="s">
        <v>107104</v>
      </c>
      <c r="C44521" s="1" t="s">
        <v>108313</v>
      </c>
      <c r="D44521" s="2">
        <v>43229.475115740737</v>
      </c>
      <c r="E44521">
        <v>1</v>
      </c>
      <c r="F44521">
        <v>0</v>
      </c>
      <c r="G44521" s="1" t="s">
        <v>106212</v>
      </c>
      <c r="H44521" s="1" t="s">
        <v>27376</v>
      </c>
      <c r="I44521">
        <v>28649</v>
      </c>
      <c r="J44521" s="1" t="s">
        <v>20</v>
      </c>
      <c r="K44521">
        <v>0.25815254449800001</v>
      </c>
      <c r="L44521">
        <v>0.19605353474600001</v>
      </c>
      <c r="M44521">
        <v>0.119088083506</v>
      </c>
      <c r="N44521">
        <v>0.29601764678999998</v>
      </c>
      <c r="O44521">
        <v>0.130688175559</v>
      </c>
    </row>
    <row r="44522" spans="1:15" x14ac:dyDescent="0.25">
      <c r="A44522" s="1" t="s">
        <v>108314</v>
      </c>
      <c r="B44522" s="1" t="s">
        <v>107157</v>
      </c>
      <c r="C44522" s="1" t="s">
        <v>108315</v>
      </c>
      <c r="D44522" s="2">
        <v>43229.471944444442</v>
      </c>
      <c r="E44522">
        <v>13</v>
      </c>
      <c r="F44522">
        <v>5</v>
      </c>
      <c r="G44522" s="1" t="s">
        <v>106212</v>
      </c>
      <c r="H44522" s="1" t="s">
        <v>27376</v>
      </c>
      <c r="I44522">
        <v>28649</v>
      </c>
      <c r="J44522" s="1" t="s">
        <v>20</v>
      </c>
      <c r="K44522">
        <v>0.244820594788</v>
      </c>
      <c r="L44522">
        <v>0.17154720425600001</v>
      </c>
      <c r="M44522">
        <v>0.164503261447</v>
      </c>
      <c r="N44522">
        <v>0.38350301981000001</v>
      </c>
      <c r="O44522">
        <v>3.5625930875499999E-2</v>
      </c>
    </row>
    <row r="44523" spans="1:15" x14ac:dyDescent="0.25">
      <c r="A44523" s="1" t="s">
        <v>108316</v>
      </c>
      <c r="B44523" s="1" t="s">
        <v>108317</v>
      </c>
      <c r="C44523" s="1" t="s">
        <v>108318</v>
      </c>
      <c r="D44523" s="2">
        <v>43229.37327546296</v>
      </c>
      <c r="E44523">
        <v>4</v>
      </c>
      <c r="F44523">
        <v>2</v>
      </c>
      <c r="G44523" s="1" t="s">
        <v>106212</v>
      </c>
      <c r="H44523" s="1" t="s">
        <v>27376</v>
      </c>
      <c r="I44523">
        <v>28649</v>
      </c>
      <c r="J44523" s="1" t="s">
        <v>20</v>
      </c>
      <c r="K44523">
        <v>0.26931527256999999</v>
      </c>
      <c r="L44523">
        <v>6.1212107539199999E-2</v>
      </c>
      <c r="M44523">
        <v>8.3933174610099998E-2</v>
      </c>
      <c r="N44523">
        <v>0.12994401156900001</v>
      </c>
      <c r="O44523">
        <v>0.45559546351399999</v>
      </c>
    </row>
    <row r="44524" spans="1:15" x14ac:dyDescent="0.25">
      <c r="A44524" s="1" t="s">
        <v>108319</v>
      </c>
      <c r="B44524" s="1" t="s">
        <v>108320</v>
      </c>
      <c r="C44524" s="1" t="s">
        <v>108321</v>
      </c>
      <c r="D44524" s="2">
        <v>43229.372696759259</v>
      </c>
      <c r="E44524">
        <v>0</v>
      </c>
      <c r="F44524">
        <v>0</v>
      </c>
      <c r="G44524" s="1" t="s">
        <v>106212</v>
      </c>
      <c r="H44524" s="1" t="s">
        <v>27376</v>
      </c>
      <c r="I44524">
        <v>28649</v>
      </c>
      <c r="J44524" s="1" t="s">
        <v>20</v>
      </c>
      <c r="K44524">
        <v>2.6632514782199998E-3</v>
      </c>
      <c r="L44524">
        <v>0.61347037553799999</v>
      </c>
      <c r="M44524">
        <v>7.9075157642400001E-2</v>
      </c>
      <c r="N44524">
        <v>2.0008765160999999E-2</v>
      </c>
      <c r="O44524">
        <v>0.28478246927299999</v>
      </c>
    </row>
    <row r="44525" spans="1:15" x14ac:dyDescent="0.25">
      <c r="A44525" s="1" t="s">
        <v>108322</v>
      </c>
      <c r="B44525" s="1" t="s">
        <v>108323</v>
      </c>
      <c r="C44525" s="1" t="s">
        <v>108324</v>
      </c>
      <c r="D44525" s="2">
        <v>43229.36922453704</v>
      </c>
      <c r="E44525">
        <v>0</v>
      </c>
      <c r="F44525">
        <v>0</v>
      </c>
      <c r="G44525" s="1" t="s">
        <v>106212</v>
      </c>
      <c r="H44525" s="1" t="s">
        <v>27376</v>
      </c>
      <c r="I44525">
        <v>28649</v>
      </c>
      <c r="J44525" s="1" t="s">
        <v>20</v>
      </c>
      <c r="K44525">
        <v>8.2623839378399996E-2</v>
      </c>
      <c r="L44525">
        <v>0.415067970753</v>
      </c>
      <c r="M44525">
        <v>0.12490657717</v>
      </c>
      <c r="N44525">
        <v>0.21380157768700001</v>
      </c>
      <c r="O44525">
        <v>0.16360007226500001</v>
      </c>
    </row>
    <row r="44526" spans="1:15" x14ac:dyDescent="0.25">
      <c r="A44526" s="1" t="s">
        <v>108325</v>
      </c>
      <c r="B44526" s="1" t="s">
        <v>108320</v>
      </c>
      <c r="C44526" s="1" t="s">
        <v>108326</v>
      </c>
      <c r="D44526" s="2">
        <v>43229.363043981481</v>
      </c>
      <c r="E44526">
        <v>2</v>
      </c>
      <c r="F44526">
        <v>0</v>
      </c>
      <c r="G44526" s="1" t="s">
        <v>106212</v>
      </c>
      <c r="H44526" s="1" t="s">
        <v>27376</v>
      </c>
      <c r="I44526">
        <v>28649</v>
      </c>
      <c r="J44526" s="1" t="s">
        <v>20</v>
      </c>
      <c r="K44526">
        <v>0.372742503881</v>
      </c>
      <c r="L44526">
        <v>0.185528188944</v>
      </c>
      <c r="M44526">
        <v>0.175651460886</v>
      </c>
      <c r="N44526">
        <v>0.231294229627</v>
      </c>
      <c r="O44526">
        <v>3.4783627837899997E-2</v>
      </c>
    </row>
    <row r="44527" spans="1:15" x14ac:dyDescent="0.25">
      <c r="A44527" s="1" t="s">
        <v>108327</v>
      </c>
      <c r="B44527" s="1" t="s">
        <v>108328</v>
      </c>
      <c r="C44527" s="1" t="s">
        <v>108329</v>
      </c>
      <c r="D44527" s="2">
        <v>43229.347291666665</v>
      </c>
      <c r="E44527">
        <v>0</v>
      </c>
      <c r="F44527">
        <v>0</v>
      </c>
      <c r="G44527" s="1" t="s">
        <v>106212</v>
      </c>
      <c r="H44527" s="1" t="s">
        <v>27376</v>
      </c>
      <c r="I44527">
        <v>28649</v>
      </c>
      <c r="J44527" s="1" t="s">
        <v>20</v>
      </c>
      <c r="K44527">
        <v>6.6697075962999994E-2</v>
      </c>
      <c r="L44527">
        <v>4.1511572897399998E-2</v>
      </c>
      <c r="M44527">
        <v>5.1651328802100001E-2</v>
      </c>
      <c r="N44527">
        <v>0.75887244939800003</v>
      </c>
      <c r="O44527">
        <v>8.1267543137099996E-2</v>
      </c>
    </row>
    <row r="44528" spans="1:15" x14ac:dyDescent="0.25">
      <c r="A44528" s="1" t="s">
        <v>108330</v>
      </c>
      <c r="B44528" s="1" t="s">
        <v>108331</v>
      </c>
      <c r="C44528" s="1" t="s">
        <v>108332</v>
      </c>
      <c r="D44528" s="2">
        <v>43229.327106481483</v>
      </c>
      <c r="E44528">
        <v>1</v>
      </c>
      <c r="F44528">
        <v>0</v>
      </c>
      <c r="G44528" s="1" t="s">
        <v>106212</v>
      </c>
      <c r="H44528" s="1" t="s">
        <v>27376</v>
      </c>
      <c r="I44528">
        <v>28649</v>
      </c>
      <c r="J44528" s="1" t="s">
        <v>20</v>
      </c>
      <c r="K44528">
        <v>0.179912269115</v>
      </c>
      <c r="L44528">
        <v>0.31820335984199999</v>
      </c>
      <c r="M44528">
        <v>0.12259657681</v>
      </c>
      <c r="N44528">
        <v>0.201534628868</v>
      </c>
      <c r="O44528">
        <v>0.17775312066099999</v>
      </c>
    </row>
    <row r="44529" spans="1:15" x14ac:dyDescent="0.25">
      <c r="A44529" s="1" t="s">
        <v>108333</v>
      </c>
      <c r="B44529" s="1" t="s">
        <v>108334</v>
      </c>
      <c r="C44529" s="1" t="s">
        <v>108335</v>
      </c>
      <c r="D44529" s="2">
        <v>43229.306331018517</v>
      </c>
      <c r="E44529">
        <v>0</v>
      </c>
      <c r="F44529">
        <v>0</v>
      </c>
      <c r="G44529" s="1" t="s">
        <v>106212</v>
      </c>
      <c r="H44529" s="1" t="s">
        <v>27376</v>
      </c>
      <c r="I44529">
        <v>28649</v>
      </c>
      <c r="J44529" s="1" t="s">
        <v>20</v>
      </c>
      <c r="K44529">
        <v>0.21628519892699999</v>
      </c>
      <c r="L44529">
        <v>0.370235621929</v>
      </c>
      <c r="M44529">
        <v>5.4741121828599998E-2</v>
      </c>
      <c r="N44529">
        <v>0.100526928902</v>
      </c>
      <c r="O44529">
        <v>0.25821113586400002</v>
      </c>
    </row>
    <row r="44530" spans="1:15" x14ac:dyDescent="0.25">
      <c r="A44530" s="1" t="s">
        <v>108336</v>
      </c>
      <c r="B44530" s="1" t="s">
        <v>108337</v>
      </c>
      <c r="C44530" s="1" t="s">
        <v>108338</v>
      </c>
      <c r="D44530" s="2">
        <v>43229.29587962963</v>
      </c>
      <c r="E44530">
        <v>17</v>
      </c>
      <c r="F44530">
        <v>0</v>
      </c>
      <c r="G44530" s="1" t="s">
        <v>106212</v>
      </c>
      <c r="H44530" s="1" t="s">
        <v>27376</v>
      </c>
      <c r="I44530">
        <v>28649</v>
      </c>
      <c r="J44530" s="1" t="s">
        <v>20</v>
      </c>
      <c r="K44530">
        <v>0.66513633727999999</v>
      </c>
      <c r="L44530">
        <v>3.16011793911E-2</v>
      </c>
      <c r="M44530">
        <v>5.9776186943100003E-2</v>
      </c>
      <c r="N44530">
        <v>0.16877812147099999</v>
      </c>
      <c r="O44530">
        <v>7.4708200991199999E-2</v>
      </c>
    </row>
    <row r="44531" spans="1:15" x14ac:dyDescent="0.25">
      <c r="A44531" s="1" t="s">
        <v>108339</v>
      </c>
      <c r="B44531" s="1" t="s">
        <v>15383</v>
      </c>
      <c r="C44531" s="1" t="s">
        <v>108340</v>
      </c>
      <c r="D44531" s="2">
        <v>43229.082638888889</v>
      </c>
      <c r="E44531">
        <v>0</v>
      </c>
      <c r="F44531">
        <v>0</v>
      </c>
      <c r="G44531" s="1" t="s">
        <v>106212</v>
      </c>
      <c r="H44531" s="1" t="s">
        <v>27376</v>
      </c>
      <c r="I44531">
        <v>28649</v>
      </c>
      <c r="J44531" s="1" t="s">
        <v>20</v>
      </c>
      <c r="K44531">
        <v>0.10999470949200001</v>
      </c>
      <c r="L44531">
        <v>0.198546633124</v>
      </c>
      <c r="M44531">
        <v>0.37194412946700001</v>
      </c>
      <c r="N44531">
        <v>0.17265477776499999</v>
      </c>
      <c r="O44531">
        <v>0.14685970544800001</v>
      </c>
    </row>
    <row r="44532" spans="1:15" x14ac:dyDescent="0.25">
      <c r="A44532" s="1" t="s">
        <v>108341</v>
      </c>
      <c r="B44532" s="1" t="s">
        <v>108342</v>
      </c>
      <c r="C44532" s="1" t="s">
        <v>108343</v>
      </c>
      <c r="D44532" s="2">
        <v>43228.847083333334</v>
      </c>
      <c r="E44532">
        <v>0</v>
      </c>
      <c r="F44532">
        <v>0</v>
      </c>
      <c r="G44532" s="1" t="s">
        <v>106212</v>
      </c>
      <c r="H44532" s="1" t="s">
        <v>27376</v>
      </c>
      <c r="I44532">
        <v>28649</v>
      </c>
      <c r="J44532" s="1" t="s">
        <v>20</v>
      </c>
      <c r="K44532">
        <v>0.30308017134699999</v>
      </c>
      <c r="L44532">
        <v>0.30110907554600003</v>
      </c>
      <c r="M44532">
        <v>9.7015082836200001E-2</v>
      </c>
      <c r="N44532">
        <v>0.200883150101</v>
      </c>
      <c r="O44532">
        <v>9.7912564873699995E-2</v>
      </c>
    </row>
    <row r="44533" spans="1:15" x14ac:dyDescent="0.25">
      <c r="A44533" s="1" t="s">
        <v>108344</v>
      </c>
      <c r="B44533" s="1" t="s">
        <v>108342</v>
      </c>
      <c r="C44533" s="1" t="s">
        <v>108345</v>
      </c>
      <c r="D44533" s="2">
        <v>43228.84574074074</v>
      </c>
      <c r="E44533">
        <v>0</v>
      </c>
      <c r="F44533">
        <v>0</v>
      </c>
      <c r="G44533" s="1" t="s">
        <v>106212</v>
      </c>
      <c r="H44533" s="1" t="s">
        <v>27376</v>
      </c>
      <c r="I44533">
        <v>28649</v>
      </c>
      <c r="J44533" s="1" t="s">
        <v>20</v>
      </c>
      <c r="K44533">
        <v>0.194897249341</v>
      </c>
      <c r="L44533">
        <v>0.27212813496600002</v>
      </c>
      <c r="M44533">
        <v>0.123480774462</v>
      </c>
      <c r="N44533">
        <v>0.136024743319</v>
      </c>
      <c r="O44533">
        <v>0.27346906065900001</v>
      </c>
    </row>
    <row r="44534" spans="1:15" x14ac:dyDescent="0.25">
      <c r="A44534" s="1" t="s">
        <v>108346</v>
      </c>
      <c r="B44534" s="1" t="s">
        <v>108347</v>
      </c>
      <c r="C44534" s="1" t="s">
        <v>108348</v>
      </c>
      <c r="D44534" s="2">
        <v>43228.750752314816</v>
      </c>
      <c r="E44534">
        <v>3</v>
      </c>
      <c r="F44534">
        <v>0</v>
      </c>
      <c r="G44534" s="1" t="s">
        <v>106212</v>
      </c>
      <c r="H44534" s="1" t="s">
        <v>27376</v>
      </c>
      <c r="I44534">
        <v>28649</v>
      </c>
      <c r="J44534" s="1" t="s">
        <v>20</v>
      </c>
      <c r="K44534">
        <v>0.34923672676099998</v>
      </c>
      <c r="L44534">
        <v>0.257556676865</v>
      </c>
      <c r="M44534">
        <v>0.150262951851</v>
      </c>
      <c r="N44534">
        <v>0.16789156198499999</v>
      </c>
      <c r="O44534">
        <v>7.5052089989200002E-2</v>
      </c>
    </row>
    <row r="44535" spans="1:15" x14ac:dyDescent="0.25">
      <c r="A44535" s="1" t="s">
        <v>108349</v>
      </c>
      <c r="B44535" s="1" t="s">
        <v>108350</v>
      </c>
      <c r="C44535" s="1" t="s">
        <v>108351</v>
      </c>
      <c r="D44535" s="2">
        <v>43228.733530092592</v>
      </c>
      <c r="E44535">
        <v>3</v>
      </c>
      <c r="F44535">
        <v>1</v>
      </c>
      <c r="G44535" s="1" t="s">
        <v>106212</v>
      </c>
      <c r="H44535" s="1" t="s">
        <v>27376</v>
      </c>
      <c r="I44535">
        <v>28649</v>
      </c>
      <c r="J44535" s="1" t="s">
        <v>20</v>
      </c>
      <c r="K44535">
        <v>3.7587188184299999E-2</v>
      </c>
      <c r="L44535">
        <v>0.15214228630099999</v>
      </c>
      <c r="M44535">
        <v>0.53823804855299995</v>
      </c>
      <c r="N44535">
        <v>4.6722996980000001E-2</v>
      </c>
      <c r="O44535">
        <v>0.22530947625600001</v>
      </c>
    </row>
    <row r="44536" spans="1:15" x14ac:dyDescent="0.25">
      <c r="A44536" s="1" t="s">
        <v>108352</v>
      </c>
      <c r="B44536" s="1" t="s">
        <v>108353</v>
      </c>
      <c r="C44536" s="1" t="s">
        <v>108354</v>
      </c>
      <c r="D44536" s="2">
        <v>43228.724814814814</v>
      </c>
      <c r="E44536">
        <v>1</v>
      </c>
      <c r="F44536">
        <v>0</v>
      </c>
      <c r="G44536" s="1" t="s">
        <v>106212</v>
      </c>
      <c r="H44536" s="1" t="s">
        <v>27376</v>
      </c>
      <c r="I44536">
        <v>28649</v>
      </c>
      <c r="J44536" s="1" t="s">
        <v>20</v>
      </c>
      <c r="K44536">
        <v>0.24935172498200001</v>
      </c>
      <c r="L44536">
        <v>0.217658609152</v>
      </c>
      <c r="M44536">
        <v>0.23286643624299999</v>
      </c>
      <c r="N44536">
        <v>0.21814548969299999</v>
      </c>
      <c r="O44536">
        <v>8.1977702677200004E-2</v>
      </c>
    </row>
    <row r="44537" spans="1:15" x14ac:dyDescent="0.25">
      <c r="A44537" s="1" t="s">
        <v>108355</v>
      </c>
      <c r="B44537" s="1" t="s">
        <v>108356</v>
      </c>
      <c r="C44537" s="1" t="s">
        <v>108357</v>
      </c>
      <c r="D44537" s="2">
        <v>43228.724745370368</v>
      </c>
      <c r="E44537">
        <v>12</v>
      </c>
      <c r="F44537">
        <v>3</v>
      </c>
      <c r="G44537" s="1" t="s">
        <v>106212</v>
      </c>
      <c r="H44537" s="1" t="s">
        <v>27376</v>
      </c>
      <c r="I44537">
        <v>28649</v>
      </c>
      <c r="J44537" s="1" t="s">
        <v>20</v>
      </c>
      <c r="K44537">
        <v>0.41692119836800001</v>
      </c>
      <c r="L44537">
        <v>4.0806751698300003E-2</v>
      </c>
      <c r="M44537">
        <v>0.18580627441399999</v>
      </c>
      <c r="N44537">
        <v>0.179329812527</v>
      </c>
      <c r="O44537">
        <v>0.17713595926799999</v>
      </c>
    </row>
    <row r="44538" spans="1:15" x14ac:dyDescent="0.25">
      <c r="A44538" s="1" t="s">
        <v>108358</v>
      </c>
      <c r="B44538" s="1" t="s">
        <v>108359</v>
      </c>
      <c r="C44538" s="1" t="s">
        <v>108360</v>
      </c>
      <c r="D44538" s="2">
        <v>43228.704502314817</v>
      </c>
      <c r="E44538">
        <v>2</v>
      </c>
      <c r="F44538">
        <v>1</v>
      </c>
      <c r="G44538" s="1" t="s">
        <v>106212</v>
      </c>
      <c r="H44538" s="1" t="s">
        <v>27376</v>
      </c>
      <c r="I44538">
        <v>28649</v>
      </c>
      <c r="J44538" s="1" t="s">
        <v>20</v>
      </c>
      <c r="K44538">
        <v>0.185711115599</v>
      </c>
      <c r="L44538">
        <v>0.23924224078699999</v>
      </c>
      <c r="M44538">
        <v>0.318688571453</v>
      </c>
      <c r="N44538">
        <v>0.154770463705</v>
      </c>
      <c r="O44538">
        <v>0.101587660611</v>
      </c>
    </row>
    <row r="44539" spans="1:15" x14ac:dyDescent="0.25">
      <c r="A44539" s="1" t="s">
        <v>108361</v>
      </c>
      <c r="B44539" s="1" t="s">
        <v>108359</v>
      </c>
      <c r="C44539" s="1" t="s">
        <v>108362</v>
      </c>
      <c r="D44539" s="2">
        <v>43228.69902777778</v>
      </c>
      <c r="E44539">
        <v>26</v>
      </c>
      <c r="F44539">
        <v>11</v>
      </c>
      <c r="G44539" s="1" t="s">
        <v>106212</v>
      </c>
      <c r="H44539" s="1" t="s">
        <v>27376</v>
      </c>
      <c r="I44539">
        <v>28649</v>
      </c>
      <c r="J44539" s="1" t="s">
        <v>20</v>
      </c>
      <c r="K44539">
        <v>0.25198695063600002</v>
      </c>
      <c r="L44539">
        <v>9.3650475144400003E-2</v>
      </c>
      <c r="M44539">
        <v>0.13264679908800001</v>
      </c>
      <c r="N44539">
        <v>0.187298953533</v>
      </c>
      <c r="O44539">
        <v>0.33441689610500003</v>
      </c>
    </row>
    <row r="44540" spans="1:15" x14ac:dyDescent="0.25">
      <c r="A44540" s="1" t="s">
        <v>108363</v>
      </c>
      <c r="B44540" s="1" t="s">
        <v>52882</v>
      </c>
      <c r="C44540" s="1" t="s">
        <v>108364</v>
      </c>
      <c r="D44540" s="2">
        <v>43228.630381944444</v>
      </c>
      <c r="E44540">
        <v>0</v>
      </c>
      <c r="F44540">
        <v>0</v>
      </c>
      <c r="G44540" s="1" t="s">
        <v>106212</v>
      </c>
      <c r="H44540" s="1" t="s">
        <v>27376</v>
      </c>
      <c r="I44540">
        <v>28649</v>
      </c>
      <c r="J44540" s="1" t="s">
        <v>20</v>
      </c>
      <c r="K44540">
        <v>9.5311574637900007E-2</v>
      </c>
      <c r="L44540">
        <v>0.52329087257399998</v>
      </c>
      <c r="M44540">
        <v>0.145608127117</v>
      </c>
      <c r="N44540">
        <v>0.112755462527</v>
      </c>
      <c r="O44540">
        <v>0.123034022748</v>
      </c>
    </row>
    <row r="44541" spans="1:15" x14ac:dyDescent="0.25">
      <c r="A44541" s="1" t="s">
        <v>108365</v>
      </c>
      <c r="B44541" s="1" t="s">
        <v>108366</v>
      </c>
      <c r="C44541" s="1" t="s">
        <v>108367</v>
      </c>
      <c r="D44541" s="2">
        <v>43228.606238425928</v>
      </c>
      <c r="E44541">
        <v>1</v>
      </c>
      <c r="F44541">
        <v>0</v>
      </c>
      <c r="G44541" s="1" t="s">
        <v>106212</v>
      </c>
      <c r="H44541" s="1" t="s">
        <v>27376</v>
      </c>
      <c r="I44541">
        <v>28649</v>
      </c>
      <c r="J44541" s="1" t="s">
        <v>20</v>
      </c>
      <c r="K44541">
        <v>0.22746889293200001</v>
      </c>
      <c r="L44541">
        <v>0.134155169129</v>
      </c>
      <c r="M44541">
        <v>0.43470519781099998</v>
      </c>
      <c r="N44541">
        <v>8.8007301092100004E-2</v>
      </c>
      <c r="O44541">
        <v>0.115663431585</v>
      </c>
    </row>
    <row r="44542" spans="1:15" x14ac:dyDescent="0.25">
      <c r="A44542" s="1" t="s">
        <v>108368</v>
      </c>
      <c r="B44542" s="1" t="s">
        <v>107265</v>
      </c>
      <c r="C44542" s="1" t="s">
        <v>108369</v>
      </c>
      <c r="D44542" s="2">
        <v>43228.59103009259</v>
      </c>
      <c r="E44542">
        <v>8</v>
      </c>
      <c r="F44542">
        <v>3</v>
      </c>
      <c r="G44542" s="1" t="s">
        <v>106212</v>
      </c>
      <c r="H44542" s="1" t="s">
        <v>27376</v>
      </c>
      <c r="I44542">
        <v>28649</v>
      </c>
      <c r="J44542" s="1" t="s">
        <v>20</v>
      </c>
      <c r="K44542">
        <v>0.232640534639</v>
      </c>
      <c r="L44542">
        <v>0.19208616018300001</v>
      </c>
      <c r="M44542">
        <v>0.32372623682000001</v>
      </c>
      <c r="N44542">
        <v>0.159564137459</v>
      </c>
      <c r="O44542">
        <v>9.1982953250399999E-2</v>
      </c>
    </row>
    <row r="44543" spans="1:15" x14ac:dyDescent="0.25">
      <c r="A44543" s="1" t="s">
        <v>108370</v>
      </c>
      <c r="B44543" s="1" t="s">
        <v>108371</v>
      </c>
      <c r="C44543" s="1" t="s">
        <v>108372</v>
      </c>
      <c r="D44543" s="2">
        <v>43228.590671296297</v>
      </c>
      <c r="E44543">
        <v>0</v>
      </c>
      <c r="F44543">
        <v>0</v>
      </c>
      <c r="G44543" s="1" t="s">
        <v>106212</v>
      </c>
      <c r="H44543" s="1" t="s">
        <v>27376</v>
      </c>
      <c r="I44543">
        <v>28649</v>
      </c>
      <c r="J44543" s="1" t="s">
        <v>20</v>
      </c>
      <c r="K44543">
        <v>2.6837689802099999E-2</v>
      </c>
      <c r="L44543">
        <v>0.58272325992600005</v>
      </c>
      <c r="M44543">
        <v>0.17987653613099999</v>
      </c>
      <c r="N44543">
        <v>3.3819183707200003E-2</v>
      </c>
      <c r="O44543">
        <v>0.17674328386800001</v>
      </c>
    </row>
    <row r="44544" spans="1:15" x14ac:dyDescent="0.25">
      <c r="A44544" s="1" t="s">
        <v>108373</v>
      </c>
      <c r="B44544" s="1" t="s">
        <v>107257</v>
      </c>
      <c r="C44544" s="1" t="s">
        <v>108374</v>
      </c>
      <c r="D44544" s="2">
        <v>43228.582407407404</v>
      </c>
      <c r="E44544">
        <v>12</v>
      </c>
      <c r="F44544">
        <v>2</v>
      </c>
      <c r="G44544" s="1" t="s">
        <v>106212</v>
      </c>
      <c r="H44544" s="1" t="s">
        <v>27376</v>
      </c>
      <c r="I44544">
        <v>28649</v>
      </c>
      <c r="J44544" s="1" t="s">
        <v>20</v>
      </c>
      <c r="K44544">
        <v>0.29949846863700003</v>
      </c>
      <c r="L44544">
        <v>5.7187549769900002E-2</v>
      </c>
      <c r="M44544">
        <v>0.137049332261</v>
      </c>
      <c r="N44544">
        <v>4.6390146017100002E-2</v>
      </c>
      <c r="O44544">
        <v>0.45987451076500002</v>
      </c>
    </row>
    <row r="44545" spans="1:15" x14ac:dyDescent="0.25">
      <c r="A44545" s="1" t="s">
        <v>108375</v>
      </c>
      <c r="B44545" s="1" t="s">
        <v>108376</v>
      </c>
      <c r="C44545" s="1" t="s">
        <v>108377</v>
      </c>
      <c r="D44545" s="2">
        <v>43228.580208333333</v>
      </c>
      <c r="E44545">
        <v>0</v>
      </c>
      <c r="F44545">
        <v>1</v>
      </c>
      <c r="G44545" s="1" t="s">
        <v>106212</v>
      </c>
      <c r="H44545" s="1" t="s">
        <v>27376</v>
      </c>
      <c r="I44545">
        <v>28649</v>
      </c>
      <c r="J44545" s="1" t="s">
        <v>20</v>
      </c>
      <c r="K44545">
        <v>0.73399692773799996</v>
      </c>
      <c r="L44545">
        <v>1.9333612173799999E-2</v>
      </c>
      <c r="M44545">
        <v>8.6423240602000004E-2</v>
      </c>
      <c r="N44545">
        <v>0.102544628084</v>
      </c>
      <c r="O44545">
        <v>5.7701580226399998E-2</v>
      </c>
    </row>
    <row r="44546" spans="1:15" x14ac:dyDescent="0.25">
      <c r="A44546" s="1" t="s">
        <v>108378</v>
      </c>
      <c r="B44546" s="1" t="s">
        <v>107541</v>
      </c>
      <c r="C44546" s="1" t="s">
        <v>108379</v>
      </c>
      <c r="D44546" s="2">
        <v>43228.500011574077</v>
      </c>
      <c r="E44546">
        <v>24</v>
      </c>
      <c r="F44546">
        <v>6</v>
      </c>
      <c r="G44546" s="1" t="s">
        <v>106212</v>
      </c>
      <c r="H44546" s="1" t="s">
        <v>27376</v>
      </c>
      <c r="I44546">
        <v>28649</v>
      </c>
      <c r="J44546" s="1" t="s">
        <v>20</v>
      </c>
      <c r="K44546">
        <v>0.28828001022299998</v>
      </c>
      <c r="L44546">
        <v>0.123948603868</v>
      </c>
      <c r="M44546">
        <v>0.214679509401</v>
      </c>
      <c r="N44546">
        <v>0.12775094807099999</v>
      </c>
      <c r="O44546">
        <v>0.245340913534</v>
      </c>
    </row>
    <row r="44547" spans="1:15" x14ac:dyDescent="0.25">
      <c r="A44547" s="1" t="s">
        <v>108380</v>
      </c>
      <c r="B44547" s="1" t="s">
        <v>108381</v>
      </c>
      <c r="C44547" s="1" t="s">
        <v>108382</v>
      </c>
      <c r="D44547" s="2">
        <v>43228.47042824074</v>
      </c>
      <c r="E44547">
        <v>5</v>
      </c>
      <c r="F44547">
        <v>1</v>
      </c>
      <c r="G44547" s="1" t="s">
        <v>106212</v>
      </c>
      <c r="H44547" s="1" t="s">
        <v>27376</v>
      </c>
      <c r="I44547">
        <v>28649</v>
      </c>
      <c r="J44547" s="1" t="s">
        <v>20</v>
      </c>
      <c r="K44547">
        <v>0.88699626922599994</v>
      </c>
      <c r="L44547">
        <v>1.1691125109800001E-2</v>
      </c>
      <c r="M44547">
        <v>2.6922952383799999E-2</v>
      </c>
      <c r="N44547">
        <v>3.2595522701699998E-2</v>
      </c>
      <c r="O44547">
        <v>4.1794061660799998E-2</v>
      </c>
    </row>
    <row r="44548" spans="1:15" x14ac:dyDescent="0.25">
      <c r="A44548" s="1" t="s">
        <v>108383</v>
      </c>
      <c r="B44548" s="1" t="s">
        <v>108384</v>
      </c>
      <c r="C44548" s="1" t="s">
        <v>108385</v>
      </c>
      <c r="D44548" s="2">
        <v>43228.470324074071</v>
      </c>
      <c r="E44548">
        <v>0</v>
      </c>
      <c r="F44548">
        <v>0</v>
      </c>
      <c r="G44548" s="1" t="s">
        <v>106212</v>
      </c>
      <c r="H44548" s="1" t="s">
        <v>27376</v>
      </c>
      <c r="I44548">
        <v>28649</v>
      </c>
      <c r="J44548" s="1" t="s">
        <v>20</v>
      </c>
      <c r="K44548">
        <v>0.13916115462799999</v>
      </c>
      <c r="L44548">
        <v>0.37980681657799997</v>
      </c>
      <c r="M44548">
        <v>0.12802086770500001</v>
      </c>
      <c r="N44548">
        <v>0.16994079947499999</v>
      </c>
      <c r="O44548">
        <v>0.183070331812</v>
      </c>
    </row>
    <row r="44549" spans="1:15" x14ac:dyDescent="0.25">
      <c r="A44549" s="1" t="s">
        <v>108386</v>
      </c>
      <c r="B44549" s="1" t="s">
        <v>12338</v>
      </c>
      <c r="C44549" s="1" t="s">
        <v>108387</v>
      </c>
      <c r="D44549" s="2">
        <v>43228.454942129632</v>
      </c>
      <c r="E44549">
        <v>31</v>
      </c>
      <c r="F44549">
        <v>10</v>
      </c>
      <c r="G44549" s="1" t="s">
        <v>106212</v>
      </c>
      <c r="H44549" s="1" t="s">
        <v>27376</v>
      </c>
      <c r="I44549">
        <v>28649</v>
      </c>
      <c r="J44549" s="1" t="s">
        <v>20</v>
      </c>
      <c r="K44549">
        <v>0.16881980001899999</v>
      </c>
      <c r="L44549">
        <v>0.21537025272800001</v>
      </c>
      <c r="M44549">
        <v>0.27651315927499998</v>
      </c>
      <c r="N44549">
        <v>0.27614158391999999</v>
      </c>
      <c r="O44549">
        <v>6.3155278563500006E-2</v>
      </c>
    </row>
    <row r="44550" spans="1:15" x14ac:dyDescent="0.25">
      <c r="A44550" s="1" t="s">
        <v>108388</v>
      </c>
      <c r="B44550" s="1" t="s">
        <v>108389</v>
      </c>
      <c r="C44550" s="1" t="s">
        <v>108390</v>
      </c>
      <c r="D44550" s="2">
        <v>43228.43849537037</v>
      </c>
      <c r="E44550">
        <v>2</v>
      </c>
      <c r="F44550">
        <v>0</v>
      </c>
      <c r="G44550" s="1" t="s">
        <v>106212</v>
      </c>
      <c r="H44550" s="1" t="s">
        <v>27376</v>
      </c>
      <c r="I44550">
        <v>28649</v>
      </c>
      <c r="J44550" s="1" t="s">
        <v>20</v>
      </c>
      <c r="K44550">
        <v>2.4619925767199999E-2</v>
      </c>
      <c r="L44550">
        <v>0.40532031655299999</v>
      </c>
      <c r="M44550">
        <v>0.19461259245900001</v>
      </c>
      <c r="N44550">
        <v>0.145223975182</v>
      </c>
      <c r="O44550">
        <v>0.23022317886400001</v>
      </c>
    </row>
    <row r="44551" spans="1:15" x14ac:dyDescent="0.25">
      <c r="A44551" s="1" t="s">
        <v>108391</v>
      </c>
      <c r="B44551" s="1" t="s">
        <v>108392</v>
      </c>
      <c r="C44551" s="1" t="s">
        <v>108393</v>
      </c>
      <c r="D44551" s="2">
        <v>43228.428749999999</v>
      </c>
      <c r="E44551">
        <v>7</v>
      </c>
      <c r="F44551">
        <v>5</v>
      </c>
      <c r="G44551" s="1" t="s">
        <v>106212</v>
      </c>
      <c r="H44551" s="1" t="s">
        <v>27376</v>
      </c>
      <c r="I44551">
        <v>28649</v>
      </c>
      <c r="J44551" s="1" t="s">
        <v>20</v>
      </c>
      <c r="K44551">
        <v>0.40399926900900002</v>
      </c>
      <c r="L44551">
        <v>8.96830707788E-2</v>
      </c>
      <c r="M44551">
        <v>0.237742453814</v>
      </c>
      <c r="N44551">
        <v>0.14440131187399999</v>
      </c>
      <c r="O44551">
        <v>0.124173864722</v>
      </c>
    </row>
    <row r="44552" spans="1:15" x14ac:dyDescent="0.25">
      <c r="A44552" s="1" t="s">
        <v>108394</v>
      </c>
      <c r="B44552" s="1" t="s">
        <v>108392</v>
      </c>
      <c r="C44552" s="1" t="s">
        <v>108395</v>
      </c>
      <c r="D44552" s="2">
        <v>43228.426435185182</v>
      </c>
      <c r="E44552">
        <v>4</v>
      </c>
      <c r="F44552">
        <v>4</v>
      </c>
      <c r="G44552" s="1" t="s">
        <v>106212</v>
      </c>
      <c r="H44552" s="1" t="s">
        <v>27376</v>
      </c>
      <c r="I44552">
        <v>28649</v>
      </c>
      <c r="J44552" s="1" t="s">
        <v>20</v>
      </c>
      <c r="K44552">
        <v>0.25348573923099998</v>
      </c>
      <c r="L44552">
        <v>0.274994194508</v>
      </c>
      <c r="M44552">
        <v>0.29908084869399998</v>
      </c>
      <c r="N44552">
        <v>0.113387830555</v>
      </c>
      <c r="O44552">
        <v>5.9051446616600001E-2</v>
      </c>
    </row>
    <row r="44553" spans="1:15" x14ac:dyDescent="0.25">
      <c r="A44553" s="1" t="s">
        <v>108396</v>
      </c>
      <c r="B44553" s="1" t="s">
        <v>108397</v>
      </c>
      <c r="C44553" s="1" t="s">
        <v>108398</v>
      </c>
      <c r="D44553" s="2">
        <v>43228.407465277778</v>
      </c>
      <c r="E44553">
        <v>8</v>
      </c>
      <c r="F44553">
        <v>0</v>
      </c>
      <c r="G44553" s="1" t="s">
        <v>106212</v>
      </c>
      <c r="H44553" s="1" t="s">
        <v>27376</v>
      </c>
      <c r="I44553">
        <v>28649</v>
      </c>
      <c r="J44553" s="1" t="s">
        <v>20</v>
      </c>
      <c r="K44553">
        <v>0.320450752974</v>
      </c>
      <c r="L44553">
        <v>0.26686292886700003</v>
      </c>
      <c r="M44553">
        <v>0.22612148523299999</v>
      </c>
      <c r="N44553">
        <v>0.155802279711</v>
      </c>
      <c r="O44553">
        <v>3.0762547627100002E-2</v>
      </c>
    </row>
    <row r="44554" spans="1:15" x14ac:dyDescent="0.25">
      <c r="A44554" s="1" t="s">
        <v>108399</v>
      </c>
      <c r="B44554" s="1" t="s">
        <v>108400</v>
      </c>
      <c r="C44554" s="1" t="s">
        <v>108401</v>
      </c>
      <c r="D44554" s="2">
        <v>43228.398912037039</v>
      </c>
      <c r="E44554">
        <v>1</v>
      </c>
      <c r="F44554">
        <v>0</v>
      </c>
      <c r="G44554" s="1" t="s">
        <v>106212</v>
      </c>
      <c r="H44554" s="1" t="s">
        <v>27376</v>
      </c>
      <c r="I44554">
        <v>28649</v>
      </c>
      <c r="J44554" s="1" t="s">
        <v>20</v>
      </c>
      <c r="K44554">
        <v>0.14699135720699999</v>
      </c>
      <c r="L44554">
        <v>0.26210266351700001</v>
      </c>
      <c r="M44554">
        <v>0.22499436140099999</v>
      </c>
      <c r="N44554">
        <v>0.290678858757</v>
      </c>
      <c r="O44554">
        <v>7.5232684612299996E-2</v>
      </c>
    </row>
    <row r="44555" spans="1:15" x14ac:dyDescent="0.25">
      <c r="A44555" s="1" t="s">
        <v>108402</v>
      </c>
      <c r="B44555" s="1" t="s">
        <v>30824</v>
      </c>
      <c r="C44555" s="1" t="s">
        <v>108403</v>
      </c>
      <c r="D44555" s="2">
        <v>43228.396527777775</v>
      </c>
      <c r="E44555">
        <v>5</v>
      </c>
      <c r="F44555">
        <v>0</v>
      </c>
      <c r="G44555" s="1" t="s">
        <v>106212</v>
      </c>
      <c r="H44555" s="1" t="s">
        <v>27376</v>
      </c>
      <c r="I44555">
        <v>28649</v>
      </c>
      <c r="J44555" s="1" t="s">
        <v>20</v>
      </c>
      <c r="K44555">
        <v>0.350281089544</v>
      </c>
      <c r="L44555">
        <v>0.12068606168</v>
      </c>
      <c r="M44555">
        <v>0.153556510806</v>
      </c>
      <c r="N44555">
        <v>0.151946336031</v>
      </c>
      <c r="O44555">
        <v>0.22353006899399999</v>
      </c>
    </row>
    <row r="44556" spans="1:15" x14ac:dyDescent="0.25">
      <c r="A44556" s="1" t="s">
        <v>108404</v>
      </c>
      <c r="B44556" s="1" t="s">
        <v>108405</v>
      </c>
      <c r="C44556" s="1" t="s">
        <v>108406</v>
      </c>
      <c r="D44556" s="2">
        <v>43228.391967592594</v>
      </c>
      <c r="E44556">
        <v>10</v>
      </c>
      <c r="F44556">
        <v>1</v>
      </c>
      <c r="G44556" s="1" t="s">
        <v>106212</v>
      </c>
      <c r="H44556" s="1" t="s">
        <v>27376</v>
      </c>
      <c r="I44556">
        <v>28649</v>
      </c>
      <c r="J44556" s="1" t="s">
        <v>20</v>
      </c>
      <c r="K44556">
        <v>0.22082349658</v>
      </c>
      <c r="L44556">
        <v>0.172231435776</v>
      </c>
      <c r="M44556">
        <v>0.281475245953</v>
      </c>
      <c r="N44556">
        <v>0.10068737715499999</v>
      </c>
      <c r="O44556">
        <v>0.22478248178999999</v>
      </c>
    </row>
    <row r="44557" spans="1:15" x14ac:dyDescent="0.25">
      <c r="A44557" s="1" t="s">
        <v>108407</v>
      </c>
      <c r="B44557" s="1" t="s">
        <v>108328</v>
      </c>
      <c r="C44557" s="1" t="s">
        <v>108408</v>
      </c>
      <c r="D44557" s="2">
        <v>43228.347280092596</v>
      </c>
      <c r="E44557">
        <v>0</v>
      </c>
      <c r="F44557">
        <v>0</v>
      </c>
      <c r="G44557" s="1" t="s">
        <v>106212</v>
      </c>
      <c r="H44557" s="1" t="s">
        <v>27376</v>
      </c>
      <c r="I44557">
        <v>28649</v>
      </c>
      <c r="J44557" s="1" t="s">
        <v>20</v>
      </c>
      <c r="K44557">
        <v>0.174173697829</v>
      </c>
      <c r="L44557">
        <v>0.362929463387</v>
      </c>
      <c r="M44557">
        <v>0.113675460219</v>
      </c>
      <c r="N44557">
        <v>0.27092140913000001</v>
      </c>
      <c r="O44557">
        <v>7.8299999237100001E-2</v>
      </c>
    </row>
    <row r="44558" spans="1:15" x14ac:dyDescent="0.25">
      <c r="A44558" s="1" t="s">
        <v>108409</v>
      </c>
      <c r="B44558" s="1" t="s">
        <v>108410</v>
      </c>
      <c r="C44558" s="1" t="s">
        <v>108411</v>
      </c>
      <c r="D44558" s="2">
        <v>43228.329143518517</v>
      </c>
      <c r="E44558">
        <v>0</v>
      </c>
      <c r="F44558">
        <v>1</v>
      </c>
      <c r="G44558" s="1" t="s">
        <v>106212</v>
      </c>
      <c r="H44558" s="1" t="s">
        <v>27376</v>
      </c>
      <c r="I44558">
        <v>28649</v>
      </c>
      <c r="J44558" s="1" t="s">
        <v>20</v>
      </c>
      <c r="K44558">
        <v>0.271351635456</v>
      </c>
      <c r="L44558">
        <v>9.1489620506799998E-2</v>
      </c>
      <c r="M44558">
        <v>5.3111877292400002E-2</v>
      </c>
      <c r="N44558">
        <v>0.173879116774</v>
      </c>
      <c r="O44558">
        <v>0.410167753696</v>
      </c>
    </row>
    <row r="44559" spans="1:15" x14ac:dyDescent="0.25">
      <c r="A44559" s="1" t="s">
        <v>108412</v>
      </c>
      <c r="B44559" s="1" t="s">
        <v>108413</v>
      </c>
      <c r="C44559" s="1" t="s">
        <v>108414</v>
      </c>
      <c r="D44559" s="2">
        <v>43228.326481481483</v>
      </c>
      <c r="E44559">
        <v>13</v>
      </c>
      <c r="F44559">
        <v>3</v>
      </c>
      <c r="G44559" s="1" t="s">
        <v>106212</v>
      </c>
      <c r="H44559" s="1" t="s">
        <v>27376</v>
      </c>
      <c r="I44559">
        <v>28649</v>
      </c>
      <c r="J44559" s="1" t="s">
        <v>20</v>
      </c>
      <c r="K44559">
        <v>0.59996807575199995</v>
      </c>
      <c r="L44559">
        <v>7.3575675487500006E-2</v>
      </c>
      <c r="M44559">
        <v>0.118721909821</v>
      </c>
      <c r="N44559">
        <v>0.12725445628199999</v>
      </c>
      <c r="O44559">
        <v>8.0479875206900003E-2</v>
      </c>
    </row>
    <row r="44560" spans="1:15" x14ac:dyDescent="0.25">
      <c r="A44560" s="1" t="s">
        <v>108415</v>
      </c>
      <c r="B44560" s="1" t="s">
        <v>108416</v>
      </c>
      <c r="C44560" s="1" t="s">
        <v>108417</v>
      </c>
      <c r="D44560" s="2">
        <v>43228.176469907405</v>
      </c>
      <c r="E44560">
        <v>2</v>
      </c>
      <c r="F44560">
        <v>0</v>
      </c>
      <c r="G44560" s="1" t="s">
        <v>106212</v>
      </c>
      <c r="H44560" s="1" t="s">
        <v>27376</v>
      </c>
      <c r="I44560">
        <v>28649</v>
      </c>
      <c r="J44560" s="1" t="s">
        <v>20</v>
      </c>
      <c r="K44560">
        <v>0.29235333204300001</v>
      </c>
      <c r="L44560">
        <v>0.191220059991</v>
      </c>
      <c r="M44560">
        <v>9.4795145094399999E-2</v>
      </c>
      <c r="N44560">
        <v>0.356560051441</v>
      </c>
      <c r="O44560">
        <v>6.5071485936600004E-2</v>
      </c>
    </row>
    <row r="44561" spans="1:15" x14ac:dyDescent="0.25">
      <c r="A44561" s="1" t="s">
        <v>108418</v>
      </c>
      <c r="B44561" s="1" t="s">
        <v>107030</v>
      </c>
      <c r="C44561" s="1" t="s">
        <v>108419</v>
      </c>
      <c r="D44561" s="2">
        <v>43228.175752314812</v>
      </c>
      <c r="E44561">
        <v>0</v>
      </c>
      <c r="F44561">
        <v>0</v>
      </c>
      <c r="G44561" s="1" t="s">
        <v>106212</v>
      </c>
      <c r="H44561" s="1" t="s">
        <v>27376</v>
      </c>
      <c r="I44561">
        <v>28649</v>
      </c>
      <c r="J44561" s="1" t="s">
        <v>20</v>
      </c>
      <c r="K44561">
        <v>0.51349675655399996</v>
      </c>
      <c r="L44561">
        <v>0.139450088143</v>
      </c>
      <c r="M44561">
        <v>0.15040938556200001</v>
      </c>
      <c r="N44561">
        <v>0.141712397337</v>
      </c>
      <c r="O44561">
        <v>5.4931402206399998E-2</v>
      </c>
    </row>
    <row r="44562" spans="1:15" x14ac:dyDescent="0.25">
      <c r="A44562" s="1" t="s">
        <v>108420</v>
      </c>
      <c r="B44562" s="1" t="s">
        <v>108421</v>
      </c>
      <c r="C44562" s="1" t="s">
        <v>108422</v>
      </c>
      <c r="D44562" s="2">
        <v>43227.990115740744</v>
      </c>
      <c r="E44562">
        <v>0</v>
      </c>
      <c r="F44562">
        <v>0</v>
      </c>
      <c r="G44562" s="1" t="s">
        <v>106212</v>
      </c>
      <c r="H44562" s="1" t="s">
        <v>27376</v>
      </c>
      <c r="I44562">
        <v>28649</v>
      </c>
      <c r="J44562" s="1" t="s">
        <v>20</v>
      </c>
      <c r="K44562">
        <v>0.14511337876300001</v>
      </c>
      <c r="L44562">
        <v>0.36152148246799998</v>
      </c>
      <c r="M44562">
        <v>0.18877518176999999</v>
      </c>
      <c r="N44562">
        <v>0.217049479485</v>
      </c>
      <c r="O44562">
        <v>8.7540492415400004E-2</v>
      </c>
    </row>
    <row r="44563" spans="1:15" x14ac:dyDescent="0.25">
      <c r="A44563" s="1" t="s">
        <v>108423</v>
      </c>
      <c r="B44563" s="1" t="s">
        <v>107459</v>
      </c>
      <c r="C44563" s="1" t="s">
        <v>107460</v>
      </c>
      <c r="D44563" s="2">
        <v>43227.923668981479</v>
      </c>
      <c r="E44563">
        <v>1</v>
      </c>
      <c r="F44563">
        <v>0</v>
      </c>
      <c r="G44563" s="1" t="s">
        <v>106212</v>
      </c>
      <c r="H44563" s="1" t="s">
        <v>27376</v>
      </c>
      <c r="I44563">
        <v>28649</v>
      </c>
      <c r="J44563" s="1" t="s">
        <v>20</v>
      </c>
      <c r="K44563">
        <v>0.13686031103099999</v>
      </c>
      <c r="L44563">
        <v>0.23265606164899999</v>
      </c>
      <c r="M44563">
        <v>0.181392267346</v>
      </c>
      <c r="N44563">
        <v>0.43141484260599999</v>
      </c>
      <c r="O44563">
        <v>1.7676468938600001E-2</v>
      </c>
    </row>
    <row r="44564" spans="1:15" x14ac:dyDescent="0.25">
      <c r="A44564" s="1" t="s">
        <v>108424</v>
      </c>
      <c r="B44564" s="1" t="s">
        <v>108425</v>
      </c>
      <c r="C44564" s="1" t="s">
        <v>108426</v>
      </c>
      <c r="D44564" s="2">
        <v>43227.78392361111</v>
      </c>
      <c r="E44564">
        <v>3</v>
      </c>
      <c r="F44564">
        <v>0</v>
      </c>
      <c r="G44564" s="1" t="s">
        <v>106212</v>
      </c>
      <c r="H44564" s="1" t="s">
        <v>27376</v>
      </c>
      <c r="I44564">
        <v>28649</v>
      </c>
      <c r="J44564" s="1" t="s">
        <v>20</v>
      </c>
      <c r="K44564">
        <v>0.12497428059600001</v>
      </c>
      <c r="L44564">
        <v>0.27670860290499999</v>
      </c>
      <c r="M44564">
        <v>0.47628754377400001</v>
      </c>
      <c r="N44564">
        <v>4.4725626707100001E-2</v>
      </c>
      <c r="O44564">
        <v>7.7303901314699996E-2</v>
      </c>
    </row>
    <row r="44565" spans="1:15" x14ac:dyDescent="0.25">
      <c r="A44565" s="1" t="s">
        <v>108427</v>
      </c>
      <c r="B44565" s="1" t="s">
        <v>108428</v>
      </c>
      <c r="C44565" s="1" t="s">
        <v>108429</v>
      </c>
      <c r="D44565" s="2">
        <v>43227.673726851855</v>
      </c>
      <c r="E44565">
        <v>2</v>
      </c>
      <c r="F44565">
        <v>0</v>
      </c>
      <c r="G44565" s="1" t="s">
        <v>106212</v>
      </c>
      <c r="H44565" s="1" t="s">
        <v>27376</v>
      </c>
      <c r="I44565">
        <v>28649</v>
      </c>
      <c r="J44565" s="1" t="s">
        <v>20</v>
      </c>
      <c r="K44565">
        <v>0.395591109991</v>
      </c>
      <c r="L44565">
        <v>0.46449857950200002</v>
      </c>
      <c r="M44565">
        <v>3.8367941975599999E-2</v>
      </c>
      <c r="N44565">
        <v>7.9208604991400006E-2</v>
      </c>
      <c r="O44565">
        <v>2.23337691277E-2</v>
      </c>
    </row>
    <row r="44566" spans="1:15" x14ac:dyDescent="0.25">
      <c r="A44566" s="1" t="s">
        <v>108430</v>
      </c>
      <c r="B44566" s="1" t="s">
        <v>108431</v>
      </c>
      <c r="C44566" s="1" t="s">
        <v>108432</v>
      </c>
      <c r="D44566" s="2">
        <v>43227.672199074077</v>
      </c>
      <c r="E44566">
        <v>13</v>
      </c>
      <c r="F44566">
        <v>0</v>
      </c>
      <c r="G44566" s="1" t="s">
        <v>106212</v>
      </c>
      <c r="H44566" s="1" t="s">
        <v>27376</v>
      </c>
      <c r="I44566">
        <v>28649</v>
      </c>
      <c r="J44566" s="1" t="s">
        <v>20</v>
      </c>
      <c r="K44566">
        <v>0.34502729773500002</v>
      </c>
      <c r="L44566">
        <v>4.8717767000200002E-2</v>
      </c>
      <c r="M44566">
        <v>9.6078231930700003E-2</v>
      </c>
      <c r="N44566">
        <v>0.48073863983199999</v>
      </c>
      <c r="O44566">
        <v>2.9438091441999999E-2</v>
      </c>
    </row>
    <row r="44567" spans="1:15" x14ac:dyDescent="0.25">
      <c r="A44567" s="1" t="s">
        <v>108433</v>
      </c>
      <c r="B44567" s="1" t="s">
        <v>108434</v>
      </c>
      <c r="C44567" s="1" t="s">
        <v>108435</v>
      </c>
      <c r="D44567" s="2">
        <v>43227.652083333334</v>
      </c>
      <c r="E44567">
        <v>0</v>
      </c>
      <c r="F44567">
        <v>1</v>
      </c>
      <c r="G44567" s="1" t="s">
        <v>106212</v>
      </c>
      <c r="H44567" s="1" t="s">
        <v>27376</v>
      </c>
      <c r="I44567">
        <v>28649</v>
      </c>
      <c r="J44567" s="1" t="s">
        <v>20</v>
      </c>
      <c r="K44567">
        <v>0.22702948749099999</v>
      </c>
      <c r="L44567">
        <v>0.152237340808</v>
      </c>
      <c r="M44567">
        <v>0.27706825733200002</v>
      </c>
      <c r="N44567">
        <v>0.177865147591</v>
      </c>
      <c r="O44567">
        <v>0.165799751878</v>
      </c>
    </row>
    <row r="44568" spans="1:15" x14ac:dyDescent="0.25">
      <c r="A44568" s="1" t="s">
        <v>108436</v>
      </c>
      <c r="B44568" s="1" t="s">
        <v>51546</v>
      </c>
      <c r="C44568" s="1" t="s">
        <v>108437</v>
      </c>
      <c r="D44568" s="2">
        <v>43227.608159722222</v>
      </c>
      <c r="E44568">
        <v>1</v>
      </c>
      <c r="F44568">
        <v>0</v>
      </c>
      <c r="G44568" s="1" t="s">
        <v>106212</v>
      </c>
      <c r="H44568" s="1" t="s">
        <v>27376</v>
      </c>
      <c r="I44568">
        <v>28649</v>
      </c>
      <c r="J44568" s="1" t="s">
        <v>20</v>
      </c>
      <c r="K44568">
        <v>0.44597637653400002</v>
      </c>
      <c r="L44568">
        <v>2.15246528387E-2</v>
      </c>
      <c r="M44568">
        <v>0.14932373166099999</v>
      </c>
      <c r="N44568">
        <v>0.13623186945900001</v>
      </c>
      <c r="O44568">
        <v>0.24694335460700001</v>
      </c>
    </row>
    <row r="44569" spans="1:15" x14ac:dyDescent="0.25">
      <c r="A44569" s="1" t="s">
        <v>108438</v>
      </c>
      <c r="B44569" s="1" t="s">
        <v>35848</v>
      </c>
      <c r="C44569" s="1" t="s">
        <v>108439</v>
      </c>
      <c r="D44569" s="2">
        <v>43227.531423611108</v>
      </c>
      <c r="E44569">
        <v>0</v>
      </c>
      <c r="F44569">
        <v>0</v>
      </c>
      <c r="G44569" s="1" t="s">
        <v>106212</v>
      </c>
      <c r="H44569" s="1" t="s">
        <v>27376</v>
      </c>
      <c r="I44569">
        <v>28649</v>
      </c>
      <c r="J44569" s="1" t="s">
        <v>20</v>
      </c>
      <c r="K44569">
        <v>0.162033885717</v>
      </c>
      <c r="L44569">
        <v>0.24112440645700001</v>
      </c>
      <c r="M44569">
        <v>0.18415960669500001</v>
      </c>
      <c r="N44569">
        <v>0.17065110802700001</v>
      </c>
      <c r="O44569">
        <v>0.242030993104</v>
      </c>
    </row>
    <row r="44570" spans="1:15" x14ac:dyDescent="0.25">
      <c r="A44570" s="1" t="s">
        <v>108440</v>
      </c>
      <c r="B44570" s="1" t="s">
        <v>108441</v>
      </c>
      <c r="C44570" s="1" t="s">
        <v>108442</v>
      </c>
      <c r="D44570" s="2">
        <v>43227.515381944446</v>
      </c>
      <c r="E44570">
        <v>11</v>
      </c>
      <c r="F44570">
        <v>1</v>
      </c>
      <c r="G44570" s="1" t="s">
        <v>106212</v>
      </c>
      <c r="H44570" s="1" t="s">
        <v>27376</v>
      </c>
      <c r="I44570">
        <v>28649</v>
      </c>
      <c r="J44570" s="1" t="s">
        <v>20</v>
      </c>
      <c r="K44570">
        <v>0.55898386239999998</v>
      </c>
      <c r="L44570">
        <v>3.2974921166899998E-2</v>
      </c>
      <c r="M44570">
        <v>4.1920963674799999E-2</v>
      </c>
      <c r="N44570">
        <v>2.5383470580000001E-2</v>
      </c>
      <c r="O44570">
        <v>0.34073680639300002</v>
      </c>
    </row>
    <row r="44571" spans="1:15" x14ac:dyDescent="0.25">
      <c r="A44571" s="1" t="s">
        <v>108443</v>
      </c>
      <c r="B44571" s="1" t="s">
        <v>108030</v>
      </c>
      <c r="C44571" s="1" t="s">
        <v>108444</v>
      </c>
      <c r="D44571" s="2">
        <v>43227.509641203702</v>
      </c>
      <c r="E44571">
        <v>2</v>
      </c>
      <c r="F44571">
        <v>3</v>
      </c>
      <c r="G44571" s="1" t="s">
        <v>106212</v>
      </c>
      <c r="H44571" s="1" t="s">
        <v>27376</v>
      </c>
      <c r="I44571">
        <v>28649</v>
      </c>
      <c r="J44571" s="1" t="s">
        <v>20</v>
      </c>
      <c r="K44571">
        <v>0.46336388587999999</v>
      </c>
      <c r="L44571">
        <v>4.4994294643399997E-2</v>
      </c>
      <c r="M44571">
        <v>0.17785145342399999</v>
      </c>
      <c r="N44571">
        <v>0.10827691108</v>
      </c>
      <c r="O44571">
        <v>0.205513477325</v>
      </c>
    </row>
    <row r="44572" spans="1:15" x14ac:dyDescent="0.25">
      <c r="A44572" s="1" t="s">
        <v>108445</v>
      </c>
      <c r="B44572" s="1" t="s">
        <v>52882</v>
      </c>
      <c r="C44572" s="1" t="s">
        <v>108446</v>
      </c>
      <c r="D44572" s="2">
        <v>43227.489918981482</v>
      </c>
      <c r="E44572">
        <v>0</v>
      </c>
      <c r="F44572">
        <v>0</v>
      </c>
      <c r="G44572" s="1" t="s">
        <v>106212</v>
      </c>
      <c r="H44572" s="1" t="s">
        <v>27376</v>
      </c>
      <c r="I44572">
        <v>28649</v>
      </c>
      <c r="J44572" s="1" t="s">
        <v>20</v>
      </c>
      <c r="K44572">
        <v>0.12092554569199999</v>
      </c>
      <c r="L44572">
        <v>0.370389729738</v>
      </c>
      <c r="M44572">
        <v>0.25845268368699997</v>
      </c>
      <c r="N44572">
        <v>0.21979729831200001</v>
      </c>
      <c r="O44572">
        <v>3.0434805899900001E-2</v>
      </c>
    </row>
    <row r="44573" spans="1:15" x14ac:dyDescent="0.25">
      <c r="A44573" s="1" t="s">
        <v>108447</v>
      </c>
      <c r="B44573" s="1" t="s">
        <v>107900</v>
      </c>
      <c r="C44573" s="1" t="s">
        <v>108448</v>
      </c>
      <c r="D44573" s="2">
        <v>43227.38958333333</v>
      </c>
      <c r="E44573">
        <v>7</v>
      </c>
      <c r="F44573">
        <v>4</v>
      </c>
      <c r="G44573" s="1" t="s">
        <v>106212</v>
      </c>
      <c r="H44573" s="1" t="s">
        <v>27376</v>
      </c>
      <c r="I44573">
        <v>28649</v>
      </c>
      <c r="J44573" s="1" t="s">
        <v>20</v>
      </c>
      <c r="K44573">
        <v>0.14987818896800001</v>
      </c>
      <c r="L44573">
        <v>5.6585103273400002E-2</v>
      </c>
      <c r="M44573">
        <v>0.134697571397</v>
      </c>
      <c r="N44573">
        <v>0.62438017129900003</v>
      </c>
      <c r="O44573">
        <v>3.4458957612500001E-2</v>
      </c>
    </row>
    <row r="44574" spans="1:15" x14ac:dyDescent="0.25">
      <c r="A44574" s="1" t="s">
        <v>108449</v>
      </c>
      <c r="B44574" s="1" t="s">
        <v>108450</v>
      </c>
      <c r="C44574" s="1" t="s">
        <v>108451</v>
      </c>
      <c r="D44574" s="2">
        <v>43227.352118055554</v>
      </c>
      <c r="E44574">
        <v>0</v>
      </c>
      <c r="F44574">
        <v>0</v>
      </c>
      <c r="G44574" s="1" t="s">
        <v>106212</v>
      </c>
      <c r="H44574" s="1" t="s">
        <v>27376</v>
      </c>
      <c r="I44574">
        <v>28649</v>
      </c>
      <c r="J44574" s="1" t="s">
        <v>20</v>
      </c>
      <c r="K44574">
        <v>0.17959070205700001</v>
      </c>
      <c r="L44574">
        <v>0.17305991053600001</v>
      </c>
      <c r="M44574">
        <v>0.27290189266199999</v>
      </c>
      <c r="N44574">
        <v>0.27411207556700001</v>
      </c>
      <c r="O44574">
        <v>0.100335426629</v>
      </c>
    </row>
    <row r="44575" spans="1:15" x14ac:dyDescent="0.25">
      <c r="A44575" s="1" t="s">
        <v>108452</v>
      </c>
      <c r="B44575" s="1" t="s">
        <v>107548</v>
      </c>
      <c r="C44575" s="1" t="s">
        <v>108453</v>
      </c>
      <c r="D44575" s="2">
        <v>43227.337511574071</v>
      </c>
      <c r="E44575">
        <v>5</v>
      </c>
      <c r="F44575">
        <v>0</v>
      </c>
      <c r="G44575" s="1" t="s">
        <v>106212</v>
      </c>
      <c r="H44575" s="1" t="s">
        <v>27376</v>
      </c>
      <c r="I44575">
        <v>28649</v>
      </c>
      <c r="J44575" s="1" t="s">
        <v>20</v>
      </c>
      <c r="K44575">
        <v>0.43065798282599999</v>
      </c>
      <c r="L44575">
        <v>0.24364306032700001</v>
      </c>
      <c r="M44575">
        <v>0.16329255700100001</v>
      </c>
      <c r="N44575">
        <v>0.124420925975</v>
      </c>
      <c r="O44575">
        <v>3.7985444068899997E-2</v>
      </c>
    </row>
    <row r="44576" spans="1:15" x14ac:dyDescent="0.25">
      <c r="A44576" s="1" t="s">
        <v>108454</v>
      </c>
      <c r="B44576" s="1" t="s">
        <v>108455</v>
      </c>
      <c r="C44576" s="1" t="s">
        <v>108456</v>
      </c>
      <c r="D44576" s="2">
        <v>43227.327199074076</v>
      </c>
      <c r="E44576">
        <v>0</v>
      </c>
      <c r="F44576">
        <v>0</v>
      </c>
      <c r="G44576" s="1" t="s">
        <v>106212</v>
      </c>
      <c r="H44576" s="1" t="s">
        <v>27376</v>
      </c>
      <c r="I44576">
        <v>28649</v>
      </c>
      <c r="J44576" s="1" t="s">
        <v>20</v>
      </c>
      <c r="K44576">
        <v>6.7633591592299994E-2</v>
      </c>
      <c r="L44576">
        <v>0.223525762558</v>
      </c>
      <c r="M44576">
        <v>8.4755495190599994E-2</v>
      </c>
      <c r="N44576">
        <v>0.19946664571799999</v>
      </c>
      <c r="O44576">
        <v>0.42461839318299999</v>
      </c>
    </row>
    <row r="44577" spans="1:15" x14ac:dyDescent="0.25">
      <c r="A44577" s="1" t="s">
        <v>108457</v>
      </c>
      <c r="B44577" s="1" t="s">
        <v>108458</v>
      </c>
      <c r="C44577" s="1" t="s">
        <v>108459</v>
      </c>
      <c r="D44577" s="2">
        <v>43226.848460648151</v>
      </c>
      <c r="E44577">
        <v>0</v>
      </c>
      <c r="F44577">
        <v>0</v>
      </c>
      <c r="G44577" s="1" t="s">
        <v>106212</v>
      </c>
      <c r="H44577" s="1" t="s">
        <v>27376</v>
      </c>
      <c r="I44577">
        <v>28649</v>
      </c>
      <c r="J44577" s="1" t="s">
        <v>20</v>
      </c>
      <c r="K44577">
        <v>0.20827206969299999</v>
      </c>
      <c r="L44577">
        <v>0.41368004679699999</v>
      </c>
      <c r="M44577">
        <v>0.120302677155</v>
      </c>
      <c r="N44577">
        <v>0.154897540808</v>
      </c>
      <c r="O44577">
        <v>0.10284767299899999</v>
      </c>
    </row>
    <row r="44578" spans="1:15" x14ac:dyDescent="0.25">
      <c r="A44578" s="1" t="s">
        <v>108460</v>
      </c>
      <c r="B44578" s="1" t="s">
        <v>108461</v>
      </c>
      <c r="C44578" s="1" t="s">
        <v>108462</v>
      </c>
      <c r="D44578" s="2">
        <v>43226.801608796297</v>
      </c>
      <c r="E44578">
        <v>6</v>
      </c>
      <c r="F44578">
        <v>0</v>
      </c>
      <c r="G44578" s="1" t="s">
        <v>106212</v>
      </c>
      <c r="H44578" s="1" t="s">
        <v>27376</v>
      </c>
      <c r="I44578">
        <v>28649</v>
      </c>
      <c r="J44578" s="1" t="s">
        <v>20</v>
      </c>
      <c r="K44578">
        <v>0.114000916481</v>
      </c>
      <c r="L44578">
        <v>0.102032288909</v>
      </c>
      <c r="M44578">
        <v>0.32939159870099999</v>
      </c>
      <c r="N44578">
        <v>0.288168936968</v>
      </c>
      <c r="O44578">
        <v>0.16640627384199999</v>
      </c>
    </row>
    <row r="44579" spans="1:15" x14ac:dyDescent="0.25">
      <c r="A44579" s="1" t="s">
        <v>108463</v>
      </c>
      <c r="B44579" s="1" t="s">
        <v>108464</v>
      </c>
      <c r="C44579" s="1" t="s">
        <v>108465</v>
      </c>
      <c r="D44579" s="2">
        <v>43226.698807870373</v>
      </c>
      <c r="E44579">
        <v>0</v>
      </c>
      <c r="F44579">
        <v>0</v>
      </c>
      <c r="G44579" s="1" t="s">
        <v>106212</v>
      </c>
      <c r="H44579" s="1" t="s">
        <v>27376</v>
      </c>
      <c r="I44579">
        <v>28649</v>
      </c>
      <c r="J44579" s="1" t="s">
        <v>20</v>
      </c>
      <c r="K44579">
        <v>0.102884486318</v>
      </c>
      <c r="L44579">
        <v>3.6910645663699997E-2</v>
      </c>
      <c r="M44579">
        <v>0.12155725806999999</v>
      </c>
      <c r="N44579">
        <v>2.6481345295899999E-2</v>
      </c>
      <c r="O44579">
        <v>0.71216624975200005</v>
      </c>
    </row>
    <row r="44580" spans="1:15" x14ac:dyDescent="0.25">
      <c r="A44580" s="1" t="s">
        <v>108466</v>
      </c>
      <c r="B44580" s="1" t="s">
        <v>108467</v>
      </c>
      <c r="C44580" s="1" t="s">
        <v>108468</v>
      </c>
      <c r="D44580" s="2">
        <v>43226.696180555555</v>
      </c>
      <c r="E44580">
        <v>0</v>
      </c>
      <c r="F44580">
        <v>0</v>
      </c>
      <c r="G44580" s="1" t="s">
        <v>106212</v>
      </c>
      <c r="H44580" s="1" t="s">
        <v>27376</v>
      </c>
      <c r="I44580">
        <v>28649</v>
      </c>
      <c r="J44580" s="1" t="s">
        <v>20</v>
      </c>
      <c r="K44580">
        <v>3.97824421525E-2</v>
      </c>
      <c r="L44580">
        <v>0.20347240567200001</v>
      </c>
      <c r="M44580">
        <v>0.37563571333899998</v>
      </c>
      <c r="N44580">
        <v>8.9611090719699998E-2</v>
      </c>
      <c r="O44580">
        <v>0.29149833321599999</v>
      </c>
    </row>
    <row r="44581" spans="1:15" x14ac:dyDescent="0.25">
      <c r="A44581" s="1" t="s">
        <v>108469</v>
      </c>
      <c r="B44581" s="1" t="s">
        <v>108470</v>
      </c>
      <c r="C44581" s="1" t="s">
        <v>108471</v>
      </c>
      <c r="D44581" s="2">
        <v>43226.622835648152</v>
      </c>
      <c r="E44581">
        <v>2</v>
      </c>
      <c r="F44581">
        <v>1</v>
      </c>
      <c r="G44581" s="1" t="s">
        <v>106212</v>
      </c>
      <c r="H44581" s="1" t="s">
        <v>27376</v>
      </c>
      <c r="I44581">
        <v>28649</v>
      </c>
      <c r="J44581" s="1" t="s">
        <v>20</v>
      </c>
      <c r="K44581">
        <v>0.25443828105900002</v>
      </c>
      <c r="L44581">
        <v>0.14485788345299999</v>
      </c>
      <c r="M44581">
        <v>0.37697792053200002</v>
      </c>
      <c r="N44581">
        <v>0.103851690888</v>
      </c>
      <c r="O44581">
        <v>0.119874209166</v>
      </c>
    </row>
    <row r="44582" spans="1:15" x14ac:dyDescent="0.25">
      <c r="A44582" s="1" t="s">
        <v>108472</v>
      </c>
      <c r="B44582" s="1" t="s">
        <v>108473</v>
      </c>
      <c r="C44582" s="1" t="s">
        <v>108474</v>
      </c>
      <c r="D44582" s="2">
        <v>43226.613703703704</v>
      </c>
      <c r="E44582">
        <v>0</v>
      </c>
      <c r="F44582">
        <v>0</v>
      </c>
      <c r="G44582" s="1" t="s">
        <v>106212</v>
      </c>
      <c r="H44582" s="1" t="s">
        <v>27376</v>
      </c>
      <c r="I44582">
        <v>28649</v>
      </c>
      <c r="J44582" s="1" t="s">
        <v>20</v>
      </c>
      <c r="K44582">
        <v>0.50395619869200003</v>
      </c>
      <c r="L44582">
        <v>6.8667858839000007E-2</v>
      </c>
      <c r="M44582">
        <v>0.17622573673700001</v>
      </c>
      <c r="N44582">
        <v>0.15509560704200001</v>
      </c>
      <c r="O44582">
        <v>9.6054568886800001E-2</v>
      </c>
    </row>
    <row r="44583" spans="1:15" x14ac:dyDescent="0.25">
      <c r="A44583" s="1" t="s">
        <v>108475</v>
      </c>
      <c r="B44583" s="1" t="s">
        <v>108476</v>
      </c>
      <c r="C44583" s="1" t="s">
        <v>51975</v>
      </c>
      <c r="D44583" s="2">
        <v>43226.577013888891</v>
      </c>
      <c r="E44583">
        <v>0</v>
      </c>
      <c r="F44583">
        <v>0</v>
      </c>
      <c r="G44583" s="1" t="s">
        <v>106212</v>
      </c>
      <c r="H44583" s="1" t="s">
        <v>27376</v>
      </c>
      <c r="I44583">
        <v>28649</v>
      </c>
      <c r="J44583" s="1" t="s">
        <v>20</v>
      </c>
      <c r="K44583">
        <v>0.12130206823299999</v>
      </c>
      <c r="L44583">
        <v>0.43525227904300001</v>
      </c>
      <c r="M44583">
        <v>0.134336799383</v>
      </c>
      <c r="N44583">
        <v>0.16570198535899999</v>
      </c>
      <c r="O44583">
        <v>0.14340683817899999</v>
      </c>
    </row>
    <row r="44584" spans="1:15" x14ac:dyDescent="0.25">
      <c r="A44584" s="1" t="s">
        <v>108477</v>
      </c>
      <c r="B44584" s="1" t="s">
        <v>108478</v>
      </c>
      <c r="C44584" s="1" t="s">
        <v>108479</v>
      </c>
      <c r="D44584" s="2">
        <v>43226.566053240742</v>
      </c>
      <c r="E44584">
        <v>1</v>
      </c>
      <c r="F44584">
        <v>0</v>
      </c>
      <c r="G44584" s="1" t="s">
        <v>106212</v>
      </c>
      <c r="H44584" s="1" t="s">
        <v>27376</v>
      </c>
      <c r="I44584">
        <v>28649</v>
      </c>
      <c r="J44584" s="1" t="s">
        <v>20</v>
      </c>
      <c r="K44584">
        <v>5.93633130193E-2</v>
      </c>
      <c r="L44584">
        <v>0.30185696482699997</v>
      </c>
      <c r="M44584">
        <v>0.36902603506999998</v>
      </c>
      <c r="N44584">
        <v>0.118522807956</v>
      </c>
      <c r="O44584">
        <v>0.15123084187499999</v>
      </c>
    </row>
    <row r="44585" spans="1:15" x14ac:dyDescent="0.25">
      <c r="A44585" s="1" t="s">
        <v>108480</v>
      </c>
      <c r="B44585" s="1" t="s">
        <v>108481</v>
      </c>
      <c r="C44585" s="1" t="s">
        <v>108482</v>
      </c>
      <c r="D44585" s="2">
        <v>43226.416689814818</v>
      </c>
      <c r="E44585">
        <v>0</v>
      </c>
      <c r="F44585">
        <v>0</v>
      </c>
      <c r="G44585" s="1" t="s">
        <v>106212</v>
      </c>
      <c r="H44585" s="1" t="s">
        <v>27376</v>
      </c>
      <c r="I44585">
        <v>28649</v>
      </c>
      <c r="J44585" s="1" t="s">
        <v>20</v>
      </c>
      <c r="K44585">
        <v>0.24822849035299999</v>
      </c>
      <c r="L44585">
        <v>0.182496994734</v>
      </c>
      <c r="M44585">
        <v>0.257345438004</v>
      </c>
      <c r="N44585">
        <v>0.23623798787600001</v>
      </c>
      <c r="O44585">
        <v>7.5691118836400006E-2</v>
      </c>
    </row>
    <row r="44586" spans="1:15" x14ac:dyDescent="0.25">
      <c r="A44586" s="1" t="s">
        <v>108483</v>
      </c>
      <c r="B44586" s="1" t="s">
        <v>106884</v>
      </c>
      <c r="C44586" s="1" t="s">
        <v>108484</v>
      </c>
      <c r="D44586" s="2">
        <v>43226.320300925923</v>
      </c>
      <c r="E44586">
        <v>0</v>
      </c>
      <c r="F44586">
        <v>0</v>
      </c>
      <c r="G44586" s="1" t="s">
        <v>106212</v>
      </c>
      <c r="H44586" s="1" t="s">
        <v>27376</v>
      </c>
      <c r="I44586">
        <v>28649</v>
      </c>
      <c r="J44586" s="1" t="s">
        <v>20</v>
      </c>
      <c r="K44586">
        <v>0.33600759506200001</v>
      </c>
      <c r="L44586">
        <v>0.104584433138</v>
      </c>
      <c r="M44586">
        <v>0.15052595734599999</v>
      </c>
      <c r="N44586">
        <v>0.39084905386000002</v>
      </c>
      <c r="O44586">
        <v>1.8032897263799998E-2</v>
      </c>
    </row>
    <row r="44587" spans="1:15" x14ac:dyDescent="0.25">
      <c r="A44587" s="1" t="s">
        <v>108485</v>
      </c>
      <c r="B44587" s="1" t="s">
        <v>108486</v>
      </c>
      <c r="C44587" s="1" t="s">
        <v>108487</v>
      </c>
      <c r="D44587" s="2">
        <v>43225.914282407408</v>
      </c>
      <c r="E44587">
        <v>2</v>
      </c>
      <c r="F44587">
        <v>0</v>
      </c>
      <c r="G44587" s="1" t="s">
        <v>106212</v>
      </c>
      <c r="H44587" s="1" t="s">
        <v>27376</v>
      </c>
      <c r="I44587">
        <v>28649</v>
      </c>
      <c r="J44587" s="1" t="s">
        <v>20</v>
      </c>
      <c r="K44587">
        <v>0.27150920033499998</v>
      </c>
      <c r="L44587">
        <v>4.6463083475799999E-2</v>
      </c>
      <c r="M44587">
        <v>8.8271558284800003E-2</v>
      </c>
      <c r="N44587">
        <v>3.3811099827299997E-2</v>
      </c>
      <c r="O44587">
        <v>0.55994504690199998</v>
      </c>
    </row>
    <row r="44588" spans="1:15" x14ac:dyDescent="0.25">
      <c r="A44588" s="1" t="s">
        <v>108488</v>
      </c>
      <c r="B44588" s="1" t="s">
        <v>98332</v>
      </c>
      <c r="C44588" s="1" t="s">
        <v>108489</v>
      </c>
      <c r="D44588" s="2">
        <v>43225.772939814815</v>
      </c>
      <c r="E44588">
        <v>0</v>
      </c>
      <c r="F44588">
        <v>0</v>
      </c>
      <c r="G44588" s="1" t="s">
        <v>106212</v>
      </c>
      <c r="H44588" s="1" t="s">
        <v>27376</v>
      </c>
      <c r="I44588">
        <v>28649</v>
      </c>
      <c r="J44588" s="1" t="s">
        <v>20</v>
      </c>
      <c r="K44588">
        <v>0.52076876163499997</v>
      </c>
      <c r="L44588">
        <v>7.4088230729099994E-2</v>
      </c>
      <c r="M44588">
        <v>0.22181048989300001</v>
      </c>
      <c r="N44588">
        <v>0.10761125385799999</v>
      </c>
      <c r="O44588">
        <v>7.5721286237199995E-2</v>
      </c>
    </row>
    <row r="44589" spans="1:15" x14ac:dyDescent="0.25">
      <c r="A44589" s="1" t="s">
        <v>108490</v>
      </c>
      <c r="B44589" s="1" t="s">
        <v>108491</v>
      </c>
      <c r="C44589" s="1" t="s">
        <v>51975</v>
      </c>
      <c r="D44589" s="2">
        <v>43225.673009259262</v>
      </c>
      <c r="E44589">
        <v>1</v>
      </c>
      <c r="F44589">
        <v>0</v>
      </c>
      <c r="G44589" s="1" t="s">
        <v>106212</v>
      </c>
      <c r="H44589" s="1" t="s">
        <v>27376</v>
      </c>
      <c r="I44589">
        <v>28649</v>
      </c>
      <c r="J44589" s="1" t="s">
        <v>20</v>
      </c>
      <c r="K44589">
        <v>0.12130206823299999</v>
      </c>
      <c r="L44589">
        <v>0.43525227904300001</v>
      </c>
      <c r="M44589">
        <v>0.134336799383</v>
      </c>
      <c r="N44589">
        <v>0.16570198535899999</v>
      </c>
      <c r="O44589">
        <v>0.14340683817899999</v>
      </c>
    </row>
    <row r="44590" spans="1:15" x14ac:dyDescent="0.25">
      <c r="A44590" s="1" t="s">
        <v>108492</v>
      </c>
      <c r="B44590" s="1" t="s">
        <v>108481</v>
      </c>
      <c r="C44590" s="1" t="s">
        <v>108493</v>
      </c>
      <c r="D44590" s="2">
        <v>43225.520833333336</v>
      </c>
      <c r="E44590">
        <v>1</v>
      </c>
      <c r="F44590">
        <v>0</v>
      </c>
      <c r="G44590" s="1" t="s">
        <v>106212</v>
      </c>
      <c r="H44590" s="1" t="s">
        <v>27376</v>
      </c>
      <c r="I44590">
        <v>28649</v>
      </c>
      <c r="J44590" s="1" t="s">
        <v>20</v>
      </c>
      <c r="K44590">
        <v>0.304602444172</v>
      </c>
      <c r="L44590">
        <v>0.15304538607599999</v>
      </c>
      <c r="M44590">
        <v>0.245476454496</v>
      </c>
      <c r="N44590">
        <v>0.21889406442600001</v>
      </c>
      <c r="O44590">
        <v>7.7981680631600006E-2</v>
      </c>
    </row>
    <row r="44591" spans="1:15" x14ac:dyDescent="0.25">
      <c r="A44591" s="1" t="s">
        <v>108494</v>
      </c>
      <c r="B44591" s="1" t="s">
        <v>108495</v>
      </c>
      <c r="C44591" s="1" t="s">
        <v>108496</v>
      </c>
      <c r="D44591" s="2">
        <v>43225.482129629629</v>
      </c>
      <c r="E44591">
        <v>10</v>
      </c>
      <c r="F44591">
        <v>1</v>
      </c>
      <c r="G44591" s="1" t="s">
        <v>106212</v>
      </c>
      <c r="H44591" s="1" t="s">
        <v>27376</v>
      </c>
      <c r="I44591">
        <v>28649</v>
      </c>
      <c r="J44591" s="1" t="s">
        <v>20</v>
      </c>
      <c r="K44591">
        <v>0.29977092146899997</v>
      </c>
      <c r="L44591">
        <v>0.21734011173199999</v>
      </c>
      <c r="M44591">
        <v>0.10634625703099999</v>
      </c>
      <c r="N44591">
        <v>7.5657866895200002E-2</v>
      </c>
      <c r="O44591">
        <v>0.30088475346600002</v>
      </c>
    </row>
    <row r="44592" spans="1:15" x14ac:dyDescent="0.25">
      <c r="A44592" s="1" t="s">
        <v>108497</v>
      </c>
      <c r="B44592" s="1" t="s">
        <v>108498</v>
      </c>
      <c r="C44592" s="1" t="s">
        <v>108499</v>
      </c>
      <c r="D44592" s="2">
        <v>43225.477326388886</v>
      </c>
      <c r="E44592">
        <v>1</v>
      </c>
      <c r="F44592">
        <v>0</v>
      </c>
      <c r="G44592" s="1" t="s">
        <v>106212</v>
      </c>
      <c r="H44592" s="1" t="s">
        <v>27376</v>
      </c>
      <c r="I44592">
        <v>28649</v>
      </c>
      <c r="J44592" s="1" t="s">
        <v>20</v>
      </c>
      <c r="K44592">
        <v>7.6661176979500006E-2</v>
      </c>
      <c r="L44592">
        <v>0.404085993767</v>
      </c>
      <c r="M44592">
        <v>0.13960304856299999</v>
      </c>
      <c r="N44592">
        <v>0.13882121443699999</v>
      </c>
      <c r="O44592">
        <v>0.24082849919800001</v>
      </c>
    </row>
    <row r="44593" spans="1:15" x14ac:dyDescent="0.25">
      <c r="A44593" s="1" t="s">
        <v>108500</v>
      </c>
      <c r="B44593" s="1" t="s">
        <v>108501</v>
      </c>
      <c r="C44593" s="1" t="s">
        <v>108502</v>
      </c>
      <c r="D44593" s="2">
        <v>43225.437650462962</v>
      </c>
      <c r="E44593">
        <v>1</v>
      </c>
      <c r="F44593">
        <v>0</v>
      </c>
      <c r="G44593" s="1" t="s">
        <v>106212</v>
      </c>
      <c r="H44593" s="1" t="s">
        <v>27376</v>
      </c>
      <c r="I44593">
        <v>28649</v>
      </c>
      <c r="J44593" s="1" t="s">
        <v>20</v>
      </c>
      <c r="K44593">
        <v>0.42883524298699999</v>
      </c>
      <c r="L44593">
        <v>0.117143310606</v>
      </c>
      <c r="M44593">
        <v>3.9879985153699997E-2</v>
      </c>
      <c r="N44593">
        <v>9.1535583138500007E-2</v>
      </c>
      <c r="O44593">
        <v>0.322605907917</v>
      </c>
    </row>
    <row r="44594" spans="1:15" x14ac:dyDescent="0.25">
      <c r="A44594" s="1" t="s">
        <v>108503</v>
      </c>
      <c r="B44594" s="1" t="s">
        <v>108504</v>
      </c>
      <c r="C44594" s="1" t="s">
        <v>108505</v>
      </c>
      <c r="D44594" s="2">
        <v>43225.364479166667</v>
      </c>
      <c r="E44594">
        <v>0</v>
      </c>
      <c r="F44594">
        <v>0</v>
      </c>
      <c r="G44594" s="1" t="s">
        <v>106212</v>
      </c>
      <c r="H44594" s="1" t="s">
        <v>27376</v>
      </c>
      <c r="I44594">
        <v>28649</v>
      </c>
      <c r="J44594" s="1" t="s">
        <v>20</v>
      </c>
      <c r="K44594">
        <v>0.26231300830799997</v>
      </c>
      <c r="L44594">
        <v>2.4190776050100001E-2</v>
      </c>
      <c r="M44594">
        <v>0.114855103195</v>
      </c>
      <c r="N44594">
        <v>2.73349154741E-2</v>
      </c>
      <c r="O44594">
        <v>0.57130616903300002</v>
      </c>
    </row>
    <row r="44595" spans="1:15" x14ac:dyDescent="0.25">
      <c r="A44595" s="1" t="s">
        <v>108506</v>
      </c>
      <c r="B44595" s="1" t="s">
        <v>108507</v>
      </c>
      <c r="C44595" s="1" t="s">
        <v>108508</v>
      </c>
      <c r="D44595" s="2">
        <v>43225.354375000003</v>
      </c>
      <c r="E44595">
        <v>0</v>
      </c>
      <c r="F44595">
        <v>0</v>
      </c>
      <c r="G44595" s="1" t="s">
        <v>106212</v>
      </c>
      <c r="H44595" s="1" t="s">
        <v>27376</v>
      </c>
      <c r="I44595">
        <v>28649</v>
      </c>
      <c r="J44595" s="1" t="s">
        <v>20</v>
      </c>
      <c r="K44595">
        <v>1.67279914021E-2</v>
      </c>
      <c r="L44595">
        <v>0.61655932664900004</v>
      </c>
      <c r="M44595">
        <v>0.13812497258199999</v>
      </c>
      <c r="N44595">
        <v>0.190417185426</v>
      </c>
      <c r="O44595">
        <v>3.81704866886E-2</v>
      </c>
    </row>
    <row r="44596" spans="1:15" x14ac:dyDescent="0.25">
      <c r="A44596" s="1" t="s">
        <v>108509</v>
      </c>
      <c r="B44596" s="1" t="s">
        <v>108510</v>
      </c>
      <c r="C44596" s="1" t="s">
        <v>108511</v>
      </c>
      <c r="D44596" s="2">
        <v>43225.333356481482</v>
      </c>
      <c r="E44596">
        <v>6</v>
      </c>
      <c r="F44596">
        <v>4</v>
      </c>
      <c r="G44596" s="1" t="s">
        <v>106212</v>
      </c>
      <c r="H44596" s="1" t="s">
        <v>27376</v>
      </c>
      <c r="I44596">
        <v>28649</v>
      </c>
      <c r="J44596" s="1" t="s">
        <v>20</v>
      </c>
      <c r="K44596">
        <v>0.20424833893800001</v>
      </c>
      <c r="L44596">
        <v>0.242597326636</v>
      </c>
      <c r="M44596">
        <v>0.219338715076</v>
      </c>
      <c r="N44596">
        <v>0.27131295204200001</v>
      </c>
      <c r="O44596">
        <v>6.2502682209000002E-2</v>
      </c>
    </row>
    <row r="44597" spans="1:15" x14ac:dyDescent="0.25">
      <c r="A44597" s="1" t="s">
        <v>108512</v>
      </c>
      <c r="B44597" s="1" t="s">
        <v>108498</v>
      </c>
      <c r="C44597" s="1" t="s">
        <v>108513</v>
      </c>
      <c r="D44597" s="2">
        <v>43224.975081018521</v>
      </c>
      <c r="E44597">
        <v>22</v>
      </c>
      <c r="F44597">
        <v>3</v>
      </c>
      <c r="G44597" s="1" t="s">
        <v>106212</v>
      </c>
      <c r="H44597" s="1" t="s">
        <v>27376</v>
      </c>
      <c r="I44597">
        <v>28649</v>
      </c>
      <c r="J44597" s="1" t="s">
        <v>20</v>
      </c>
      <c r="K44597">
        <v>2.9217613861E-2</v>
      </c>
      <c r="L44597">
        <v>0.75466048717500001</v>
      </c>
      <c r="M44597">
        <v>0.121148757637</v>
      </c>
      <c r="N44597">
        <v>8.1499233841899998E-2</v>
      </c>
      <c r="O44597">
        <v>1.34739186615E-2</v>
      </c>
    </row>
    <row r="44598" spans="1:15" x14ac:dyDescent="0.25">
      <c r="A44598" s="1" t="s">
        <v>108514</v>
      </c>
      <c r="B44598" s="1" t="s">
        <v>108515</v>
      </c>
      <c r="C44598" s="1" t="s">
        <v>108516</v>
      </c>
      <c r="D44598" s="2">
        <v>43224.944768518515</v>
      </c>
      <c r="E44598">
        <v>1</v>
      </c>
      <c r="F44598">
        <v>0</v>
      </c>
      <c r="G44598" s="1" t="s">
        <v>106212</v>
      </c>
      <c r="H44598" s="1" t="s">
        <v>27376</v>
      </c>
      <c r="I44598">
        <v>28649</v>
      </c>
      <c r="J44598" s="1" t="s">
        <v>20</v>
      </c>
      <c r="K44598">
        <v>0.35264778137199998</v>
      </c>
      <c r="L44598">
        <v>0.21645194292100001</v>
      </c>
      <c r="M44598">
        <v>6.2347091734399999E-2</v>
      </c>
      <c r="N44598">
        <v>0.16956654191000001</v>
      </c>
      <c r="O44598">
        <v>0.19898661971100001</v>
      </c>
    </row>
    <row r="44599" spans="1:15" x14ac:dyDescent="0.25">
      <c r="A44599" s="1" t="s">
        <v>108517</v>
      </c>
      <c r="B44599" s="1" t="s">
        <v>108518</v>
      </c>
      <c r="C44599" s="1" t="s">
        <v>108519</v>
      </c>
      <c r="D44599" s="2">
        <v>43224.898888888885</v>
      </c>
      <c r="E44599">
        <v>2</v>
      </c>
      <c r="F44599">
        <v>0</v>
      </c>
      <c r="G44599" s="1" t="s">
        <v>106212</v>
      </c>
      <c r="H44599" s="1" t="s">
        <v>27376</v>
      </c>
      <c r="I44599">
        <v>28649</v>
      </c>
      <c r="J44599" s="1" t="s">
        <v>20</v>
      </c>
      <c r="K44599">
        <v>1.61596015096E-2</v>
      </c>
      <c r="L44599">
        <v>0.37607443332700002</v>
      </c>
      <c r="M44599">
        <v>0.52034878730800005</v>
      </c>
      <c r="N44599">
        <v>3.43088209629E-2</v>
      </c>
      <c r="O44599">
        <v>5.3108345717200002E-2</v>
      </c>
    </row>
    <row r="44600" spans="1:15" x14ac:dyDescent="0.25">
      <c r="A44600" s="1" t="s">
        <v>108520</v>
      </c>
      <c r="B44600" s="1" t="s">
        <v>108521</v>
      </c>
      <c r="C44600" s="1" t="s">
        <v>108522</v>
      </c>
      <c r="D44600" s="2">
        <v>43224.898611111108</v>
      </c>
      <c r="E44600">
        <v>1</v>
      </c>
      <c r="F44600">
        <v>0</v>
      </c>
      <c r="G44600" s="1" t="s">
        <v>106212</v>
      </c>
      <c r="H44600" s="1" t="s">
        <v>27376</v>
      </c>
      <c r="I44600">
        <v>28649</v>
      </c>
      <c r="J44600" s="1" t="s">
        <v>20</v>
      </c>
      <c r="K44600">
        <v>0.47720444202399998</v>
      </c>
      <c r="L44600">
        <v>4.2773455381399997E-2</v>
      </c>
      <c r="M44600">
        <v>5.91896921396E-2</v>
      </c>
      <c r="N44600">
        <v>6.8825714290099996E-2</v>
      </c>
      <c r="O44600">
        <v>0.35200667381299999</v>
      </c>
    </row>
    <row r="44601" spans="1:15" x14ac:dyDescent="0.25">
      <c r="A44601" s="1" t="s">
        <v>108523</v>
      </c>
      <c r="B44601" s="1" t="s">
        <v>108524</v>
      </c>
      <c r="C44601" s="1" t="s">
        <v>108525</v>
      </c>
      <c r="D44601" s="2">
        <v>43224.896886574075</v>
      </c>
      <c r="E44601">
        <v>1</v>
      </c>
      <c r="F44601">
        <v>0</v>
      </c>
      <c r="G44601" s="1" t="s">
        <v>106212</v>
      </c>
      <c r="H44601" s="1" t="s">
        <v>27376</v>
      </c>
      <c r="I44601">
        <v>28649</v>
      </c>
      <c r="J44601" s="1" t="s">
        <v>20</v>
      </c>
      <c r="K44601">
        <v>4.8485174775099997E-2</v>
      </c>
      <c r="L44601">
        <v>0.186545178294</v>
      </c>
      <c r="M44601">
        <v>0.546012580395</v>
      </c>
      <c r="N44601">
        <v>4.9111627042300002E-2</v>
      </c>
      <c r="O44601">
        <v>0.16984552145000001</v>
      </c>
    </row>
    <row r="44602" spans="1:15" x14ac:dyDescent="0.25">
      <c r="A44602" s="1" t="s">
        <v>108526</v>
      </c>
      <c r="B44602" s="1" t="s">
        <v>108518</v>
      </c>
      <c r="C44602" s="1" t="s">
        <v>108527</v>
      </c>
      <c r="D44602" s="2">
        <v>43224.87835648148</v>
      </c>
      <c r="E44602">
        <v>4</v>
      </c>
      <c r="F44602">
        <v>0</v>
      </c>
      <c r="G44602" s="1" t="s">
        <v>106212</v>
      </c>
      <c r="H44602" s="1" t="s">
        <v>27376</v>
      </c>
      <c r="I44602">
        <v>28649</v>
      </c>
      <c r="J44602" s="1" t="s">
        <v>20</v>
      </c>
      <c r="K44602">
        <v>0.52316731214500001</v>
      </c>
      <c r="L44602">
        <v>8.5060611367200001E-2</v>
      </c>
      <c r="M44602">
        <v>3.7905819714100002E-2</v>
      </c>
      <c r="N44602">
        <v>7.0117719471500001E-2</v>
      </c>
      <c r="O44602">
        <v>0.28374856710399998</v>
      </c>
    </row>
    <row r="44603" spans="1:15" x14ac:dyDescent="0.25">
      <c r="A44603" s="1" t="s">
        <v>108528</v>
      </c>
      <c r="B44603" s="1" t="s">
        <v>108529</v>
      </c>
      <c r="C44603" s="1" t="s">
        <v>108530</v>
      </c>
      <c r="D44603" s="2">
        <v>43224.864664351851</v>
      </c>
      <c r="E44603">
        <v>7</v>
      </c>
      <c r="F44603">
        <v>1</v>
      </c>
      <c r="G44603" s="1" t="s">
        <v>106212</v>
      </c>
      <c r="H44603" s="1" t="s">
        <v>27376</v>
      </c>
      <c r="I44603">
        <v>28649</v>
      </c>
      <c r="J44603" s="1" t="s">
        <v>20</v>
      </c>
      <c r="K44603">
        <v>0.10612935572899999</v>
      </c>
      <c r="L44603">
        <v>0.16699241101699999</v>
      </c>
      <c r="M44603">
        <v>0.14650674164300001</v>
      </c>
      <c r="N44603">
        <v>0.46401783823999998</v>
      </c>
      <c r="O44603">
        <v>0.11635366082199999</v>
      </c>
    </row>
    <row r="44604" spans="1:15" x14ac:dyDescent="0.25">
      <c r="A44604" s="1" t="s">
        <v>108531</v>
      </c>
      <c r="B44604" s="1" t="s">
        <v>108529</v>
      </c>
      <c r="C44604" s="1" t="s">
        <v>108532</v>
      </c>
      <c r="D44604" s="2">
        <v>43224.850578703707</v>
      </c>
      <c r="E44604">
        <v>9</v>
      </c>
      <c r="F44604">
        <v>2</v>
      </c>
      <c r="G44604" s="1" t="s">
        <v>106212</v>
      </c>
      <c r="H44604" s="1" t="s">
        <v>27376</v>
      </c>
      <c r="I44604">
        <v>28649</v>
      </c>
      <c r="J44604" s="1" t="s">
        <v>20</v>
      </c>
      <c r="K44604">
        <v>0.116529867053</v>
      </c>
      <c r="L44604">
        <v>0.31713765859600002</v>
      </c>
      <c r="M44604">
        <v>0.22341220080900001</v>
      </c>
      <c r="N44604">
        <v>0.258517593145</v>
      </c>
      <c r="O44604">
        <v>8.4402695298200006E-2</v>
      </c>
    </row>
    <row r="44605" spans="1:15" x14ac:dyDescent="0.25">
      <c r="A44605" s="1" t="s">
        <v>108533</v>
      </c>
      <c r="B44605" s="1" t="s">
        <v>108431</v>
      </c>
      <c r="C44605" s="1" t="s">
        <v>108534</v>
      </c>
      <c r="D44605" s="2">
        <v>43224.791921296295</v>
      </c>
      <c r="E44605">
        <v>15</v>
      </c>
      <c r="F44605">
        <v>1</v>
      </c>
      <c r="G44605" s="1" t="s">
        <v>106212</v>
      </c>
      <c r="H44605" s="1" t="s">
        <v>27376</v>
      </c>
      <c r="I44605">
        <v>28649</v>
      </c>
      <c r="J44605" s="1" t="s">
        <v>20</v>
      </c>
      <c r="K44605">
        <v>0.68705391883900002</v>
      </c>
      <c r="L44605">
        <v>3.6823991686099997E-2</v>
      </c>
      <c r="M44605">
        <v>4.1437570005700003E-2</v>
      </c>
      <c r="N44605">
        <v>4.1123922914299997E-2</v>
      </c>
      <c r="O44605">
        <v>0.19356061518199999</v>
      </c>
    </row>
    <row r="44606" spans="1:15" x14ac:dyDescent="0.25">
      <c r="A44606" s="1" t="s">
        <v>108535</v>
      </c>
      <c r="B44606" s="1" t="s">
        <v>108040</v>
      </c>
      <c r="C44606" s="1" t="s">
        <v>108536</v>
      </c>
      <c r="D44606" s="2">
        <v>43224.780335648145</v>
      </c>
      <c r="E44606">
        <v>0</v>
      </c>
      <c r="F44606">
        <v>0</v>
      </c>
      <c r="G44606" s="1" t="s">
        <v>106212</v>
      </c>
      <c r="H44606" s="1" t="s">
        <v>27376</v>
      </c>
      <c r="I44606">
        <v>28649</v>
      </c>
      <c r="J44606" s="1" t="s">
        <v>20</v>
      </c>
      <c r="K44606">
        <v>0.50578093528699997</v>
      </c>
      <c r="L44606">
        <v>2.4191301315999999E-2</v>
      </c>
      <c r="M44606">
        <v>7.5513035059000005E-2</v>
      </c>
      <c r="N44606">
        <v>3.1428359448900003E-2</v>
      </c>
      <c r="O44606">
        <v>0.36308637261400001</v>
      </c>
    </row>
    <row r="44607" spans="1:15" x14ac:dyDescent="0.25">
      <c r="A44607" s="1" t="s">
        <v>108537</v>
      </c>
      <c r="B44607" s="1" t="s">
        <v>108538</v>
      </c>
      <c r="C44607" s="1" t="s">
        <v>108539</v>
      </c>
      <c r="D44607" s="2">
        <v>43224.689780092594</v>
      </c>
      <c r="E44607">
        <v>0</v>
      </c>
      <c r="F44607">
        <v>0</v>
      </c>
      <c r="G44607" s="1" t="s">
        <v>106212</v>
      </c>
      <c r="H44607" s="1" t="s">
        <v>27376</v>
      </c>
      <c r="I44607">
        <v>28649</v>
      </c>
      <c r="J44607" s="1" t="s">
        <v>20</v>
      </c>
      <c r="K44607">
        <v>0.29517894983300003</v>
      </c>
      <c r="L44607">
        <v>0.22286060452500001</v>
      </c>
      <c r="M44607">
        <v>5.6928399950300003E-2</v>
      </c>
      <c r="N44607">
        <v>8.2435175776500003E-2</v>
      </c>
      <c r="O44607">
        <v>0.34259688854199999</v>
      </c>
    </row>
    <row r="44608" spans="1:15" x14ac:dyDescent="0.25">
      <c r="A44608" s="1" t="s">
        <v>108540</v>
      </c>
      <c r="B44608" s="1" t="s">
        <v>108541</v>
      </c>
      <c r="C44608" s="1" t="s">
        <v>108233</v>
      </c>
      <c r="D44608" s="2">
        <v>43224.667847222219</v>
      </c>
      <c r="E44608">
        <v>0</v>
      </c>
      <c r="F44608">
        <v>0</v>
      </c>
      <c r="G44608" s="1" t="s">
        <v>106212</v>
      </c>
      <c r="H44608" s="1" t="s">
        <v>27376</v>
      </c>
      <c r="I44608">
        <v>28649</v>
      </c>
      <c r="J44608" s="1" t="s">
        <v>20</v>
      </c>
      <c r="K44608">
        <v>0.149123698473</v>
      </c>
      <c r="L44608">
        <v>0.42576479911800003</v>
      </c>
      <c r="M44608">
        <v>0.108488716185</v>
      </c>
      <c r="N44608">
        <v>0.16135109960999999</v>
      </c>
      <c r="O44608">
        <v>0.15527173876799999</v>
      </c>
    </row>
    <row r="44609" spans="1:15" x14ac:dyDescent="0.25">
      <c r="A44609" s="1" t="s">
        <v>108542</v>
      </c>
      <c r="B44609" s="1" t="s">
        <v>108543</v>
      </c>
      <c r="C44609" s="1" t="s">
        <v>108544</v>
      </c>
      <c r="D44609" s="2">
        <v>43224.646481481483</v>
      </c>
      <c r="E44609">
        <v>2</v>
      </c>
      <c r="F44609">
        <v>1</v>
      </c>
      <c r="G44609" s="1" t="s">
        <v>106212</v>
      </c>
      <c r="H44609" s="1" t="s">
        <v>27376</v>
      </c>
      <c r="I44609">
        <v>28649</v>
      </c>
      <c r="J44609" s="1" t="s">
        <v>20</v>
      </c>
      <c r="K44609">
        <v>0.115812823176</v>
      </c>
      <c r="L44609">
        <v>3.5179376602200003E-2</v>
      </c>
      <c r="M44609">
        <v>0.13476842641799999</v>
      </c>
      <c r="N44609">
        <v>4.8097368329800001E-2</v>
      </c>
      <c r="O44609">
        <v>0.66614198684699999</v>
      </c>
    </row>
    <row r="44610" spans="1:15" x14ac:dyDescent="0.25">
      <c r="A44610" s="1" t="s">
        <v>108545</v>
      </c>
      <c r="B44610" s="1" t="s">
        <v>107548</v>
      </c>
      <c r="C44610" s="1" t="s">
        <v>108546</v>
      </c>
      <c r="D44610" s="2">
        <v>43224.638749999998</v>
      </c>
      <c r="E44610">
        <v>11</v>
      </c>
      <c r="F44610">
        <v>6</v>
      </c>
      <c r="G44610" s="1" t="s">
        <v>106212</v>
      </c>
      <c r="H44610" s="1" t="s">
        <v>27376</v>
      </c>
      <c r="I44610">
        <v>28649</v>
      </c>
      <c r="J44610" s="1" t="s">
        <v>20</v>
      </c>
      <c r="K44610">
        <v>0.31947606802</v>
      </c>
      <c r="L44610">
        <v>5.0364967435599997E-2</v>
      </c>
      <c r="M44610">
        <v>6.1417777091300002E-2</v>
      </c>
      <c r="N44610">
        <v>0.55147159099599996</v>
      </c>
      <c r="O44610">
        <v>1.7269622534500002E-2</v>
      </c>
    </row>
    <row r="44611" spans="1:15" x14ac:dyDescent="0.25">
      <c r="A44611" s="1" t="s">
        <v>108547</v>
      </c>
      <c r="B44611" s="1" t="s">
        <v>108548</v>
      </c>
      <c r="C44611" s="1" t="s">
        <v>108549</v>
      </c>
      <c r="D44611" s="2">
        <v>43224.61309027778</v>
      </c>
      <c r="E44611">
        <v>2</v>
      </c>
      <c r="F44611">
        <v>2</v>
      </c>
      <c r="G44611" s="1" t="s">
        <v>106212</v>
      </c>
      <c r="H44611" s="1" t="s">
        <v>27376</v>
      </c>
      <c r="I44611">
        <v>28649</v>
      </c>
      <c r="J44611" s="1" t="s">
        <v>20</v>
      </c>
      <c r="K44611">
        <v>0.32762745022799999</v>
      </c>
      <c r="L44611">
        <v>9.9530182778800005E-2</v>
      </c>
      <c r="M44611">
        <v>0.20311994850599999</v>
      </c>
      <c r="N44611">
        <v>0.22155556082700001</v>
      </c>
      <c r="O44611">
        <v>0.14816683530800001</v>
      </c>
    </row>
    <row r="44612" spans="1:15" x14ac:dyDescent="0.25">
      <c r="A44612" s="1" t="s">
        <v>108550</v>
      </c>
      <c r="B44612" s="1" t="s">
        <v>46485</v>
      </c>
      <c r="C44612" s="1" t="s">
        <v>108551</v>
      </c>
      <c r="D44612" s="2">
        <v>43224.593831018516</v>
      </c>
      <c r="E44612">
        <v>1</v>
      </c>
      <c r="F44612">
        <v>0</v>
      </c>
      <c r="G44612" s="1" t="s">
        <v>106212</v>
      </c>
      <c r="H44612" s="1" t="s">
        <v>27376</v>
      </c>
      <c r="I44612">
        <v>28649</v>
      </c>
      <c r="J44612" s="1" t="s">
        <v>20</v>
      </c>
      <c r="K44612">
        <v>0.130908474326</v>
      </c>
      <c r="L44612">
        <v>0.239491209388</v>
      </c>
      <c r="M44612">
        <v>0.22592990100400001</v>
      </c>
      <c r="N44612">
        <v>8.81825536489E-2</v>
      </c>
      <c r="O44612">
        <v>0.31548792123800001</v>
      </c>
    </row>
    <row r="44613" spans="1:15" x14ac:dyDescent="0.25">
      <c r="A44613" s="1" t="s">
        <v>108552</v>
      </c>
      <c r="B44613" s="1" t="s">
        <v>108146</v>
      </c>
      <c r="C44613" s="1" t="s">
        <v>108553</v>
      </c>
      <c r="D44613" s="2">
        <v>43224.534490740742</v>
      </c>
      <c r="E44613">
        <v>0</v>
      </c>
      <c r="F44613">
        <v>0</v>
      </c>
      <c r="G44613" s="1" t="s">
        <v>106212</v>
      </c>
      <c r="H44613" s="1" t="s">
        <v>27376</v>
      </c>
      <c r="I44613">
        <v>28649</v>
      </c>
      <c r="J44613" s="1" t="s">
        <v>20</v>
      </c>
      <c r="K44613">
        <v>0.38900563120800002</v>
      </c>
      <c r="L44613">
        <v>3.5028688609599998E-2</v>
      </c>
      <c r="M44613">
        <v>3.5474516451399998E-2</v>
      </c>
      <c r="N44613">
        <v>0.25107246637300001</v>
      </c>
      <c r="O44613">
        <v>0.28941872716</v>
      </c>
    </row>
    <row r="44614" spans="1:15" x14ac:dyDescent="0.25">
      <c r="A44614" s="1" t="s">
        <v>108554</v>
      </c>
      <c r="B44614" s="1" t="s">
        <v>108555</v>
      </c>
      <c r="C44614" s="1" t="s">
        <v>108556</v>
      </c>
      <c r="D44614" s="2">
        <v>43224.506921296299</v>
      </c>
      <c r="E44614">
        <v>0</v>
      </c>
      <c r="F44614">
        <v>0</v>
      </c>
      <c r="G44614" s="1" t="s">
        <v>106212</v>
      </c>
      <c r="H44614" s="1" t="s">
        <v>27376</v>
      </c>
      <c r="I44614">
        <v>28649</v>
      </c>
      <c r="J44614" s="1" t="s">
        <v>20</v>
      </c>
      <c r="K44614">
        <v>9.2463761568100003E-2</v>
      </c>
      <c r="L44614">
        <v>0.247613877058</v>
      </c>
      <c r="M44614">
        <v>0.37893104553200002</v>
      </c>
      <c r="N44614">
        <v>0.123138979077</v>
      </c>
      <c r="O44614">
        <v>0.157852366567</v>
      </c>
    </row>
    <row r="44615" spans="1:15" x14ac:dyDescent="0.25">
      <c r="A44615" s="1" t="s">
        <v>108557</v>
      </c>
      <c r="B44615" s="1" t="s">
        <v>108558</v>
      </c>
      <c r="C44615" s="1" t="s">
        <v>108559</v>
      </c>
      <c r="D44615" s="2">
        <v>43224.461041666669</v>
      </c>
      <c r="E44615">
        <v>21</v>
      </c>
      <c r="F44615">
        <v>6</v>
      </c>
      <c r="G44615" s="1" t="s">
        <v>106212</v>
      </c>
      <c r="H44615" s="1" t="s">
        <v>27376</v>
      </c>
      <c r="I44615">
        <v>28649</v>
      </c>
      <c r="J44615" s="1" t="s">
        <v>20</v>
      </c>
      <c r="K44615">
        <v>0.77405846118900001</v>
      </c>
      <c r="L44615">
        <v>3.88019829988E-2</v>
      </c>
      <c r="M44615">
        <v>2.9648026451500002E-2</v>
      </c>
      <c r="N44615">
        <v>8.7358340620999994E-2</v>
      </c>
      <c r="O44615">
        <v>7.0133104920399994E-2</v>
      </c>
    </row>
    <row r="44616" spans="1:15" x14ac:dyDescent="0.25">
      <c r="A44616" s="1" t="s">
        <v>108560</v>
      </c>
      <c r="B44616" s="1" t="s">
        <v>33956</v>
      </c>
      <c r="C44616" s="1" t="s">
        <v>108561</v>
      </c>
      <c r="D44616" s="2">
        <v>43224.458726851852</v>
      </c>
      <c r="E44616">
        <v>0</v>
      </c>
      <c r="F44616">
        <v>0</v>
      </c>
      <c r="G44616" s="1" t="s">
        <v>106212</v>
      </c>
      <c r="H44616" s="1" t="s">
        <v>27376</v>
      </c>
      <c r="I44616">
        <v>28649</v>
      </c>
      <c r="J44616" s="1" t="s">
        <v>20</v>
      </c>
      <c r="K44616">
        <v>0.57396447658500005</v>
      </c>
      <c r="L44616">
        <v>6.9429308176000001E-2</v>
      </c>
      <c r="M44616">
        <v>8.4644600749000001E-2</v>
      </c>
      <c r="N44616">
        <v>0.23791088163900001</v>
      </c>
      <c r="O44616">
        <v>3.4050803631500003E-2</v>
      </c>
    </row>
    <row r="44617" spans="1:15" x14ac:dyDescent="0.25">
      <c r="A44617" s="1" t="s">
        <v>108562</v>
      </c>
      <c r="B44617" s="1" t="s">
        <v>108563</v>
      </c>
      <c r="C44617" s="1" t="s">
        <v>108564</v>
      </c>
      <c r="D44617" s="2">
        <v>43224.453761574077</v>
      </c>
      <c r="E44617">
        <v>2</v>
      </c>
      <c r="F44617">
        <v>0</v>
      </c>
      <c r="G44617" s="1" t="s">
        <v>106212</v>
      </c>
      <c r="H44617" s="1" t="s">
        <v>27376</v>
      </c>
      <c r="I44617">
        <v>28649</v>
      </c>
      <c r="J44617" s="1" t="s">
        <v>20</v>
      </c>
      <c r="K44617">
        <v>0.16733630001499999</v>
      </c>
      <c r="L44617">
        <v>9.8430268466500007E-2</v>
      </c>
      <c r="M44617">
        <v>0.116630733013</v>
      </c>
      <c r="N44617">
        <v>7.3211334645699996E-2</v>
      </c>
      <c r="O44617">
        <v>0.54439133405700002</v>
      </c>
    </row>
    <row r="44618" spans="1:15" x14ac:dyDescent="0.25">
      <c r="A44618" s="1" t="s">
        <v>108565</v>
      </c>
      <c r="B44618" s="1" t="s">
        <v>108246</v>
      </c>
      <c r="C44618" s="1" t="s">
        <v>108566</v>
      </c>
      <c r="D44618" s="2">
        <v>43224.417847222219</v>
      </c>
      <c r="E44618">
        <v>1</v>
      </c>
      <c r="F44618">
        <v>0</v>
      </c>
      <c r="G44618" s="1" t="s">
        <v>106212</v>
      </c>
      <c r="H44618" s="1" t="s">
        <v>27376</v>
      </c>
      <c r="I44618">
        <v>28649</v>
      </c>
      <c r="J44618" s="1" t="s">
        <v>20</v>
      </c>
      <c r="K44618">
        <v>0.110252946615</v>
      </c>
      <c r="L44618">
        <v>0.183475002646</v>
      </c>
      <c r="M44618">
        <v>0.15556231141099999</v>
      </c>
      <c r="N44618">
        <v>0.50098383426699999</v>
      </c>
      <c r="O44618">
        <v>4.9725942313699999E-2</v>
      </c>
    </row>
    <row r="44619" spans="1:15" x14ac:dyDescent="0.25">
      <c r="A44619" s="1" t="s">
        <v>108567</v>
      </c>
      <c r="B44619" s="1" t="s">
        <v>108568</v>
      </c>
      <c r="C44619" s="1" t="s">
        <v>108569</v>
      </c>
      <c r="D44619" s="2">
        <v>43224.405173611114</v>
      </c>
      <c r="E44619">
        <v>1</v>
      </c>
      <c r="F44619">
        <v>0</v>
      </c>
      <c r="G44619" s="1" t="s">
        <v>106212</v>
      </c>
      <c r="H44619" s="1" t="s">
        <v>27376</v>
      </c>
      <c r="I44619">
        <v>28649</v>
      </c>
      <c r="J44619" s="1" t="s">
        <v>20</v>
      </c>
      <c r="K44619">
        <v>0.698004961014</v>
      </c>
      <c r="L44619">
        <v>1.7257716506700001E-2</v>
      </c>
      <c r="M44619">
        <v>2.0164046436500001E-2</v>
      </c>
      <c r="N44619">
        <v>0.14816248416899999</v>
      </c>
      <c r="O44619">
        <v>0.116410791874</v>
      </c>
    </row>
    <row r="44620" spans="1:15" x14ac:dyDescent="0.25">
      <c r="A44620" s="1" t="s">
        <v>108570</v>
      </c>
      <c r="B44620" s="1" t="s">
        <v>108571</v>
      </c>
      <c r="C44620" s="1" t="s">
        <v>108572</v>
      </c>
      <c r="D44620" s="2">
        <v>43224.396620370368</v>
      </c>
      <c r="E44620">
        <v>0</v>
      </c>
      <c r="F44620">
        <v>0</v>
      </c>
      <c r="G44620" s="1" t="s">
        <v>106212</v>
      </c>
      <c r="H44620" s="1" t="s">
        <v>27376</v>
      </c>
      <c r="I44620">
        <v>28649</v>
      </c>
      <c r="J44620" s="1" t="s">
        <v>20</v>
      </c>
      <c r="K44620">
        <v>0.360529124737</v>
      </c>
      <c r="L44620">
        <v>8.0538854002999996E-2</v>
      </c>
      <c r="M44620">
        <v>0.26194775104500001</v>
      </c>
      <c r="N44620">
        <v>8.2707151770599993E-2</v>
      </c>
      <c r="O44620">
        <v>0.21427717804900001</v>
      </c>
    </row>
    <row r="44621" spans="1:15" x14ac:dyDescent="0.25">
      <c r="A44621" s="1" t="s">
        <v>108573</v>
      </c>
      <c r="B44621" s="1" t="s">
        <v>32304</v>
      </c>
      <c r="C44621" s="1" t="s">
        <v>108574</v>
      </c>
      <c r="D44621" s="2">
        <v>43224.375902777778</v>
      </c>
      <c r="E44621">
        <v>0</v>
      </c>
      <c r="F44621">
        <v>0</v>
      </c>
      <c r="G44621" s="1" t="s">
        <v>106212</v>
      </c>
      <c r="H44621" s="1" t="s">
        <v>27376</v>
      </c>
      <c r="I44621">
        <v>28649</v>
      </c>
      <c r="J44621" s="1" t="s">
        <v>20</v>
      </c>
      <c r="K44621">
        <v>3.3962003886700003E-2</v>
      </c>
      <c r="L44621">
        <v>0.78222978115099995</v>
      </c>
      <c r="M44621">
        <v>7.8917533159300002E-2</v>
      </c>
      <c r="N44621">
        <v>9.8711937665900001E-2</v>
      </c>
      <c r="O44621">
        <v>6.1787702143200002E-3</v>
      </c>
    </row>
    <row r="44622" spans="1:15" x14ac:dyDescent="0.25">
      <c r="A44622" s="1" t="s">
        <v>108575</v>
      </c>
      <c r="B44622" s="1" t="s">
        <v>106956</v>
      </c>
      <c r="C44622" s="1" t="s">
        <v>108576</v>
      </c>
      <c r="D44622" s="2">
        <v>43224.366666666669</v>
      </c>
      <c r="E44622">
        <v>4</v>
      </c>
      <c r="F44622">
        <v>3</v>
      </c>
      <c r="G44622" s="1" t="s">
        <v>106212</v>
      </c>
      <c r="H44622" s="1" t="s">
        <v>27376</v>
      </c>
      <c r="I44622">
        <v>28649</v>
      </c>
      <c r="J44622" s="1" t="s">
        <v>20</v>
      </c>
      <c r="K44622">
        <v>0.43353149294900001</v>
      </c>
      <c r="L44622">
        <v>4.0774114430000001E-2</v>
      </c>
      <c r="M44622">
        <v>9.8354443907699998E-2</v>
      </c>
      <c r="N44622">
        <v>0.110958628356</v>
      </c>
      <c r="O44622">
        <v>0.31638130545600002</v>
      </c>
    </row>
    <row r="44623" spans="1:15" x14ac:dyDescent="0.25">
      <c r="A44623" s="1" t="s">
        <v>108577</v>
      </c>
      <c r="B44623" s="1" t="s">
        <v>108310</v>
      </c>
      <c r="C44623" s="1" t="s">
        <v>108578</v>
      </c>
      <c r="D44623" s="2">
        <v>43224.356076388889</v>
      </c>
      <c r="E44623">
        <v>5</v>
      </c>
      <c r="F44623">
        <v>0</v>
      </c>
      <c r="G44623" s="1" t="s">
        <v>106212</v>
      </c>
      <c r="H44623" s="1" t="s">
        <v>27376</v>
      </c>
      <c r="I44623">
        <v>28649</v>
      </c>
      <c r="J44623" s="1" t="s">
        <v>20</v>
      </c>
      <c r="K44623">
        <v>0.26626756787299999</v>
      </c>
      <c r="L44623">
        <v>0.104976437986</v>
      </c>
      <c r="M44623">
        <v>0.38111847639099999</v>
      </c>
      <c r="N44623">
        <v>9.4359718263099995E-2</v>
      </c>
      <c r="O44623">
        <v>0.15327781438800001</v>
      </c>
    </row>
    <row r="44624" spans="1:15" x14ac:dyDescent="0.25">
      <c r="A44624" s="1" t="s">
        <v>108579</v>
      </c>
      <c r="B44624" s="1" t="s">
        <v>108580</v>
      </c>
      <c r="C44624" s="1" t="s">
        <v>108581</v>
      </c>
      <c r="D44624" s="2">
        <v>43224.352673611109</v>
      </c>
      <c r="E44624">
        <v>15</v>
      </c>
      <c r="F44624">
        <v>4</v>
      </c>
      <c r="G44624" s="1" t="s">
        <v>106212</v>
      </c>
      <c r="H44624" s="1" t="s">
        <v>27376</v>
      </c>
      <c r="I44624">
        <v>28649</v>
      </c>
      <c r="J44624" s="1" t="s">
        <v>20</v>
      </c>
      <c r="K44624">
        <v>0.44352900981900001</v>
      </c>
      <c r="L44624">
        <v>2.5627739727500001E-2</v>
      </c>
      <c r="M44624">
        <v>7.9303368925999998E-2</v>
      </c>
      <c r="N44624">
        <v>0.13983023166700001</v>
      </c>
      <c r="O44624">
        <v>0.31170961260800001</v>
      </c>
    </row>
    <row r="44625" spans="1:15" x14ac:dyDescent="0.25">
      <c r="A44625" s="1" t="s">
        <v>108582</v>
      </c>
      <c r="B44625" s="1" t="s">
        <v>108583</v>
      </c>
      <c r="C44625" s="1" t="s">
        <v>108584</v>
      </c>
      <c r="D44625" s="2">
        <v>43224.342094907406</v>
      </c>
      <c r="E44625">
        <v>8</v>
      </c>
      <c r="F44625">
        <v>1</v>
      </c>
      <c r="G44625" s="1" t="s">
        <v>106212</v>
      </c>
      <c r="H44625" s="1" t="s">
        <v>27376</v>
      </c>
      <c r="I44625">
        <v>28649</v>
      </c>
      <c r="J44625" s="1" t="s">
        <v>20</v>
      </c>
      <c r="K44625">
        <v>0.21327552199399999</v>
      </c>
      <c r="L44625">
        <v>8.9723497629199997E-2</v>
      </c>
      <c r="M44625">
        <v>0.14082843065299999</v>
      </c>
      <c r="N44625">
        <v>0.37615492939900003</v>
      </c>
      <c r="O44625">
        <v>0.18001763522600001</v>
      </c>
    </row>
    <row r="44626" spans="1:15" x14ac:dyDescent="0.25">
      <c r="A44626" s="1" t="s">
        <v>108585</v>
      </c>
      <c r="B44626" s="1" t="s">
        <v>108586</v>
      </c>
      <c r="C44626" s="1" t="s">
        <v>108587</v>
      </c>
      <c r="D44626" s="2">
        <v>43224.336145833331</v>
      </c>
      <c r="E44626">
        <v>12</v>
      </c>
      <c r="F44626">
        <v>1</v>
      </c>
      <c r="G44626" s="1" t="s">
        <v>106212</v>
      </c>
      <c r="H44626" s="1" t="s">
        <v>27376</v>
      </c>
      <c r="I44626">
        <v>28649</v>
      </c>
      <c r="J44626" s="1" t="s">
        <v>20</v>
      </c>
      <c r="K44626">
        <v>0.24048309028100001</v>
      </c>
      <c r="L44626">
        <v>0.192090779543</v>
      </c>
      <c r="M44626">
        <v>0.362480610609</v>
      </c>
      <c r="N44626">
        <v>0.15257498621900001</v>
      </c>
      <c r="O44626">
        <v>5.23705668747E-2</v>
      </c>
    </row>
    <row r="44627" spans="1:15" x14ac:dyDescent="0.25">
      <c r="A44627" s="1" t="s">
        <v>108588</v>
      </c>
      <c r="B44627" s="1" t="s">
        <v>108101</v>
      </c>
      <c r="C44627" s="1" t="s">
        <v>108589</v>
      </c>
      <c r="D44627" s="2">
        <v>43224.316932870373</v>
      </c>
      <c r="E44627">
        <v>1</v>
      </c>
      <c r="F44627">
        <v>0</v>
      </c>
      <c r="G44627" s="1" t="s">
        <v>106212</v>
      </c>
      <c r="H44627" s="1" t="s">
        <v>27376</v>
      </c>
      <c r="I44627">
        <v>28649</v>
      </c>
      <c r="J44627" s="1" t="s">
        <v>20</v>
      </c>
      <c r="K44627">
        <v>0.220200285316</v>
      </c>
      <c r="L44627">
        <v>7.0820793509500005E-2</v>
      </c>
      <c r="M44627">
        <v>4.8017479479299997E-2</v>
      </c>
      <c r="N44627">
        <v>1.65759511292E-2</v>
      </c>
      <c r="O44627">
        <v>0.64438551664400001</v>
      </c>
    </row>
    <row r="44628" spans="1:15" x14ac:dyDescent="0.25">
      <c r="A44628" s="1" t="s">
        <v>108590</v>
      </c>
      <c r="B44628" s="1" t="s">
        <v>108591</v>
      </c>
      <c r="C44628" s="1" t="s">
        <v>108592</v>
      </c>
      <c r="D44628" s="2">
        <v>43224.308148148149</v>
      </c>
      <c r="E44628">
        <v>1</v>
      </c>
      <c r="F44628">
        <v>0</v>
      </c>
      <c r="G44628" s="1" t="s">
        <v>106212</v>
      </c>
      <c r="H44628" s="1" t="s">
        <v>27376</v>
      </c>
      <c r="I44628">
        <v>28649</v>
      </c>
      <c r="J44628" s="1" t="s">
        <v>20</v>
      </c>
      <c r="K44628">
        <v>7.3798581957799994E-2</v>
      </c>
      <c r="L44628">
        <v>0.30826604366299998</v>
      </c>
      <c r="M44628">
        <v>0.266871571541</v>
      </c>
      <c r="N44628">
        <v>0.25131323933600003</v>
      </c>
      <c r="O44628">
        <v>9.9750608205800007E-2</v>
      </c>
    </row>
    <row r="44629" spans="1:15" x14ac:dyDescent="0.25">
      <c r="A44629" s="1" t="s">
        <v>108593</v>
      </c>
      <c r="B44629" s="1" t="s">
        <v>108594</v>
      </c>
      <c r="C44629" s="1" t="s">
        <v>108595</v>
      </c>
      <c r="D44629" s="2">
        <v>43224.279374999998</v>
      </c>
      <c r="E44629">
        <v>2</v>
      </c>
      <c r="F44629">
        <v>1</v>
      </c>
      <c r="G44629" s="1" t="s">
        <v>106212</v>
      </c>
      <c r="H44629" s="1" t="s">
        <v>27376</v>
      </c>
      <c r="I44629">
        <v>28649</v>
      </c>
      <c r="J44629" s="1" t="s">
        <v>20</v>
      </c>
      <c r="K44629">
        <v>0.24263262748700001</v>
      </c>
      <c r="L44629">
        <v>0.27695065736800001</v>
      </c>
      <c r="M44629">
        <v>0.20757183432599999</v>
      </c>
      <c r="N44629">
        <v>0.10630476474800001</v>
      </c>
      <c r="O44629">
        <v>0.166540071368</v>
      </c>
    </row>
    <row r="44630" spans="1:15" x14ac:dyDescent="0.25">
      <c r="A44630" s="1" t="s">
        <v>108596</v>
      </c>
      <c r="B44630" s="1" t="s">
        <v>108597</v>
      </c>
      <c r="C44630" s="1" t="s">
        <v>108598</v>
      </c>
      <c r="D44630" s="2">
        <v>43224.1328125</v>
      </c>
      <c r="E44630">
        <v>1</v>
      </c>
      <c r="F44630">
        <v>0</v>
      </c>
      <c r="G44630" s="1" t="s">
        <v>106212</v>
      </c>
      <c r="H44630" s="1" t="s">
        <v>27376</v>
      </c>
      <c r="I44630">
        <v>28649</v>
      </c>
      <c r="J44630" s="1" t="s">
        <v>20</v>
      </c>
      <c r="K44630">
        <v>0.73782360553699999</v>
      </c>
      <c r="L44630">
        <v>7.4013985693499998E-2</v>
      </c>
      <c r="M44630">
        <v>1.82672962546E-2</v>
      </c>
      <c r="N44630">
        <v>3.0453931540299999E-2</v>
      </c>
      <c r="O44630">
        <v>0.13944122195200001</v>
      </c>
    </row>
    <row r="44631" spans="1:15" x14ac:dyDescent="0.25">
      <c r="A44631" s="1" t="s">
        <v>108599</v>
      </c>
      <c r="B44631" s="1" t="s">
        <v>108600</v>
      </c>
      <c r="C44631" s="1" t="s">
        <v>108601</v>
      </c>
      <c r="D44631" s="2">
        <v>43224.008912037039</v>
      </c>
      <c r="E44631">
        <v>1</v>
      </c>
      <c r="F44631">
        <v>0</v>
      </c>
      <c r="G44631" s="1" t="s">
        <v>106212</v>
      </c>
      <c r="H44631" s="1" t="s">
        <v>27376</v>
      </c>
      <c r="I44631">
        <v>28649</v>
      </c>
      <c r="J44631" s="1" t="s">
        <v>20</v>
      </c>
      <c r="K44631">
        <v>0.24030324816699999</v>
      </c>
      <c r="L44631">
        <v>0.30275726318399998</v>
      </c>
      <c r="M44631">
        <v>5.8294288814100002E-2</v>
      </c>
      <c r="N44631">
        <v>7.7480867505099998E-2</v>
      </c>
      <c r="O44631">
        <v>0.32116433978100001</v>
      </c>
    </row>
    <row r="44632" spans="1:15" x14ac:dyDescent="0.25">
      <c r="A44632" s="1" t="s">
        <v>108602</v>
      </c>
      <c r="B44632" s="1" t="s">
        <v>108603</v>
      </c>
      <c r="C44632" s="1" t="s">
        <v>108604</v>
      </c>
      <c r="D44632" s="2">
        <v>43223.971388888887</v>
      </c>
      <c r="E44632">
        <v>0</v>
      </c>
      <c r="F44632">
        <v>0</v>
      </c>
      <c r="G44632" s="1" t="s">
        <v>106212</v>
      </c>
      <c r="H44632" s="1" t="s">
        <v>27376</v>
      </c>
      <c r="I44632">
        <v>28649</v>
      </c>
      <c r="J44632" s="1" t="s">
        <v>20</v>
      </c>
      <c r="K44632">
        <v>0.13096623122699999</v>
      </c>
      <c r="L44632">
        <v>0.18502831458999999</v>
      </c>
      <c r="M44632">
        <v>3.3112600445699997E-2</v>
      </c>
      <c r="N44632">
        <v>0.520052731037</v>
      </c>
      <c r="O44632">
        <v>0.130840077996</v>
      </c>
    </row>
    <row r="44633" spans="1:15" x14ac:dyDescent="0.25">
      <c r="A44633" s="1" t="s">
        <v>108605</v>
      </c>
      <c r="B44633" s="1" t="s">
        <v>108101</v>
      </c>
      <c r="C44633" s="1" t="s">
        <v>108606</v>
      </c>
      <c r="D44633" s="2">
        <v>43223.95579861111</v>
      </c>
      <c r="E44633">
        <v>0</v>
      </c>
      <c r="F44633">
        <v>0</v>
      </c>
      <c r="G44633" s="1" t="s">
        <v>106212</v>
      </c>
      <c r="H44633" s="1" t="s">
        <v>27376</v>
      </c>
      <c r="I44633">
        <v>28649</v>
      </c>
      <c r="J44633" s="1" t="s">
        <v>20</v>
      </c>
      <c r="K44633">
        <v>9.6427619457200006E-2</v>
      </c>
      <c r="L44633">
        <v>0.44034659862499997</v>
      </c>
      <c r="M44633">
        <v>3.9019647985699998E-2</v>
      </c>
      <c r="N44633">
        <v>0.38531032204600002</v>
      </c>
      <c r="O44633">
        <v>3.8895782083300003E-2</v>
      </c>
    </row>
    <row r="44634" spans="1:15" x14ac:dyDescent="0.25">
      <c r="A44634" s="1" t="s">
        <v>108607</v>
      </c>
      <c r="B44634" s="1" t="s">
        <v>108603</v>
      </c>
      <c r="C44634" s="1" t="s">
        <v>108608</v>
      </c>
      <c r="D44634" s="2">
        <v>43223.955335648148</v>
      </c>
      <c r="E44634">
        <v>1</v>
      </c>
      <c r="F44634">
        <v>0</v>
      </c>
      <c r="G44634" s="1" t="s">
        <v>106212</v>
      </c>
      <c r="H44634" s="1" t="s">
        <v>27376</v>
      </c>
      <c r="I44634">
        <v>28649</v>
      </c>
      <c r="J44634" s="1" t="s">
        <v>20</v>
      </c>
      <c r="K44634">
        <v>0.16142426431199999</v>
      </c>
      <c r="L44634">
        <v>0.23832574486700001</v>
      </c>
      <c r="M44634">
        <v>0.22481784224500001</v>
      </c>
      <c r="N44634">
        <v>0.22203099727600001</v>
      </c>
      <c r="O44634">
        <v>0.15340122580500001</v>
      </c>
    </row>
    <row r="44635" spans="1:15" x14ac:dyDescent="0.25">
      <c r="A44635" s="1" t="s">
        <v>108609</v>
      </c>
      <c r="B44635" s="1" t="s">
        <v>108101</v>
      </c>
      <c r="C44635" s="1" t="s">
        <v>108610</v>
      </c>
      <c r="D44635" s="2">
        <v>43223.951249999998</v>
      </c>
      <c r="E44635">
        <v>10</v>
      </c>
      <c r="F44635">
        <v>1</v>
      </c>
      <c r="G44635" s="1" t="s">
        <v>106212</v>
      </c>
      <c r="H44635" s="1" t="s">
        <v>27376</v>
      </c>
      <c r="I44635">
        <v>28649</v>
      </c>
      <c r="J44635" s="1" t="s">
        <v>20</v>
      </c>
      <c r="K44635">
        <v>0.30125564336799998</v>
      </c>
      <c r="L44635">
        <v>0.16243508458100001</v>
      </c>
      <c r="M44635">
        <v>0.28019124269500001</v>
      </c>
      <c r="N44635">
        <v>0.185625836253</v>
      </c>
      <c r="O44635">
        <v>7.0492237806299998E-2</v>
      </c>
    </row>
    <row r="44636" spans="1:15" x14ac:dyDescent="0.25">
      <c r="A44636" s="1" t="s">
        <v>108611</v>
      </c>
      <c r="B44636" s="1" t="s">
        <v>108612</v>
      </c>
      <c r="C44636" s="1" t="s">
        <v>108613</v>
      </c>
      <c r="D44636" s="2">
        <v>43223.899965277778</v>
      </c>
      <c r="E44636">
        <v>9</v>
      </c>
      <c r="F44636">
        <v>2</v>
      </c>
      <c r="G44636" s="1" t="s">
        <v>106212</v>
      </c>
      <c r="H44636" s="1" t="s">
        <v>27376</v>
      </c>
      <c r="I44636">
        <v>28649</v>
      </c>
      <c r="J44636" s="1" t="s">
        <v>20</v>
      </c>
      <c r="K44636">
        <v>0.26583620905900002</v>
      </c>
      <c r="L44636">
        <v>0.22323250770600001</v>
      </c>
      <c r="M44636">
        <v>0.25997176766399999</v>
      </c>
      <c r="N44636">
        <v>0.16160465776899999</v>
      </c>
      <c r="O44636">
        <v>8.9354828000100001E-2</v>
      </c>
    </row>
    <row r="44637" spans="1:15" x14ac:dyDescent="0.25">
      <c r="A44637" s="1" t="s">
        <v>108614</v>
      </c>
      <c r="B44637" s="1" t="s">
        <v>108615</v>
      </c>
      <c r="C44637" s="1" t="s">
        <v>108616</v>
      </c>
      <c r="D44637" s="2">
        <v>43223.893796296295</v>
      </c>
      <c r="E44637">
        <v>1</v>
      </c>
      <c r="F44637">
        <v>0</v>
      </c>
      <c r="G44637" s="1" t="s">
        <v>106212</v>
      </c>
      <c r="H44637" s="1" t="s">
        <v>27376</v>
      </c>
      <c r="I44637">
        <v>28649</v>
      </c>
      <c r="J44637" s="1" t="s">
        <v>20</v>
      </c>
      <c r="K44637">
        <v>0.58649492263799996</v>
      </c>
      <c r="L44637">
        <v>8.9995250105899996E-2</v>
      </c>
      <c r="M44637">
        <v>0.148250967264</v>
      </c>
      <c r="N44637">
        <v>0.15760311484299999</v>
      </c>
      <c r="O44637">
        <v>1.7655715346300001E-2</v>
      </c>
    </row>
    <row r="44638" spans="1:15" x14ac:dyDescent="0.25">
      <c r="A44638" s="1" t="s">
        <v>108617</v>
      </c>
      <c r="B44638" s="1" t="s">
        <v>108618</v>
      </c>
      <c r="C44638" s="1" t="s">
        <v>108619</v>
      </c>
      <c r="D44638" s="2">
        <v>43223.876203703701</v>
      </c>
      <c r="E44638">
        <v>0</v>
      </c>
      <c r="F44638">
        <v>0</v>
      </c>
      <c r="G44638" s="1" t="s">
        <v>106212</v>
      </c>
      <c r="H44638" s="1" t="s">
        <v>27376</v>
      </c>
      <c r="I44638">
        <v>28649</v>
      </c>
      <c r="J44638" s="1" t="s">
        <v>20</v>
      </c>
      <c r="K44638">
        <v>0.109062984586</v>
      </c>
      <c r="L44638">
        <v>0.248429343104</v>
      </c>
      <c r="M44638">
        <v>0.52126836776700003</v>
      </c>
      <c r="N44638">
        <v>4.5867640525099999E-2</v>
      </c>
      <c r="O44638">
        <v>7.5371697545099994E-2</v>
      </c>
    </row>
    <row r="44639" spans="1:15" x14ac:dyDescent="0.25">
      <c r="A44639" s="1" t="s">
        <v>108620</v>
      </c>
      <c r="B44639" s="1" t="s">
        <v>108621</v>
      </c>
      <c r="C44639" s="1" t="s">
        <v>108622</v>
      </c>
      <c r="D44639" s="2">
        <v>43223.868125000001</v>
      </c>
      <c r="E44639">
        <v>1</v>
      </c>
      <c r="F44639">
        <v>0</v>
      </c>
      <c r="G44639" s="1" t="s">
        <v>106212</v>
      </c>
      <c r="H44639" s="1" t="s">
        <v>27376</v>
      </c>
      <c r="I44639">
        <v>28649</v>
      </c>
      <c r="J44639" s="1" t="s">
        <v>20</v>
      </c>
      <c r="K44639">
        <v>2.6746593415700001E-2</v>
      </c>
      <c r="L44639">
        <v>4.6445742249500002E-2</v>
      </c>
      <c r="M44639">
        <v>0.79913520813000005</v>
      </c>
      <c r="N44639">
        <v>2.3998580873000001E-2</v>
      </c>
      <c r="O44639">
        <v>0.103673867881</v>
      </c>
    </row>
    <row r="44640" spans="1:15" x14ac:dyDescent="0.25">
      <c r="A44640" s="1" t="s">
        <v>108623</v>
      </c>
      <c r="B44640" s="1" t="s">
        <v>108624</v>
      </c>
      <c r="C44640" s="1" t="s">
        <v>108625</v>
      </c>
      <c r="D44640" s="2">
        <v>43223.821145833332</v>
      </c>
      <c r="E44640">
        <v>1</v>
      </c>
      <c r="F44640">
        <v>0</v>
      </c>
      <c r="G44640" s="1" t="s">
        <v>106212</v>
      </c>
      <c r="H44640" s="1" t="s">
        <v>27376</v>
      </c>
      <c r="I44640">
        <v>28649</v>
      </c>
      <c r="J44640" s="1" t="s">
        <v>20</v>
      </c>
      <c r="K44640">
        <v>0.78654801845599998</v>
      </c>
      <c r="L44640">
        <v>1.27683375031E-2</v>
      </c>
      <c r="M44640">
        <v>7.8234756365399994E-3</v>
      </c>
      <c r="N44640">
        <v>1.9308205694000002E-2</v>
      </c>
      <c r="O44640">
        <v>0.173551931977</v>
      </c>
    </row>
    <row r="44641" spans="1:15" x14ac:dyDescent="0.25">
      <c r="A44641" s="1" t="s">
        <v>108626</v>
      </c>
      <c r="B44641" s="1" t="s">
        <v>108615</v>
      </c>
      <c r="C44641" s="1" t="s">
        <v>108627</v>
      </c>
      <c r="D44641" s="2">
        <v>43223.80164351852</v>
      </c>
      <c r="E44641">
        <v>4</v>
      </c>
      <c r="F44641">
        <v>0</v>
      </c>
      <c r="G44641" s="1" t="s">
        <v>106212</v>
      </c>
      <c r="H44641" s="1" t="s">
        <v>27376</v>
      </c>
      <c r="I44641">
        <v>28649</v>
      </c>
      <c r="J44641" s="1" t="s">
        <v>20</v>
      </c>
      <c r="K44641">
        <v>6.3295140862500002E-2</v>
      </c>
      <c r="L44641">
        <v>5.6678459048300003E-2</v>
      </c>
      <c r="M44641">
        <v>0.15557554364199999</v>
      </c>
      <c r="N44641">
        <v>4.3907131999699998E-2</v>
      </c>
      <c r="O44641">
        <v>0.68054366111800002</v>
      </c>
    </row>
    <row r="44642" spans="1:15" x14ac:dyDescent="0.25">
      <c r="A44642" s="1" t="s">
        <v>108628</v>
      </c>
      <c r="B44642" s="1" t="s">
        <v>108629</v>
      </c>
      <c r="C44642" s="1" t="s">
        <v>108630</v>
      </c>
      <c r="D44642" s="2">
        <v>43223.778287037036</v>
      </c>
      <c r="E44642">
        <v>0</v>
      </c>
      <c r="F44642">
        <v>0</v>
      </c>
      <c r="G44642" s="1" t="s">
        <v>106212</v>
      </c>
      <c r="H44642" s="1" t="s">
        <v>27376</v>
      </c>
      <c r="I44642">
        <v>28649</v>
      </c>
      <c r="J44642" s="1" t="s">
        <v>20</v>
      </c>
      <c r="K44642">
        <v>0.12130206823299999</v>
      </c>
      <c r="L44642">
        <v>0.43525227904300001</v>
      </c>
      <c r="M44642">
        <v>0.134336799383</v>
      </c>
      <c r="N44642">
        <v>0.16570198535899999</v>
      </c>
      <c r="O44642">
        <v>0.14340683817899999</v>
      </c>
    </row>
    <row r="44643" spans="1:15" x14ac:dyDescent="0.25">
      <c r="A44643" s="1" t="s">
        <v>108631</v>
      </c>
      <c r="B44643" s="1" t="s">
        <v>108600</v>
      </c>
      <c r="C44643" s="1" t="s">
        <v>108632</v>
      </c>
      <c r="D44643" s="2">
        <v>43223.76222222222</v>
      </c>
      <c r="E44643">
        <v>0</v>
      </c>
      <c r="F44643">
        <v>0</v>
      </c>
      <c r="G44643" s="1" t="s">
        <v>106212</v>
      </c>
      <c r="H44643" s="1" t="s">
        <v>27376</v>
      </c>
      <c r="I44643">
        <v>28649</v>
      </c>
      <c r="J44643" s="1" t="s">
        <v>20</v>
      </c>
      <c r="K44643">
        <v>0.155823931098</v>
      </c>
      <c r="L44643">
        <v>0.38835528492900001</v>
      </c>
      <c r="M44643">
        <v>7.6005265116699999E-2</v>
      </c>
      <c r="N44643">
        <v>0.20396865904299999</v>
      </c>
      <c r="O44643">
        <v>0.17584687471400001</v>
      </c>
    </row>
    <row r="44644" spans="1:15" x14ac:dyDescent="0.25">
      <c r="A44644" s="1" t="s">
        <v>108633</v>
      </c>
      <c r="B44644" s="1" t="s">
        <v>108600</v>
      </c>
      <c r="C44644" s="1" t="s">
        <v>108634</v>
      </c>
      <c r="D44644" s="2">
        <v>43223.761030092595</v>
      </c>
      <c r="E44644">
        <v>0</v>
      </c>
      <c r="F44644">
        <v>0</v>
      </c>
      <c r="G44644" s="1" t="s">
        <v>106212</v>
      </c>
      <c r="H44644" s="1" t="s">
        <v>27376</v>
      </c>
      <c r="I44644">
        <v>28649</v>
      </c>
      <c r="J44644" s="1" t="s">
        <v>20</v>
      </c>
      <c r="K44644">
        <v>0.12895193696000001</v>
      </c>
      <c r="L44644">
        <v>0.182567954063</v>
      </c>
      <c r="M44644">
        <v>0.12849801778799999</v>
      </c>
      <c r="N44644">
        <v>0.45337790250799997</v>
      </c>
      <c r="O44644">
        <v>0.10660423338400001</v>
      </c>
    </row>
    <row r="44645" spans="1:15" x14ac:dyDescent="0.25">
      <c r="A44645" s="1" t="s">
        <v>108635</v>
      </c>
      <c r="B44645" s="1" t="s">
        <v>108636</v>
      </c>
      <c r="C44645" s="1" t="s">
        <v>108637</v>
      </c>
      <c r="D44645" s="2">
        <v>43223.741655092592</v>
      </c>
      <c r="E44645">
        <v>7</v>
      </c>
      <c r="F44645">
        <v>0</v>
      </c>
      <c r="G44645" s="1" t="s">
        <v>106212</v>
      </c>
      <c r="H44645" s="1" t="s">
        <v>27376</v>
      </c>
      <c r="I44645">
        <v>28649</v>
      </c>
      <c r="J44645" s="1" t="s">
        <v>20</v>
      </c>
      <c r="K44645">
        <v>0.18770353496100001</v>
      </c>
      <c r="L44645">
        <v>0.16869483888100001</v>
      </c>
      <c r="M44645">
        <v>0.29761102795599997</v>
      </c>
      <c r="N44645">
        <v>0.102689430118</v>
      </c>
      <c r="O44645">
        <v>0.243301182985</v>
      </c>
    </row>
    <row r="44646" spans="1:15" x14ac:dyDescent="0.25">
      <c r="A44646" s="1" t="s">
        <v>108638</v>
      </c>
      <c r="B44646" s="1" t="s">
        <v>108639</v>
      </c>
      <c r="C44646" s="1" t="s">
        <v>108640</v>
      </c>
      <c r="D44646" s="2">
        <v>43223.732164351852</v>
      </c>
      <c r="E44646">
        <v>2</v>
      </c>
      <c r="F44646">
        <v>2</v>
      </c>
      <c r="G44646" s="1" t="s">
        <v>106212</v>
      </c>
      <c r="H44646" s="1" t="s">
        <v>27376</v>
      </c>
      <c r="I44646">
        <v>28649</v>
      </c>
      <c r="J44646" s="1" t="s">
        <v>20</v>
      </c>
      <c r="K44646">
        <v>0.15771654248200001</v>
      </c>
      <c r="L44646">
        <v>0.19328506290899999</v>
      </c>
      <c r="M44646">
        <v>0.12579831481000001</v>
      </c>
      <c r="N44646">
        <v>5.6285515427599998E-2</v>
      </c>
      <c r="O44646">
        <v>0.46691453456900001</v>
      </c>
    </row>
    <row r="44647" spans="1:15" x14ac:dyDescent="0.25">
      <c r="A44647" s="1" t="s">
        <v>108641</v>
      </c>
      <c r="B44647" s="1" t="s">
        <v>108642</v>
      </c>
      <c r="C44647" s="1" t="s">
        <v>108643</v>
      </c>
      <c r="D44647" s="2">
        <v>43223.727141203701</v>
      </c>
      <c r="E44647">
        <v>2</v>
      </c>
      <c r="F44647">
        <v>0</v>
      </c>
      <c r="G44647" s="1" t="s">
        <v>106212</v>
      </c>
      <c r="H44647" s="1" t="s">
        <v>27376</v>
      </c>
      <c r="I44647">
        <v>28649</v>
      </c>
      <c r="J44647" s="1" t="s">
        <v>20</v>
      </c>
      <c r="K44647">
        <v>0.45921266078900003</v>
      </c>
      <c r="L44647">
        <v>0.118835635483</v>
      </c>
      <c r="M44647">
        <v>8.3423912525199997E-2</v>
      </c>
      <c r="N44647">
        <v>0.26843029260599999</v>
      </c>
      <c r="O44647">
        <v>7.0097446441700004E-2</v>
      </c>
    </row>
    <row r="44648" spans="1:15" x14ac:dyDescent="0.25">
      <c r="A44648" s="1" t="s">
        <v>108644</v>
      </c>
      <c r="B44648" s="1" t="s">
        <v>108645</v>
      </c>
      <c r="C44648" s="1" t="s">
        <v>108646</v>
      </c>
      <c r="D44648" s="2">
        <v>43223.708472222221</v>
      </c>
      <c r="E44648">
        <v>1</v>
      </c>
      <c r="F44648">
        <v>2</v>
      </c>
      <c r="G44648" s="1" t="s">
        <v>106212</v>
      </c>
      <c r="H44648" s="1" t="s">
        <v>27376</v>
      </c>
      <c r="I44648">
        <v>28649</v>
      </c>
      <c r="J44648" s="1" t="s">
        <v>20</v>
      </c>
      <c r="K44648">
        <v>0.62514811754199995</v>
      </c>
      <c r="L44648">
        <v>2.97793708742E-2</v>
      </c>
      <c r="M44648">
        <v>4.61358949542E-2</v>
      </c>
      <c r="N44648">
        <v>5.0432492047499999E-2</v>
      </c>
      <c r="O44648">
        <v>0.24850410223</v>
      </c>
    </row>
    <row r="44649" spans="1:15" x14ac:dyDescent="0.25">
      <c r="A44649" s="1" t="s">
        <v>108647</v>
      </c>
      <c r="B44649" s="1" t="s">
        <v>108600</v>
      </c>
      <c r="C44649" s="1" t="s">
        <v>108648</v>
      </c>
      <c r="D44649" s="2">
        <v>43223.692499999997</v>
      </c>
      <c r="E44649">
        <v>0</v>
      </c>
      <c r="F44649">
        <v>0</v>
      </c>
      <c r="G44649" s="1" t="s">
        <v>106212</v>
      </c>
      <c r="H44649" s="1" t="s">
        <v>27376</v>
      </c>
      <c r="I44649">
        <v>28649</v>
      </c>
      <c r="J44649" s="1" t="s">
        <v>20</v>
      </c>
      <c r="K44649">
        <v>7.85042494535E-2</v>
      </c>
      <c r="L44649">
        <v>0.49939221143700002</v>
      </c>
      <c r="M44649">
        <v>0.13283297419500001</v>
      </c>
      <c r="N44649">
        <v>0.150379747152</v>
      </c>
      <c r="O44649">
        <v>0.13889081776100001</v>
      </c>
    </row>
    <row r="44650" spans="1:15" x14ac:dyDescent="0.25">
      <c r="A44650" s="1" t="s">
        <v>108649</v>
      </c>
      <c r="B44650" s="1" t="s">
        <v>108600</v>
      </c>
      <c r="C44650" s="1" t="s">
        <v>108650</v>
      </c>
      <c r="D44650" s="2">
        <v>43223.691655092596</v>
      </c>
      <c r="E44650">
        <v>0</v>
      </c>
      <c r="F44650">
        <v>0</v>
      </c>
      <c r="G44650" s="1" t="s">
        <v>106212</v>
      </c>
      <c r="H44650" s="1" t="s">
        <v>27376</v>
      </c>
      <c r="I44650">
        <v>28649</v>
      </c>
      <c r="J44650" s="1" t="s">
        <v>20</v>
      </c>
      <c r="K44650">
        <v>0.12211781740200001</v>
      </c>
      <c r="L44650">
        <v>0.35851940512699998</v>
      </c>
      <c r="M44650">
        <v>7.8538924455599998E-2</v>
      </c>
      <c r="N44650">
        <v>0.11842045188</v>
      </c>
      <c r="O44650">
        <v>0.32240340113600002</v>
      </c>
    </row>
    <row r="44651" spans="1:15" x14ac:dyDescent="0.25">
      <c r="A44651" s="1" t="s">
        <v>108651</v>
      </c>
      <c r="B44651" s="1" t="s">
        <v>108652</v>
      </c>
      <c r="C44651" s="1" t="s">
        <v>108653</v>
      </c>
      <c r="D44651" s="2">
        <v>43223.689872685187</v>
      </c>
      <c r="E44651">
        <v>5</v>
      </c>
      <c r="F44651">
        <v>0</v>
      </c>
      <c r="G44651" s="1" t="s">
        <v>106212</v>
      </c>
      <c r="H44651" s="1" t="s">
        <v>27376</v>
      </c>
      <c r="I44651">
        <v>28649</v>
      </c>
      <c r="J44651" s="1" t="s">
        <v>20</v>
      </c>
      <c r="K44651">
        <v>0.14237919449799999</v>
      </c>
      <c r="L44651">
        <v>0.22129005193699999</v>
      </c>
      <c r="M44651">
        <v>0.18449412286299999</v>
      </c>
      <c r="N44651">
        <v>0.40923929214499999</v>
      </c>
      <c r="O44651">
        <v>4.2597375810100001E-2</v>
      </c>
    </row>
    <row r="44652" spans="1:15" x14ac:dyDescent="0.25">
      <c r="A44652" s="1" t="s">
        <v>108654</v>
      </c>
      <c r="B44652" s="1" t="s">
        <v>108655</v>
      </c>
      <c r="C44652" s="1" t="s">
        <v>108656</v>
      </c>
      <c r="D44652" s="2">
        <v>43223.685243055559</v>
      </c>
      <c r="E44652">
        <v>1</v>
      </c>
      <c r="F44652">
        <v>0</v>
      </c>
      <c r="G44652" s="1" t="s">
        <v>106212</v>
      </c>
      <c r="H44652" s="1" t="s">
        <v>27376</v>
      </c>
      <c r="I44652">
        <v>28649</v>
      </c>
      <c r="J44652" s="1" t="s">
        <v>20</v>
      </c>
      <c r="K44652">
        <v>0.18252705037600001</v>
      </c>
      <c r="L44652">
        <v>0.167900264263</v>
      </c>
      <c r="M44652">
        <v>0.19502066075800001</v>
      </c>
      <c r="N44652">
        <v>8.1269890070000003E-2</v>
      </c>
      <c r="O44652">
        <v>0.373282164335</v>
      </c>
    </row>
    <row r="44653" spans="1:15" x14ac:dyDescent="0.25">
      <c r="A44653" s="1" t="s">
        <v>108657</v>
      </c>
      <c r="B44653" s="1" t="s">
        <v>108658</v>
      </c>
      <c r="C44653" s="1" t="s">
        <v>108659</v>
      </c>
      <c r="D44653" s="2">
        <v>43223.676759259259</v>
      </c>
      <c r="E44653">
        <v>1</v>
      </c>
      <c r="F44653">
        <v>0</v>
      </c>
      <c r="G44653" s="1" t="s">
        <v>106212</v>
      </c>
      <c r="H44653" s="1" t="s">
        <v>27376</v>
      </c>
      <c r="I44653">
        <v>28649</v>
      </c>
      <c r="J44653" s="1" t="s">
        <v>20</v>
      </c>
      <c r="K44653">
        <v>0.37275904417</v>
      </c>
      <c r="L44653">
        <v>2.0544700324499999E-2</v>
      </c>
      <c r="M44653">
        <v>1.6741998493699999E-2</v>
      </c>
      <c r="N44653">
        <v>0.10672060400199999</v>
      </c>
      <c r="O44653">
        <v>0.48323369026200003</v>
      </c>
    </row>
    <row r="44654" spans="1:15" x14ac:dyDescent="0.25">
      <c r="A44654" s="1" t="s">
        <v>108660</v>
      </c>
      <c r="B44654" s="1" t="s">
        <v>108661</v>
      </c>
      <c r="C44654" s="1" t="s">
        <v>108662</v>
      </c>
      <c r="D44654" s="2">
        <v>43223.673391203702</v>
      </c>
      <c r="E44654">
        <v>3</v>
      </c>
      <c r="F44654">
        <v>0</v>
      </c>
      <c r="G44654" s="1" t="s">
        <v>106212</v>
      </c>
      <c r="H44654" s="1" t="s">
        <v>27376</v>
      </c>
      <c r="I44654">
        <v>28649</v>
      </c>
      <c r="J44654" s="1" t="s">
        <v>20</v>
      </c>
      <c r="K44654">
        <v>0.23891478776899999</v>
      </c>
      <c r="L44654">
        <v>2.1309947595E-2</v>
      </c>
      <c r="M44654">
        <v>2.7268176898399998E-2</v>
      </c>
      <c r="N44654">
        <v>6.0522690415400003E-2</v>
      </c>
      <c r="O44654">
        <v>0.65198433399199995</v>
      </c>
    </row>
    <row r="44655" spans="1:15" x14ac:dyDescent="0.25">
      <c r="A44655" s="1" t="s">
        <v>108663</v>
      </c>
      <c r="B44655" s="1" t="s">
        <v>108664</v>
      </c>
      <c r="C44655" s="1" t="s">
        <v>108665</v>
      </c>
      <c r="D44655" s="2">
        <v>43223.625486111108</v>
      </c>
      <c r="E44655">
        <v>0</v>
      </c>
      <c r="F44655">
        <v>1</v>
      </c>
      <c r="G44655" s="1" t="s">
        <v>106212</v>
      </c>
      <c r="H44655" s="1" t="s">
        <v>27376</v>
      </c>
      <c r="I44655">
        <v>28649</v>
      </c>
      <c r="J44655" s="1" t="s">
        <v>20</v>
      </c>
      <c r="K44655">
        <v>0.24109029769900001</v>
      </c>
      <c r="L44655">
        <v>0.20897103846100001</v>
      </c>
      <c r="M44655">
        <v>0.15794757008599999</v>
      </c>
      <c r="N44655">
        <v>8.7125964462800007E-2</v>
      </c>
      <c r="O44655">
        <v>0.30486512184100001</v>
      </c>
    </row>
    <row r="44656" spans="1:15" x14ac:dyDescent="0.25">
      <c r="A44656" s="1" t="s">
        <v>108666</v>
      </c>
      <c r="B44656" s="1" t="s">
        <v>108667</v>
      </c>
      <c r="C44656" s="1" t="s">
        <v>108668</v>
      </c>
      <c r="D44656" s="2">
        <v>43223.624490740738</v>
      </c>
      <c r="E44656">
        <v>13</v>
      </c>
      <c r="F44656">
        <v>8</v>
      </c>
      <c r="G44656" s="1" t="s">
        <v>106212</v>
      </c>
      <c r="H44656" s="1" t="s">
        <v>27376</v>
      </c>
      <c r="I44656">
        <v>28649</v>
      </c>
      <c r="J44656" s="1" t="s">
        <v>20</v>
      </c>
      <c r="K44656">
        <v>0.110609143972</v>
      </c>
      <c r="L44656">
        <v>0.53332352638199998</v>
      </c>
      <c r="M44656">
        <v>0.212492525578</v>
      </c>
      <c r="N44656">
        <v>0.12640902400000001</v>
      </c>
      <c r="O44656">
        <v>1.71657484025E-2</v>
      </c>
    </row>
    <row r="44657" spans="1:15" x14ac:dyDescent="0.25">
      <c r="A44657" s="1" t="s">
        <v>108669</v>
      </c>
      <c r="B44657" s="1" t="s">
        <v>108670</v>
      </c>
      <c r="C44657" s="1" t="s">
        <v>108671</v>
      </c>
      <c r="D44657" s="2">
        <v>43223.618090277778</v>
      </c>
      <c r="E44657">
        <v>2</v>
      </c>
      <c r="F44657">
        <v>0</v>
      </c>
      <c r="G44657" s="1" t="s">
        <v>106212</v>
      </c>
      <c r="H44657" s="1" t="s">
        <v>27376</v>
      </c>
      <c r="I44657">
        <v>28649</v>
      </c>
      <c r="J44657" s="1" t="s">
        <v>20</v>
      </c>
      <c r="K44657">
        <v>0.76684451103200002</v>
      </c>
      <c r="L44657">
        <v>2.7548903599400001E-2</v>
      </c>
      <c r="M44657">
        <v>2.6923090219500002E-2</v>
      </c>
      <c r="N44657">
        <v>1.8289666622899999E-2</v>
      </c>
      <c r="O44657">
        <v>0.160393774509</v>
      </c>
    </row>
    <row r="44658" spans="1:15" x14ac:dyDescent="0.25">
      <c r="A44658" s="1" t="s">
        <v>108672</v>
      </c>
      <c r="B44658" s="1" t="s">
        <v>108673</v>
      </c>
      <c r="C44658" s="1" t="s">
        <v>108674</v>
      </c>
      <c r="D44658" s="2">
        <v>43223.590381944443</v>
      </c>
      <c r="E44658">
        <v>0</v>
      </c>
      <c r="F44658">
        <v>0</v>
      </c>
      <c r="G44658" s="1" t="s">
        <v>106212</v>
      </c>
      <c r="H44658" s="1" t="s">
        <v>27376</v>
      </c>
      <c r="I44658">
        <v>28649</v>
      </c>
      <c r="J44658" s="1" t="s">
        <v>20</v>
      </c>
      <c r="K44658">
        <v>0.43846684694299998</v>
      </c>
      <c r="L44658">
        <v>8.7935201823700002E-2</v>
      </c>
      <c r="M44658">
        <v>9.9225729703900006E-2</v>
      </c>
      <c r="N44658">
        <v>0.35099250078200001</v>
      </c>
      <c r="O44658">
        <v>2.33797319233E-2</v>
      </c>
    </row>
    <row r="44659" spans="1:15" x14ac:dyDescent="0.25">
      <c r="A44659" s="1" t="s">
        <v>108675</v>
      </c>
      <c r="B44659" s="1" t="s">
        <v>108676</v>
      </c>
      <c r="C44659" s="1" t="s">
        <v>108677</v>
      </c>
      <c r="D44659" s="2">
        <v>43223.576469907406</v>
      </c>
      <c r="E44659">
        <v>0</v>
      </c>
      <c r="F44659">
        <v>1</v>
      </c>
      <c r="G44659" s="1" t="s">
        <v>106212</v>
      </c>
      <c r="H44659" s="1" t="s">
        <v>27376</v>
      </c>
      <c r="I44659">
        <v>28649</v>
      </c>
      <c r="J44659" s="1" t="s">
        <v>20</v>
      </c>
      <c r="K44659">
        <v>0.38612622022600002</v>
      </c>
      <c r="L44659">
        <v>6.5275728702499994E-2</v>
      </c>
      <c r="M44659">
        <v>0.29400148987800001</v>
      </c>
      <c r="N44659">
        <v>5.8185465633900001E-2</v>
      </c>
      <c r="O44659">
        <v>0.19641113281200001</v>
      </c>
    </row>
    <row r="44660" spans="1:15" x14ac:dyDescent="0.25">
      <c r="A44660" s="1" t="s">
        <v>108678</v>
      </c>
      <c r="B44660" s="1" t="s">
        <v>108679</v>
      </c>
      <c r="C44660" s="1" t="s">
        <v>108680</v>
      </c>
      <c r="D44660" s="2">
        <v>43223.572951388887</v>
      </c>
      <c r="E44660">
        <v>18</v>
      </c>
      <c r="F44660">
        <v>1</v>
      </c>
      <c r="G44660" s="1" t="s">
        <v>106212</v>
      </c>
      <c r="H44660" s="1" t="s">
        <v>27376</v>
      </c>
      <c r="I44660">
        <v>28649</v>
      </c>
      <c r="J44660" s="1" t="s">
        <v>20</v>
      </c>
      <c r="K44660">
        <v>0.88987636566200001</v>
      </c>
      <c r="L44660">
        <v>9.2820683494200008E-3</v>
      </c>
      <c r="M44660">
        <v>2.3262370377800001E-2</v>
      </c>
      <c r="N44660">
        <v>4.6975128352600003E-2</v>
      </c>
      <c r="O44660">
        <v>3.06040216237E-2</v>
      </c>
    </row>
    <row r="44661" spans="1:15" x14ac:dyDescent="0.25">
      <c r="A44661" s="1" t="s">
        <v>108681</v>
      </c>
      <c r="B44661" s="1" t="s">
        <v>108682</v>
      </c>
      <c r="C44661" s="1" t="s">
        <v>108683</v>
      </c>
      <c r="D44661" s="2">
        <v>43223.522719907407</v>
      </c>
      <c r="E44661">
        <v>6</v>
      </c>
      <c r="F44661">
        <v>1</v>
      </c>
      <c r="G44661" s="1" t="s">
        <v>106212</v>
      </c>
      <c r="H44661" s="1" t="s">
        <v>27376</v>
      </c>
      <c r="I44661">
        <v>28649</v>
      </c>
      <c r="J44661" s="1" t="s">
        <v>20</v>
      </c>
      <c r="K44661">
        <v>0.10762171447299999</v>
      </c>
      <c r="L44661">
        <v>0.311246395111</v>
      </c>
      <c r="M44661">
        <v>0.236815810204</v>
      </c>
      <c r="N44661">
        <v>0.156385540962</v>
      </c>
      <c r="O44661">
        <v>0.187930554152</v>
      </c>
    </row>
    <row r="44662" spans="1:15" x14ac:dyDescent="0.25">
      <c r="A44662" s="1" t="s">
        <v>108684</v>
      </c>
      <c r="B44662" s="1" t="s">
        <v>108685</v>
      </c>
      <c r="C44662" s="1" t="s">
        <v>108686</v>
      </c>
      <c r="D44662" s="2">
        <v>43223.502569444441</v>
      </c>
      <c r="E44662">
        <v>1</v>
      </c>
      <c r="F44662">
        <v>0</v>
      </c>
      <c r="G44662" s="1" t="s">
        <v>106212</v>
      </c>
      <c r="H44662" s="1" t="s">
        <v>27376</v>
      </c>
      <c r="I44662">
        <v>28649</v>
      </c>
      <c r="J44662" s="1" t="s">
        <v>20</v>
      </c>
      <c r="K44662">
        <v>0.156279176474</v>
      </c>
      <c r="L44662">
        <v>0.57881593704199996</v>
      </c>
      <c r="M44662">
        <v>0.14582297205899999</v>
      </c>
      <c r="N44662">
        <v>4.7044217586500001E-2</v>
      </c>
      <c r="O44662">
        <v>7.2037711739499993E-2</v>
      </c>
    </row>
    <row r="44663" spans="1:15" x14ac:dyDescent="0.25">
      <c r="A44663" s="1" t="s">
        <v>108687</v>
      </c>
      <c r="B44663" s="1" t="s">
        <v>108688</v>
      </c>
      <c r="C44663" s="1" t="s">
        <v>108689</v>
      </c>
      <c r="D44663" s="2">
        <v>43223.490902777776</v>
      </c>
      <c r="E44663">
        <v>0</v>
      </c>
      <c r="F44663">
        <v>0</v>
      </c>
      <c r="G44663" s="1" t="s">
        <v>106212</v>
      </c>
      <c r="H44663" s="1" t="s">
        <v>27376</v>
      </c>
      <c r="I44663">
        <v>28649</v>
      </c>
      <c r="J44663" s="1" t="s">
        <v>20</v>
      </c>
      <c r="K44663">
        <v>0.41882824897799997</v>
      </c>
      <c r="L44663">
        <v>0.301005333662</v>
      </c>
      <c r="M44663">
        <v>4.7203794121699998E-2</v>
      </c>
      <c r="N44663">
        <v>0.112740755081</v>
      </c>
      <c r="O44663">
        <v>0.12022186815700001</v>
      </c>
    </row>
    <row r="44664" spans="1:15" x14ac:dyDescent="0.25">
      <c r="A44664" s="1" t="s">
        <v>108690</v>
      </c>
      <c r="B44664" s="1" t="s">
        <v>108691</v>
      </c>
      <c r="C44664" s="1" t="s">
        <v>108692</v>
      </c>
      <c r="D44664" s="2">
        <v>43223.485902777778</v>
      </c>
      <c r="E44664">
        <v>2</v>
      </c>
      <c r="F44664">
        <v>0</v>
      </c>
      <c r="G44664" s="1" t="s">
        <v>106212</v>
      </c>
      <c r="H44664" s="1" t="s">
        <v>27376</v>
      </c>
      <c r="I44664">
        <v>28649</v>
      </c>
      <c r="J44664" s="1" t="s">
        <v>20</v>
      </c>
      <c r="K44664">
        <v>0.11601658165500001</v>
      </c>
      <c r="L44664">
        <v>0.59841060638400001</v>
      </c>
      <c r="M44664">
        <v>0.11364106833900001</v>
      </c>
      <c r="N44664">
        <v>4.1413012892000001E-2</v>
      </c>
      <c r="O44664">
        <v>0.13051873445500001</v>
      </c>
    </row>
    <row r="44665" spans="1:15" x14ac:dyDescent="0.25">
      <c r="A44665" s="1" t="s">
        <v>108693</v>
      </c>
      <c r="B44665" s="1" t="s">
        <v>108317</v>
      </c>
      <c r="C44665" s="1" t="s">
        <v>108694</v>
      </c>
      <c r="D44665" s="2">
        <v>43223.481365740743</v>
      </c>
      <c r="E44665">
        <v>22</v>
      </c>
      <c r="F44665">
        <v>3</v>
      </c>
      <c r="G44665" s="1" t="s">
        <v>106212</v>
      </c>
      <c r="H44665" s="1" t="s">
        <v>27376</v>
      </c>
      <c r="I44665">
        <v>28649</v>
      </c>
      <c r="J44665" s="1" t="s">
        <v>20</v>
      </c>
      <c r="K44665">
        <v>0.64888048172000001</v>
      </c>
      <c r="L44665">
        <v>2.5811484083500001E-2</v>
      </c>
      <c r="M44665">
        <v>5.0675850361600001E-2</v>
      </c>
      <c r="N44665">
        <v>0.18530961871099999</v>
      </c>
      <c r="O44665">
        <v>8.9322514832000002E-2</v>
      </c>
    </row>
    <row r="44666" spans="1:15" x14ac:dyDescent="0.25">
      <c r="A44666" s="1" t="s">
        <v>108695</v>
      </c>
      <c r="B44666" s="1" t="s">
        <v>108696</v>
      </c>
      <c r="C44666" s="1" t="s">
        <v>108697</v>
      </c>
      <c r="D44666" s="2">
        <v>43223.458981481483</v>
      </c>
      <c r="E44666">
        <v>4</v>
      </c>
      <c r="F44666">
        <v>4</v>
      </c>
      <c r="G44666" s="1" t="s">
        <v>106212</v>
      </c>
      <c r="H44666" s="1" t="s">
        <v>27376</v>
      </c>
      <c r="I44666">
        <v>28649</v>
      </c>
      <c r="J44666" s="1" t="s">
        <v>20</v>
      </c>
      <c r="K44666">
        <v>8.9379385113699999E-2</v>
      </c>
      <c r="L44666">
        <v>0.247315824032</v>
      </c>
      <c r="M44666">
        <v>0.166969850659</v>
      </c>
      <c r="N44666">
        <v>0.46200442314099999</v>
      </c>
      <c r="O44666">
        <v>3.4330580383500002E-2</v>
      </c>
    </row>
    <row r="44667" spans="1:15" x14ac:dyDescent="0.25">
      <c r="A44667" s="1" t="s">
        <v>108698</v>
      </c>
      <c r="B44667" s="1" t="s">
        <v>106956</v>
      </c>
      <c r="C44667" s="1" t="s">
        <v>108699</v>
      </c>
      <c r="D44667" s="2">
        <v>43223.451342592591</v>
      </c>
      <c r="E44667">
        <v>8</v>
      </c>
      <c r="F44667">
        <v>3</v>
      </c>
      <c r="G44667" s="1" t="s">
        <v>106212</v>
      </c>
      <c r="H44667" s="1" t="s">
        <v>27376</v>
      </c>
      <c r="I44667">
        <v>28649</v>
      </c>
      <c r="J44667" s="1" t="s">
        <v>20</v>
      </c>
      <c r="K44667">
        <v>0.36092394590400001</v>
      </c>
      <c r="L44667">
        <v>0.14119663834599999</v>
      </c>
      <c r="M44667">
        <v>0.12704578042</v>
      </c>
      <c r="N44667">
        <v>0.36079454422000001</v>
      </c>
      <c r="O44667">
        <v>1.0039046406699999E-2</v>
      </c>
    </row>
    <row r="44668" spans="1:15" x14ac:dyDescent="0.25">
      <c r="A44668" s="1" t="s">
        <v>106248</v>
      </c>
      <c r="B44668" s="1" t="s">
        <v>106232</v>
      </c>
      <c r="C44668" s="1" t="s">
        <v>106249</v>
      </c>
      <c r="D44668" s="2">
        <v>43223.443703703706</v>
      </c>
      <c r="E44668">
        <v>4</v>
      </c>
      <c r="F44668">
        <v>0</v>
      </c>
      <c r="G44668" s="1" t="s">
        <v>106212</v>
      </c>
      <c r="H44668" s="1" t="s">
        <v>27376</v>
      </c>
      <c r="I44668">
        <v>28649</v>
      </c>
      <c r="J44668" s="1" t="s">
        <v>20</v>
      </c>
      <c r="K44668">
        <v>0.130884215236</v>
      </c>
      <c r="L44668">
        <v>0.23745450377499999</v>
      </c>
      <c r="M44668">
        <v>0.210394576192</v>
      </c>
      <c r="N44668">
        <v>0.167428448796</v>
      </c>
      <c r="O44668">
        <v>0.25383824109999997</v>
      </c>
    </row>
    <row r="44669" spans="1:15" x14ac:dyDescent="0.25">
      <c r="A44669" s="1" t="s">
        <v>108700</v>
      </c>
      <c r="B44669" s="1" t="s">
        <v>51613</v>
      </c>
      <c r="C44669" s="1" t="s">
        <v>108701</v>
      </c>
      <c r="D44669" s="2">
        <v>43223.433819444443</v>
      </c>
      <c r="E44669">
        <v>2</v>
      </c>
      <c r="F44669">
        <v>0</v>
      </c>
      <c r="G44669" s="1" t="s">
        <v>106212</v>
      </c>
      <c r="H44669" s="1" t="s">
        <v>27376</v>
      </c>
      <c r="I44669">
        <v>28649</v>
      </c>
      <c r="J44669" s="1" t="s">
        <v>20</v>
      </c>
      <c r="K44669">
        <v>0.239300221205</v>
      </c>
      <c r="L44669">
        <v>1.5656808391200001E-2</v>
      </c>
      <c r="M44669">
        <v>4.2561102658500001E-2</v>
      </c>
      <c r="N44669">
        <v>0.64011812210100005</v>
      </c>
      <c r="O44669">
        <v>6.2363792210799997E-2</v>
      </c>
    </row>
    <row r="44670" spans="1:15" x14ac:dyDescent="0.25">
      <c r="A44670" s="1" t="s">
        <v>108702</v>
      </c>
      <c r="B44670" s="1" t="s">
        <v>108703</v>
      </c>
      <c r="C44670" s="1" t="s">
        <v>108704</v>
      </c>
      <c r="D44670" s="2">
        <v>43223.430289351854</v>
      </c>
      <c r="E44670">
        <v>3</v>
      </c>
      <c r="F44670">
        <v>1</v>
      </c>
      <c r="G44670" s="1" t="s">
        <v>106212</v>
      </c>
      <c r="H44670" s="1" t="s">
        <v>27376</v>
      </c>
      <c r="I44670">
        <v>28649</v>
      </c>
      <c r="J44670" s="1" t="s">
        <v>20</v>
      </c>
      <c r="K44670">
        <v>0.29505154490500002</v>
      </c>
      <c r="L44670">
        <v>0.16384845972100001</v>
      </c>
      <c r="M44670">
        <v>0.17113891243900001</v>
      </c>
      <c r="N44670">
        <v>0.35942381620399999</v>
      </c>
      <c r="O44670">
        <v>1.05372518301E-2</v>
      </c>
    </row>
    <row r="44671" spans="1:15" x14ac:dyDescent="0.25">
      <c r="A44671" s="1" t="s">
        <v>108705</v>
      </c>
      <c r="B44671" s="1" t="s">
        <v>108706</v>
      </c>
      <c r="C44671" s="1" t="s">
        <v>108707</v>
      </c>
      <c r="D44671" s="2">
        <v>43223.428333333337</v>
      </c>
      <c r="E44671">
        <v>0</v>
      </c>
      <c r="F44671">
        <v>0</v>
      </c>
      <c r="G44671" s="1" t="s">
        <v>106212</v>
      </c>
      <c r="H44671" s="1" t="s">
        <v>27376</v>
      </c>
      <c r="I44671">
        <v>28649</v>
      </c>
      <c r="J44671" s="1" t="s">
        <v>20</v>
      </c>
      <c r="K44671">
        <v>0.14145770668999999</v>
      </c>
      <c r="L44671">
        <v>3.8577869534500001E-2</v>
      </c>
      <c r="M44671">
        <v>2.4917799979399999E-2</v>
      </c>
      <c r="N44671">
        <v>0.78984117507899998</v>
      </c>
      <c r="O44671">
        <v>5.2054272964600001E-3</v>
      </c>
    </row>
    <row r="44672" spans="1:15" x14ac:dyDescent="0.25">
      <c r="A44672" s="1" t="s">
        <v>108708</v>
      </c>
      <c r="B44672" s="1" t="s">
        <v>108709</v>
      </c>
      <c r="C44672" s="1" t="s">
        <v>108710</v>
      </c>
      <c r="D44672" s="2">
        <v>43223.419340277775</v>
      </c>
      <c r="E44672">
        <v>4</v>
      </c>
      <c r="F44672">
        <v>0</v>
      </c>
      <c r="G44672" s="1" t="s">
        <v>106212</v>
      </c>
      <c r="H44672" s="1" t="s">
        <v>27376</v>
      </c>
      <c r="I44672">
        <v>28649</v>
      </c>
      <c r="J44672" s="1" t="s">
        <v>20</v>
      </c>
      <c r="K44672">
        <v>0.10543281585</v>
      </c>
      <c r="L44672">
        <v>0.11487589031500001</v>
      </c>
      <c r="M44672">
        <v>6.5011948347100001E-2</v>
      </c>
      <c r="N44672">
        <v>0.69882500171700002</v>
      </c>
      <c r="O44672">
        <v>1.5854427591E-2</v>
      </c>
    </row>
    <row r="44673" spans="1:15" x14ac:dyDescent="0.25">
      <c r="A44673" s="1" t="s">
        <v>108711</v>
      </c>
      <c r="B44673" s="1" t="s">
        <v>106927</v>
      </c>
      <c r="C44673" s="1" t="s">
        <v>108712</v>
      </c>
      <c r="D44673" s="2">
        <v>43223.401226851849</v>
      </c>
      <c r="E44673">
        <v>5</v>
      </c>
      <c r="F44673">
        <v>1</v>
      </c>
      <c r="G44673" s="1" t="s">
        <v>106212</v>
      </c>
      <c r="H44673" s="1" t="s">
        <v>27376</v>
      </c>
      <c r="I44673">
        <v>28649</v>
      </c>
      <c r="J44673" s="1" t="s">
        <v>20</v>
      </c>
      <c r="K44673">
        <v>0.64606857299800002</v>
      </c>
      <c r="L44673">
        <v>9.4796657562300005E-2</v>
      </c>
      <c r="M44673">
        <v>7.1790121495699993E-2</v>
      </c>
      <c r="N44673">
        <v>5.2043050527599999E-2</v>
      </c>
      <c r="O44673">
        <v>0.13530161976800001</v>
      </c>
    </row>
    <row r="44674" spans="1:15" x14ac:dyDescent="0.25">
      <c r="A44674" s="1" t="s">
        <v>108713</v>
      </c>
      <c r="B44674" s="1" t="s">
        <v>30646</v>
      </c>
      <c r="C44674" s="1" t="s">
        <v>108714</v>
      </c>
      <c r="D44674" s="2">
        <v>43223.394016203703</v>
      </c>
      <c r="E44674">
        <v>1</v>
      </c>
      <c r="F44674">
        <v>0</v>
      </c>
      <c r="G44674" s="1" t="s">
        <v>106212</v>
      </c>
      <c r="H44674" s="1" t="s">
        <v>27376</v>
      </c>
      <c r="I44674">
        <v>28649</v>
      </c>
      <c r="J44674" s="1" t="s">
        <v>20</v>
      </c>
      <c r="K44674">
        <v>0.28786996006999999</v>
      </c>
      <c r="L44674">
        <v>0.19952532648999999</v>
      </c>
      <c r="M44674">
        <v>4.3042413890399998E-2</v>
      </c>
      <c r="N44674">
        <v>0.139253631234</v>
      </c>
      <c r="O44674">
        <v>0.33030867576599998</v>
      </c>
    </row>
    <row r="44675" spans="1:15" x14ac:dyDescent="0.25">
      <c r="A44675" s="1" t="s">
        <v>108715</v>
      </c>
      <c r="B44675" s="1" t="s">
        <v>108716</v>
      </c>
      <c r="C44675" s="1" t="s">
        <v>108717</v>
      </c>
      <c r="D44675" s="2">
        <v>43223.39340277778</v>
      </c>
      <c r="E44675">
        <v>11</v>
      </c>
      <c r="F44675">
        <v>5</v>
      </c>
      <c r="G44675" s="1" t="s">
        <v>106212</v>
      </c>
      <c r="H44675" s="1" t="s">
        <v>27376</v>
      </c>
      <c r="I44675">
        <v>28649</v>
      </c>
      <c r="J44675" s="1" t="s">
        <v>20</v>
      </c>
      <c r="K44675">
        <v>6.1377771198699999E-2</v>
      </c>
      <c r="L44675">
        <v>1.7456782981799999E-2</v>
      </c>
      <c r="M44675">
        <v>2.5089398026499999E-2</v>
      </c>
      <c r="N44675">
        <v>0.87132751941700004</v>
      </c>
      <c r="O44675">
        <v>2.4748506024499999E-2</v>
      </c>
    </row>
    <row r="44676" spans="1:15" x14ac:dyDescent="0.25">
      <c r="A44676" s="1" t="s">
        <v>108718</v>
      </c>
      <c r="B44676" s="1" t="s">
        <v>108679</v>
      </c>
      <c r="C44676" s="1" t="s">
        <v>108719</v>
      </c>
      <c r="D44676" s="2">
        <v>43223.382199074076</v>
      </c>
      <c r="E44676">
        <v>18</v>
      </c>
      <c r="F44676">
        <v>2</v>
      </c>
      <c r="G44676" s="1" t="s">
        <v>106212</v>
      </c>
      <c r="H44676" s="1" t="s">
        <v>27376</v>
      </c>
      <c r="I44676">
        <v>28649</v>
      </c>
      <c r="J44676" s="1" t="s">
        <v>20</v>
      </c>
      <c r="K44676">
        <v>0.67458200454700001</v>
      </c>
      <c r="L44676">
        <v>6.8191778846099999E-3</v>
      </c>
      <c r="M44676">
        <v>3.6077752709400002E-2</v>
      </c>
      <c r="N44676">
        <v>4.5420430600599998E-2</v>
      </c>
      <c r="O44676">
        <v>0.23710069060300001</v>
      </c>
    </row>
    <row r="44677" spans="1:15" x14ac:dyDescent="0.25">
      <c r="A44677" s="1" t="s">
        <v>108720</v>
      </c>
      <c r="B44677" s="1" t="s">
        <v>108709</v>
      </c>
      <c r="C44677" s="1" t="s">
        <v>108721</v>
      </c>
      <c r="D44677" s="2">
        <v>43223.374907407408</v>
      </c>
      <c r="E44677">
        <v>2</v>
      </c>
      <c r="F44677">
        <v>0</v>
      </c>
      <c r="G44677" s="1" t="s">
        <v>106212</v>
      </c>
      <c r="H44677" s="1" t="s">
        <v>27376</v>
      </c>
      <c r="I44677">
        <v>28649</v>
      </c>
      <c r="J44677" s="1" t="s">
        <v>20</v>
      </c>
      <c r="K44677">
        <v>0.39888745546299997</v>
      </c>
      <c r="L44677">
        <v>0.192613244057</v>
      </c>
      <c r="M44677">
        <v>9.4826251268399997E-2</v>
      </c>
      <c r="N44677">
        <v>6.9395080208800003E-2</v>
      </c>
      <c r="O44677">
        <v>0.24427798390399999</v>
      </c>
    </row>
    <row r="44678" spans="1:15" x14ac:dyDescent="0.25">
      <c r="A44678" s="1" t="s">
        <v>108722</v>
      </c>
      <c r="B44678" s="1" t="s">
        <v>108723</v>
      </c>
      <c r="C44678" s="1" t="s">
        <v>108724</v>
      </c>
      <c r="D44678" s="2">
        <v>43223.371041666665</v>
      </c>
      <c r="E44678">
        <v>2</v>
      </c>
      <c r="F44678">
        <v>0</v>
      </c>
      <c r="G44678" s="1" t="s">
        <v>106212</v>
      </c>
      <c r="H44678" s="1" t="s">
        <v>27376</v>
      </c>
      <c r="I44678">
        <v>28649</v>
      </c>
      <c r="J44678" s="1" t="s">
        <v>20</v>
      </c>
      <c r="K44678">
        <v>0.100694671273</v>
      </c>
      <c r="L44678">
        <v>0.361618965864</v>
      </c>
      <c r="M44678">
        <v>0.12082257866899999</v>
      </c>
      <c r="N44678">
        <v>0.41498345136600001</v>
      </c>
      <c r="O44678">
        <v>1.8804151331999999E-3</v>
      </c>
    </row>
    <row r="44679" spans="1:15" x14ac:dyDescent="0.25">
      <c r="A44679" s="1" t="s">
        <v>108725</v>
      </c>
      <c r="B44679" s="1" t="s">
        <v>107372</v>
      </c>
      <c r="C44679" s="1" t="s">
        <v>108726</v>
      </c>
      <c r="D44679" s="2">
        <v>43223.362476851849</v>
      </c>
      <c r="E44679">
        <v>0</v>
      </c>
      <c r="F44679">
        <v>0</v>
      </c>
      <c r="G44679" s="1" t="s">
        <v>106212</v>
      </c>
      <c r="H44679" s="1" t="s">
        <v>27376</v>
      </c>
      <c r="I44679">
        <v>28649</v>
      </c>
      <c r="J44679" s="1" t="s">
        <v>20</v>
      </c>
      <c r="K44679">
        <v>0.133636340499</v>
      </c>
      <c r="L44679">
        <v>0.44464492797900002</v>
      </c>
      <c r="M44679">
        <v>0.123919606209</v>
      </c>
      <c r="N44679">
        <v>0.17298227548600001</v>
      </c>
      <c r="O44679">
        <v>0.124816901982</v>
      </c>
    </row>
    <row r="44680" spans="1:15" x14ac:dyDescent="0.25">
      <c r="A44680" s="1" t="s">
        <v>108727</v>
      </c>
      <c r="B44680" s="1" t="s">
        <v>52882</v>
      </c>
      <c r="C44680" s="1" t="s">
        <v>108728</v>
      </c>
      <c r="D44680" s="2">
        <v>43223.355555555558</v>
      </c>
      <c r="E44680">
        <v>6</v>
      </c>
      <c r="F44680">
        <v>0</v>
      </c>
      <c r="G44680" s="1" t="s">
        <v>106212</v>
      </c>
      <c r="H44680" s="1" t="s">
        <v>27376</v>
      </c>
      <c r="I44680">
        <v>28649</v>
      </c>
      <c r="J44680" s="1" t="s">
        <v>20</v>
      </c>
      <c r="K44680">
        <v>0.28044992685300002</v>
      </c>
      <c r="L44680">
        <v>0.28125268220900002</v>
      </c>
      <c r="M44680">
        <v>0.153318122029</v>
      </c>
      <c r="N44680">
        <v>0.230910211802</v>
      </c>
      <c r="O44680">
        <v>5.4068990051700003E-2</v>
      </c>
    </row>
    <row r="44681" spans="1:15" x14ac:dyDescent="0.25">
      <c r="A44681" s="1" t="s">
        <v>108729</v>
      </c>
      <c r="B44681" s="1" t="s">
        <v>108328</v>
      </c>
      <c r="C44681" s="1" t="s">
        <v>108329</v>
      </c>
      <c r="D44681" s="2">
        <v>43223.347280092596</v>
      </c>
      <c r="E44681">
        <v>0</v>
      </c>
      <c r="F44681">
        <v>1</v>
      </c>
      <c r="G44681" s="1" t="s">
        <v>106212</v>
      </c>
      <c r="H44681" s="1" t="s">
        <v>27376</v>
      </c>
      <c r="I44681">
        <v>28649</v>
      </c>
      <c r="J44681" s="1" t="s">
        <v>20</v>
      </c>
      <c r="K44681">
        <v>6.6697075962999994E-2</v>
      </c>
      <c r="L44681">
        <v>4.1511572897399998E-2</v>
      </c>
      <c r="M44681">
        <v>5.1651328802100001E-2</v>
      </c>
      <c r="N44681">
        <v>0.75887244939800003</v>
      </c>
      <c r="O44681">
        <v>8.1267543137099996E-2</v>
      </c>
    </row>
    <row r="44682" spans="1:15" x14ac:dyDescent="0.25">
      <c r="A44682" s="1" t="s">
        <v>108730</v>
      </c>
      <c r="B44682" s="1" t="s">
        <v>108731</v>
      </c>
      <c r="C44682" s="1" t="s">
        <v>108732</v>
      </c>
      <c r="D44682" s="2">
        <v>43223.329942129632</v>
      </c>
      <c r="E44682">
        <v>6</v>
      </c>
      <c r="F44682">
        <v>5</v>
      </c>
      <c r="G44682" s="1" t="s">
        <v>106212</v>
      </c>
      <c r="H44682" s="1" t="s">
        <v>27376</v>
      </c>
      <c r="I44682">
        <v>28649</v>
      </c>
      <c r="J44682" s="1" t="s">
        <v>20</v>
      </c>
      <c r="K44682">
        <v>0.19496150314800001</v>
      </c>
      <c r="L44682">
        <v>0.28304103016900001</v>
      </c>
      <c r="M44682">
        <v>0.35476118326200001</v>
      </c>
      <c r="N44682">
        <v>0.13247397542</v>
      </c>
      <c r="O44682">
        <v>3.4762270748599999E-2</v>
      </c>
    </row>
    <row r="44683" spans="1:15" x14ac:dyDescent="0.25">
      <c r="A44683" s="1" t="s">
        <v>108733</v>
      </c>
      <c r="B44683" s="1" t="s">
        <v>108734</v>
      </c>
      <c r="C44683" s="1" t="s">
        <v>108735</v>
      </c>
      <c r="D44683" s="2">
        <v>43223.32671296296</v>
      </c>
      <c r="E44683">
        <v>2</v>
      </c>
      <c r="F44683">
        <v>1</v>
      </c>
      <c r="G44683" s="1" t="s">
        <v>106212</v>
      </c>
      <c r="H44683" s="1" t="s">
        <v>27376</v>
      </c>
      <c r="I44683">
        <v>28649</v>
      </c>
      <c r="J44683" s="1" t="s">
        <v>20</v>
      </c>
      <c r="K44683">
        <v>0.34822368621799998</v>
      </c>
      <c r="L44683">
        <v>0.11780741810799999</v>
      </c>
      <c r="M44683">
        <v>0.14739455282700001</v>
      </c>
      <c r="N44683">
        <v>0.23502284288399999</v>
      </c>
      <c r="O44683">
        <v>0.15155151486400001</v>
      </c>
    </row>
    <row r="44684" spans="1:15" x14ac:dyDescent="0.25">
      <c r="A44684" s="1" t="s">
        <v>108736</v>
      </c>
      <c r="B44684" s="1" t="s">
        <v>108709</v>
      </c>
      <c r="C44684" s="1" t="s">
        <v>108737</v>
      </c>
      <c r="D44684" s="2">
        <v>43223.32104166667</v>
      </c>
      <c r="E44684">
        <v>10</v>
      </c>
      <c r="F44684">
        <v>4</v>
      </c>
      <c r="G44684" s="1" t="s">
        <v>106212</v>
      </c>
      <c r="H44684" s="1" t="s">
        <v>27376</v>
      </c>
      <c r="I44684">
        <v>28649</v>
      </c>
      <c r="J44684" s="1" t="s">
        <v>20</v>
      </c>
      <c r="K44684">
        <v>0.17230130732099999</v>
      </c>
      <c r="L44684">
        <v>5.5375028401600003E-2</v>
      </c>
      <c r="M44684">
        <v>0.15747149288699999</v>
      </c>
      <c r="N44684">
        <v>0.54879218339900004</v>
      </c>
      <c r="O44684">
        <v>6.60599470139E-2</v>
      </c>
    </row>
    <row r="44685" spans="1:15" x14ac:dyDescent="0.25">
      <c r="A44685" s="1" t="s">
        <v>108738</v>
      </c>
      <c r="B44685" s="1" t="s">
        <v>108716</v>
      </c>
      <c r="C44685" s="1" t="s">
        <v>108739</v>
      </c>
      <c r="D44685" s="2">
        <v>43223.313206018516</v>
      </c>
      <c r="E44685">
        <v>7</v>
      </c>
      <c r="F44685">
        <v>2</v>
      </c>
      <c r="G44685" s="1" t="s">
        <v>106212</v>
      </c>
      <c r="H44685" s="1" t="s">
        <v>27376</v>
      </c>
      <c r="I44685">
        <v>28649</v>
      </c>
      <c r="J44685" s="1" t="s">
        <v>20</v>
      </c>
      <c r="K44685">
        <v>0.245818257332</v>
      </c>
      <c r="L44685">
        <v>3.1950429081900003E-2</v>
      </c>
      <c r="M44685">
        <v>8.04540067911E-2</v>
      </c>
      <c r="N44685">
        <v>0.409428119659</v>
      </c>
      <c r="O44685">
        <v>0.232349231839</v>
      </c>
    </row>
    <row r="44686" spans="1:15" x14ac:dyDescent="0.25">
      <c r="A44686" s="1" t="s">
        <v>108740</v>
      </c>
      <c r="B44686" s="1" t="s">
        <v>108741</v>
      </c>
      <c r="C44686" s="1" t="s">
        <v>108742</v>
      </c>
      <c r="D44686" s="2">
        <v>43222.874432870369</v>
      </c>
      <c r="E44686">
        <v>1</v>
      </c>
      <c r="F44686">
        <v>1</v>
      </c>
      <c r="G44686" s="1" t="s">
        <v>106212</v>
      </c>
      <c r="H44686" s="1" t="s">
        <v>27376</v>
      </c>
      <c r="I44686">
        <v>28649</v>
      </c>
      <c r="J44686" s="1" t="s">
        <v>20</v>
      </c>
      <c r="K44686">
        <v>0.11269390583</v>
      </c>
      <c r="L44686">
        <v>0.40815019607500003</v>
      </c>
      <c r="M44686">
        <v>0.120447874069</v>
      </c>
      <c r="N44686">
        <v>0.23844368755799999</v>
      </c>
      <c r="O44686">
        <v>0.12026435881899999</v>
      </c>
    </row>
    <row r="44687" spans="1:15" x14ac:dyDescent="0.25">
      <c r="A44687" s="1" t="s">
        <v>108743</v>
      </c>
      <c r="B44687" s="1" t="s">
        <v>108744</v>
      </c>
      <c r="C44687" s="1" t="s">
        <v>108745</v>
      </c>
      <c r="D44687" s="2">
        <v>43222.874108796299</v>
      </c>
      <c r="E44687">
        <v>1</v>
      </c>
      <c r="F44687">
        <v>0</v>
      </c>
      <c r="G44687" s="1" t="s">
        <v>106212</v>
      </c>
      <c r="H44687" s="1" t="s">
        <v>27376</v>
      </c>
      <c r="I44687">
        <v>28649</v>
      </c>
      <c r="J44687" s="1" t="s">
        <v>20</v>
      </c>
      <c r="K44687">
        <v>0.125002577901</v>
      </c>
      <c r="L44687">
        <v>0.38758736848800002</v>
      </c>
      <c r="M44687">
        <v>7.3530495166800006E-2</v>
      </c>
      <c r="N44687">
        <v>0.10035067796699999</v>
      </c>
      <c r="O44687">
        <v>0.313528835773</v>
      </c>
    </row>
    <row r="44688" spans="1:15" x14ac:dyDescent="0.25">
      <c r="A44688" s="1" t="s">
        <v>108746</v>
      </c>
      <c r="B44688" s="1" t="s">
        <v>108747</v>
      </c>
      <c r="C44688" s="1" t="s">
        <v>108748</v>
      </c>
      <c r="D44688" s="2">
        <v>43222.868483796294</v>
      </c>
      <c r="E44688">
        <v>0</v>
      </c>
      <c r="F44688">
        <v>0</v>
      </c>
      <c r="G44688" s="1" t="s">
        <v>106212</v>
      </c>
      <c r="H44688" s="1" t="s">
        <v>27376</v>
      </c>
      <c r="I44688">
        <v>28649</v>
      </c>
      <c r="J44688" s="1" t="s">
        <v>20</v>
      </c>
      <c r="K44688">
        <v>8.5851162672000006E-2</v>
      </c>
      <c r="L44688">
        <v>0.28519883751899999</v>
      </c>
      <c r="M44688">
        <v>0.38294684886899999</v>
      </c>
      <c r="N44688">
        <v>0.23231913149399999</v>
      </c>
      <c r="O44688">
        <v>1.36839831248E-2</v>
      </c>
    </row>
    <row r="44689" spans="1:15" x14ac:dyDescent="0.25">
      <c r="A44689" s="1" t="s">
        <v>108749</v>
      </c>
      <c r="B44689" s="1" t="s">
        <v>108750</v>
      </c>
      <c r="C44689" s="1" t="s">
        <v>108751</v>
      </c>
      <c r="D44689" s="2">
        <v>43222.822581018518</v>
      </c>
      <c r="E44689">
        <v>1</v>
      </c>
      <c r="F44689">
        <v>0</v>
      </c>
      <c r="G44689" s="1" t="s">
        <v>106212</v>
      </c>
      <c r="H44689" s="1" t="s">
        <v>27376</v>
      </c>
      <c r="I44689">
        <v>28649</v>
      </c>
      <c r="J44689" s="1" t="s">
        <v>20</v>
      </c>
      <c r="K44689">
        <v>0.33361753821399998</v>
      </c>
      <c r="L44689">
        <v>0.13958778977399999</v>
      </c>
      <c r="M44689">
        <v>0.29629814624799999</v>
      </c>
      <c r="N44689">
        <v>0.16852934658499999</v>
      </c>
      <c r="O44689">
        <v>6.1967208981500002E-2</v>
      </c>
    </row>
    <row r="44690" spans="1:15" x14ac:dyDescent="0.25">
      <c r="A44690" s="1" t="s">
        <v>108752</v>
      </c>
      <c r="B44690" s="1" t="s">
        <v>108753</v>
      </c>
      <c r="C44690" s="1" t="s">
        <v>108754</v>
      </c>
      <c r="D44690" s="2">
        <v>43222.822395833333</v>
      </c>
      <c r="E44690">
        <v>2</v>
      </c>
      <c r="F44690">
        <v>0</v>
      </c>
      <c r="G44690" s="1" t="s">
        <v>106212</v>
      </c>
      <c r="H44690" s="1" t="s">
        <v>27376</v>
      </c>
      <c r="I44690">
        <v>28649</v>
      </c>
      <c r="J44690" s="1" t="s">
        <v>20</v>
      </c>
      <c r="K44690">
        <v>0.41652706265400002</v>
      </c>
      <c r="L44690">
        <v>9.5466479659100004E-2</v>
      </c>
      <c r="M44690">
        <v>4.72447425127E-2</v>
      </c>
      <c r="N44690">
        <v>3.8956247270099997E-2</v>
      </c>
      <c r="O44690">
        <v>0.40180540084799998</v>
      </c>
    </row>
    <row r="44691" spans="1:15" x14ac:dyDescent="0.25">
      <c r="A44691" s="1" t="s">
        <v>108755</v>
      </c>
      <c r="B44691" s="1" t="s">
        <v>108756</v>
      </c>
      <c r="C44691" s="1" t="s">
        <v>108757</v>
      </c>
      <c r="D44691" s="2">
        <v>43222.811840277776</v>
      </c>
      <c r="E44691">
        <v>1</v>
      </c>
      <c r="F44691">
        <v>0</v>
      </c>
      <c r="G44691" s="1" t="s">
        <v>106212</v>
      </c>
      <c r="H44691" s="1" t="s">
        <v>27376</v>
      </c>
      <c r="I44691">
        <v>28649</v>
      </c>
      <c r="J44691" s="1" t="s">
        <v>20</v>
      </c>
      <c r="K44691">
        <v>0.139896094799</v>
      </c>
      <c r="L44691">
        <v>0.30919018387800001</v>
      </c>
      <c r="M44691">
        <v>4.3892450630699999E-2</v>
      </c>
      <c r="N44691">
        <v>0.43574777245500002</v>
      </c>
      <c r="O44691">
        <v>7.1273475885400006E-2</v>
      </c>
    </row>
    <row r="44692" spans="1:15" x14ac:dyDescent="0.25">
      <c r="A44692" s="1" t="s">
        <v>108758</v>
      </c>
      <c r="B44692" s="1" t="s">
        <v>108759</v>
      </c>
      <c r="C44692" s="1" t="s">
        <v>108760</v>
      </c>
      <c r="D44692" s="2">
        <v>43222.810243055559</v>
      </c>
      <c r="E44692">
        <v>2</v>
      </c>
      <c r="F44692">
        <v>0</v>
      </c>
      <c r="G44692" s="1" t="s">
        <v>106212</v>
      </c>
      <c r="H44692" s="1" t="s">
        <v>27376</v>
      </c>
      <c r="I44692">
        <v>28649</v>
      </c>
      <c r="J44692" s="1" t="s">
        <v>20</v>
      </c>
      <c r="K44692">
        <v>0.61619973182700005</v>
      </c>
      <c r="L44692">
        <v>9.8312467336700002E-2</v>
      </c>
      <c r="M44692">
        <v>4.7889493405800003E-2</v>
      </c>
      <c r="N44692">
        <v>7.0122122764600003E-2</v>
      </c>
      <c r="O44692">
        <v>0.16747623682000001</v>
      </c>
    </row>
    <row r="44693" spans="1:15" x14ac:dyDescent="0.25">
      <c r="A44693" s="1" t="s">
        <v>108761</v>
      </c>
      <c r="B44693" s="1" t="s">
        <v>108762</v>
      </c>
      <c r="C44693" s="1" t="s">
        <v>108763</v>
      </c>
      <c r="D44693" s="2">
        <v>43222.80568287037</v>
      </c>
      <c r="E44693">
        <v>2</v>
      </c>
      <c r="F44693">
        <v>0</v>
      </c>
      <c r="G44693" s="1" t="s">
        <v>106212</v>
      </c>
      <c r="H44693" s="1" t="s">
        <v>27376</v>
      </c>
      <c r="I44693">
        <v>28649</v>
      </c>
      <c r="J44693" s="1" t="s">
        <v>20</v>
      </c>
      <c r="K44693">
        <v>0.235256969929</v>
      </c>
      <c r="L44693">
        <v>0.41101288795500002</v>
      </c>
      <c r="M44693">
        <v>0.101784154773</v>
      </c>
      <c r="N44693">
        <v>0.119036898017</v>
      </c>
      <c r="O44693">
        <v>0.132909119129</v>
      </c>
    </row>
    <row r="44694" spans="1:15" x14ac:dyDescent="0.25">
      <c r="A44694" s="1" t="s">
        <v>108764</v>
      </c>
      <c r="B44694" s="1" t="s">
        <v>108765</v>
      </c>
      <c r="C44694" s="1" t="s">
        <v>108766</v>
      </c>
      <c r="D44694" s="2">
        <v>43222.792638888888</v>
      </c>
      <c r="E44694">
        <v>1</v>
      </c>
      <c r="F44694">
        <v>0</v>
      </c>
      <c r="G44694" s="1" t="s">
        <v>106212</v>
      </c>
      <c r="H44694" s="1" t="s">
        <v>27376</v>
      </c>
      <c r="I44694">
        <v>28649</v>
      </c>
      <c r="J44694" s="1" t="s">
        <v>20</v>
      </c>
      <c r="K44694">
        <v>0.119866997004</v>
      </c>
      <c r="L44694">
        <v>0.43435171246499998</v>
      </c>
      <c r="M44694">
        <v>0.14862816035699999</v>
      </c>
      <c r="N44694">
        <v>0.169790923595</v>
      </c>
      <c r="O44694">
        <v>0.127362236381</v>
      </c>
    </row>
    <row r="44695" spans="1:15" x14ac:dyDescent="0.25">
      <c r="A44695" s="1" t="s">
        <v>108767</v>
      </c>
      <c r="B44695" s="1" t="s">
        <v>108768</v>
      </c>
      <c r="C44695" s="1" t="s">
        <v>108769</v>
      </c>
      <c r="D44695" s="2">
        <v>43222.788645833331</v>
      </c>
      <c r="E44695">
        <v>2</v>
      </c>
      <c r="F44695">
        <v>0</v>
      </c>
      <c r="G44695" s="1" t="s">
        <v>106212</v>
      </c>
      <c r="H44695" s="1" t="s">
        <v>27376</v>
      </c>
      <c r="I44695">
        <v>28649</v>
      </c>
      <c r="J44695" s="1" t="s">
        <v>20</v>
      </c>
      <c r="K44695">
        <v>0.562114477158</v>
      </c>
      <c r="L44695">
        <v>0.15067671239399999</v>
      </c>
      <c r="M44695">
        <v>3.9075601846000001E-2</v>
      </c>
      <c r="N44695">
        <v>6.7382581531999997E-2</v>
      </c>
      <c r="O44695">
        <v>0.180750638247</v>
      </c>
    </row>
    <row r="44696" spans="1:15" x14ac:dyDescent="0.25">
      <c r="A44696" s="1" t="s">
        <v>108770</v>
      </c>
      <c r="B44696" s="1" t="s">
        <v>51897</v>
      </c>
      <c r="C44696" s="1" t="s">
        <v>108771</v>
      </c>
      <c r="D44696" s="2">
        <v>43222.787777777776</v>
      </c>
      <c r="E44696">
        <v>296</v>
      </c>
      <c r="F44696">
        <v>75</v>
      </c>
      <c r="G44696" s="1" t="s">
        <v>106212</v>
      </c>
      <c r="H44696" s="1" t="s">
        <v>27376</v>
      </c>
      <c r="I44696">
        <v>28649</v>
      </c>
      <c r="J44696" s="1" t="s">
        <v>20</v>
      </c>
      <c r="K44696">
        <v>0.43867897987400001</v>
      </c>
      <c r="L44696">
        <v>6.66451752186E-2</v>
      </c>
      <c r="M44696">
        <v>0.21747583150899999</v>
      </c>
      <c r="N44696">
        <v>0.14501094818099999</v>
      </c>
      <c r="O44696">
        <v>0.13218909502000001</v>
      </c>
    </row>
    <row r="44697" spans="1:15" x14ac:dyDescent="0.25">
      <c r="A44697" s="1" t="s">
        <v>108772</v>
      </c>
      <c r="B44697" s="1" t="s">
        <v>108773</v>
      </c>
      <c r="C44697" s="1" t="s">
        <v>108753</v>
      </c>
      <c r="D44697" s="2">
        <v>43222.777997685182</v>
      </c>
      <c r="E44697">
        <v>1</v>
      </c>
      <c r="F44697">
        <v>0</v>
      </c>
      <c r="G44697" s="1" t="s">
        <v>106212</v>
      </c>
      <c r="H44697" s="1" t="s">
        <v>27376</v>
      </c>
      <c r="I44697">
        <v>28649</v>
      </c>
      <c r="J44697" s="1" t="s">
        <v>20</v>
      </c>
      <c r="K44697">
        <v>0.12130206823299999</v>
      </c>
      <c r="L44697">
        <v>0.43525227904300001</v>
      </c>
      <c r="M44697">
        <v>0.134336799383</v>
      </c>
      <c r="N44697">
        <v>0.16570198535899999</v>
      </c>
      <c r="O44697">
        <v>0.14340683817899999</v>
      </c>
    </row>
    <row r="44698" spans="1:15" x14ac:dyDescent="0.25">
      <c r="A44698" s="1" t="s">
        <v>108774</v>
      </c>
      <c r="B44698" s="1" t="s">
        <v>108775</v>
      </c>
      <c r="C44698" s="1" t="s">
        <v>108776</v>
      </c>
      <c r="D44698" s="2">
        <v>43222.773622685185</v>
      </c>
      <c r="E44698">
        <v>0</v>
      </c>
      <c r="F44698">
        <v>0</v>
      </c>
      <c r="G44698" s="1" t="s">
        <v>106212</v>
      </c>
      <c r="H44698" s="1" t="s">
        <v>27376</v>
      </c>
      <c r="I44698">
        <v>28649</v>
      </c>
      <c r="J44698" s="1" t="s">
        <v>20</v>
      </c>
      <c r="K44698">
        <v>4.2275022715300002E-2</v>
      </c>
      <c r="L44698">
        <v>0.58615791797600003</v>
      </c>
      <c r="M44698">
        <v>0.26601749658599999</v>
      </c>
      <c r="N44698">
        <v>5.58090694249E-2</v>
      </c>
      <c r="O44698">
        <v>4.9740497022900003E-2</v>
      </c>
    </row>
    <row r="44699" spans="1:15" x14ac:dyDescent="0.25">
      <c r="A44699" s="1" t="s">
        <v>108777</v>
      </c>
      <c r="B44699" s="1" t="s">
        <v>108778</v>
      </c>
      <c r="C44699" s="1" t="s">
        <v>108779</v>
      </c>
      <c r="D44699" s="2">
        <v>43222.772476851853</v>
      </c>
      <c r="E44699">
        <v>0</v>
      </c>
      <c r="F44699">
        <v>0</v>
      </c>
      <c r="G44699" s="1" t="s">
        <v>106212</v>
      </c>
      <c r="H44699" s="1" t="s">
        <v>27376</v>
      </c>
      <c r="I44699">
        <v>28649</v>
      </c>
      <c r="J44699" s="1" t="s">
        <v>20</v>
      </c>
      <c r="K44699">
        <v>0.12130206823299999</v>
      </c>
      <c r="L44699">
        <v>0.43525227904300001</v>
      </c>
      <c r="M44699">
        <v>0.134336799383</v>
      </c>
      <c r="N44699">
        <v>0.16570198535899999</v>
      </c>
      <c r="O44699">
        <v>0.14340683817899999</v>
      </c>
    </row>
    <row r="44700" spans="1:15" x14ac:dyDescent="0.25">
      <c r="A44700" s="1" t="s">
        <v>108780</v>
      </c>
      <c r="B44700" s="1" t="s">
        <v>108781</v>
      </c>
      <c r="C44700" s="1" t="s">
        <v>108782</v>
      </c>
      <c r="D44700" s="2">
        <v>43222.719398148147</v>
      </c>
      <c r="E44700">
        <v>5</v>
      </c>
      <c r="F44700">
        <v>0</v>
      </c>
      <c r="G44700" s="1" t="s">
        <v>106212</v>
      </c>
      <c r="H44700" s="1" t="s">
        <v>27376</v>
      </c>
      <c r="I44700">
        <v>28649</v>
      </c>
      <c r="J44700" s="1" t="s">
        <v>20</v>
      </c>
      <c r="K44700">
        <v>0.38319614529599999</v>
      </c>
      <c r="L44700">
        <v>0.19462798535799999</v>
      </c>
      <c r="M44700">
        <v>0.25396865606300001</v>
      </c>
      <c r="N44700">
        <v>0.10142929107</v>
      </c>
      <c r="O44700">
        <v>6.6777907311900003E-2</v>
      </c>
    </row>
    <row r="44701" spans="1:15" x14ac:dyDescent="0.25">
      <c r="A44701" s="1" t="s">
        <v>108783</v>
      </c>
      <c r="B44701" s="1" t="s">
        <v>108784</v>
      </c>
      <c r="C44701" s="1" t="s">
        <v>108785</v>
      </c>
      <c r="D44701" s="2">
        <v>43222.697870370372</v>
      </c>
      <c r="E44701">
        <v>0</v>
      </c>
      <c r="F44701">
        <v>0</v>
      </c>
      <c r="G44701" s="1" t="s">
        <v>106212</v>
      </c>
      <c r="H44701" s="1" t="s">
        <v>27376</v>
      </c>
      <c r="I44701">
        <v>28649</v>
      </c>
      <c r="J44701" s="1" t="s">
        <v>20</v>
      </c>
      <c r="K44701">
        <v>0.270363032818</v>
      </c>
      <c r="L44701">
        <v>0.22810417413699999</v>
      </c>
      <c r="M44701">
        <v>9.0442322194599994E-2</v>
      </c>
      <c r="N44701">
        <v>0.17366874218</v>
      </c>
      <c r="O44701">
        <v>0.23742172121999999</v>
      </c>
    </row>
    <row r="44702" spans="1:15" x14ac:dyDescent="0.25">
      <c r="A44702" s="1" t="s">
        <v>108786</v>
      </c>
      <c r="B44702" s="1" t="s">
        <v>50996</v>
      </c>
      <c r="C44702" s="1" t="s">
        <v>108787</v>
      </c>
      <c r="D44702" s="2">
        <v>43222.676412037035</v>
      </c>
      <c r="E44702">
        <v>1</v>
      </c>
      <c r="F44702">
        <v>0</v>
      </c>
      <c r="G44702" s="1" t="s">
        <v>106212</v>
      </c>
      <c r="H44702" s="1" t="s">
        <v>27376</v>
      </c>
      <c r="I44702">
        <v>28649</v>
      </c>
      <c r="J44702" s="1" t="s">
        <v>20</v>
      </c>
      <c r="K44702">
        <v>2.9798278585100001E-2</v>
      </c>
      <c r="L44702">
        <v>0.43232497572900003</v>
      </c>
      <c r="M44702">
        <v>9.3681946396799998E-2</v>
      </c>
      <c r="N44702">
        <v>0.43925157189399999</v>
      </c>
      <c r="O44702">
        <v>4.9432590603799998E-3</v>
      </c>
    </row>
    <row r="44703" spans="1:15" x14ac:dyDescent="0.25">
      <c r="A44703" s="1" t="s">
        <v>108788</v>
      </c>
      <c r="B44703" s="1" t="s">
        <v>108004</v>
      </c>
      <c r="C44703" s="1" t="s">
        <v>108789</v>
      </c>
      <c r="D44703" s="2">
        <v>43222.655833333331</v>
      </c>
      <c r="E44703">
        <v>1</v>
      </c>
      <c r="F44703">
        <v>0</v>
      </c>
      <c r="G44703" s="1" t="s">
        <v>106212</v>
      </c>
      <c r="H44703" s="1" t="s">
        <v>27376</v>
      </c>
      <c r="I44703">
        <v>28649</v>
      </c>
      <c r="J44703" s="1" t="s">
        <v>20</v>
      </c>
      <c r="K44703">
        <v>0.63983947038699995</v>
      </c>
      <c r="L44703">
        <v>2.6568256318599999E-2</v>
      </c>
      <c r="M44703">
        <v>8.6773499846499999E-2</v>
      </c>
      <c r="N44703">
        <v>0.18610098957999999</v>
      </c>
      <c r="O44703">
        <v>6.0717754066000003E-2</v>
      </c>
    </row>
    <row r="44704" spans="1:15" x14ac:dyDescent="0.25">
      <c r="A44704" s="1" t="s">
        <v>108790</v>
      </c>
      <c r="B44704" s="1" t="s">
        <v>108791</v>
      </c>
      <c r="C44704" s="1" t="s">
        <v>108792</v>
      </c>
      <c r="D44704" s="2">
        <v>43222.650370370371</v>
      </c>
      <c r="E44704">
        <v>0</v>
      </c>
      <c r="F44704">
        <v>0</v>
      </c>
      <c r="G44704" s="1" t="s">
        <v>106212</v>
      </c>
      <c r="H44704" s="1" t="s">
        <v>27376</v>
      </c>
      <c r="I44704">
        <v>28649</v>
      </c>
      <c r="J44704" s="1" t="s">
        <v>20</v>
      </c>
      <c r="K44704">
        <v>0.46811169385899998</v>
      </c>
      <c r="L44704">
        <v>6.2923304736600003E-2</v>
      </c>
      <c r="M44704">
        <v>6.7183673381799994E-2</v>
      </c>
      <c r="N44704">
        <v>5.5786434560999999E-2</v>
      </c>
      <c r="O44704">
        <v>0.34599488973600001</v>
      </c>
    </row>
    <row r="44705" spans="1:15" x14ac:dyDescent="0.25">
      <c r="A44705" s="1" t="s">
        <v>108793</v>
      </c>
      <c r="B44705" s="1" t="s">
        <v>108794</v>
      </c>
      <c r="C44705" s="1" t="s">
        <v>108795</v>
      </c>
      <c r="D44705" s="2">
        <v>43222.646701388891</v>
      </c>
      <c r="E44705">
        <v>0</v>
      </c>
      <c r="F44705">
        <v>0</v>
      </c>
      <c r="G44705" s="1" t="s">
        <v>106212</v>
      </c>
      <c r="H44705" s="1" t="s">
        <v>27376</v>
      </c>
      <c r="I44705">
        <v>28649</v>
      </c>
      <c r="J44705" s="1" t="s">
        <v>20</v>
      </c>
      <c r="K44705">
        <v>4.6188648790099998E-2</v>
      </c>
      <c r="L44705">
        <v>0.153285041451</v>
      </c>
      <c r="M44705">
        <v>8.8361412286800001E-2</v>
      </c>
      <c r="N44705">
        <v>0.66900730133099995</v>
      </c>
      <c r="O44705">
        <v>4.31575514376E-2</v>
      </c>
    </row>
    <row r="44706" spans="1:15" x14ac:dyDescent="0.25">
      <c r="A44706" s="1" t="s">
        <v>108796</v>
      </c>
      <c r="B44706" s="1" t="s">
        <v>108797</v>
      </c>
      <c r="C44706" s="1" t="s">
        <v>108798</v>
      </c>
      <c r="D44706" s="2">
        <v>43222.64402777778</v>
      </c>
      <c r="E44706">
        <v>2</v>
      </c>
      <c r="F44706">
        <v>0</v>
      </c>
      <c r="G44706" s="1" t="s">
        <v>106212</v>
      </c>
      <c r="H44706" s="1" t="s">
        <v>27376</v>
      </c>
      <c r="I44706">
        <v>28649</v>
      </c>
      <c r="J44706" s="1" t="s">
        <v>20</v>
      </c>
      <c r="K44706">
        <v>0.123042136431</v>
      </c>
      <c r="L44706">
        <v>0.57944071292900001</v>
      </c>
      <c r="M44706">
        <v>0.15202072262800001</v>
      </c>
      <c r="N44706">
        <v>6.9925829768199999E-2</v>
      </c>
      <c r="O44706">
        <v>7.5570568442300007E-2</v>
      </c>
    </row>
    <row r="44707" spans="1:15" x14ac:dyDescent="0.25">
      <c r="A44707" s="1" t="s">
        <v>108799</v>
      </c>
      <c r="B44707" s="1" t="s">
        <v>108800</v>
      </c>
      <c r="C44707" s="1" t="s">
        <v>108801</v>
      </c>
      <c r="D44707" s="2">
        <v>43222.638622685183</v>
      </c>
      <c r="E44707">
        <v>16</v>
      </c>
      <c r="F44707">
        <v>0</v>
      </c>
      <c r="G44707" s="1" t="s">
        <v>106212</v>
      </c>
      <c r="H44707" s="1" t="s">
        <v>27376</v>
      </c>
      <c r="I44707">
        <v>28649</v>
      </c>
      <c r="J44707" s="1" t="s">
        <v>20</v>
      </c>
      <c r="K44707">
        <v>0.60254228115099995</v>
      </c>
      <c r="L44707">
        <v>4.3335087597399999E-2</v>
      </c>
      <c r="M44707">
        <v>4.5076057314899998E-2</v>
      </c>
      <c r="N44707">
        <v>4.1080832481400001E-2</v>
      </c>
      <c r="O44707">
        <v>0.26796567440000002</v>
      </c>
    </row>
    <row r="44708" spans="1:15" x14ac:dyDescent="0.25">
      <c r="A44708" s="1" t="s">
        <v>108802</v>
      </c>
      <c r="B44708" s="1" t="s">
        <v>108803</v>
      </c>
      <c r="C44708" s="1" t="s">
        <v>108804</v>
      </c>
      <c r="D44708" s="2">
        <v>43222.631469907406</v>
      </c>
      <c r="E44708">
        <v>5</v>
      </c>
      <c r="F44708">
        <v>0</v>
      </c>
      <c r="G44708" s="1" t="s">
        <v>106212</v>
      </c>
      <c r="H44708" s="1" t="s">
        <v>27376</v>
      </c>
      <c r="I44708">
        <v>28649</v>
      </c>
      <c r="J44708" s="1" t="s">
        <v>20</v>
      </c>
      <c r="K44708">
        <v>0.32467290759099998</v>
      </c>
      <c r="L44708">
        <v>0.24144950509099999</v>
      </c>
      <c r="M44708">
        <v>0.25917524099299999</v>
      </c>
      <c r="N44708">
        <v>0.106288202107</v>
      </c>
      <c r="O44708">
        <v>6.8414166569699994E-2</v>
      </c>
    </row>
    <row r="44709" spans="1:15" x14ac:dyDescent="0.25">
      <c r="A44709" s="1" t="s">
        <v>108805</v>
      </c>
      <c r="B44709" s="1" t="s">
        <v>15383</v>
      </c>
      <c r="C44709" s="1" t="s">
        <v>108806</v>
      </c>
      <c r="D44709" s="2">
        <v>43222.625347222223</v>
      </c>
      <c r="E44709">
        <v>0</v>
      </c>
      <c r="F44709">
        <v>0</v>
      </c>
      <c r="G44709" s="1" t="s">
        <v>106212</v>
      </c>
      <c r="H44709" s="1" t="s">
        <v>27376</v>
      </c>
      <c r="I44709">
        <v>28649</v>
      </c>
      <c r="J44709" s="1" t="s">
        <v>20</v>
      </c>
      <c r="K44709">
        <v>7.5756095349800004E-2</v>
      </c>
      <c r="L44709">
        <v>0.28863412141799999</v>
      </c>
      <c r="M44709">
        <v>0.26418831944499999</v>
      </c>
      <c r="N44709">
        <v>0.31010723113999999</v>
      </c>
      <c r="O44709">
        <v>6.1314195394499997E-2</v>
      </c>
    </row>
    <row r="44710" spans="1:15" x14ac:dyDescent="0.25">
      <c r="A44710" s="1" t="s">
        <v>108807</v>
      </c>
      <c r="B44710" s="1" t="s">
        <v>108070</v>
      </c>
      <c r="C44710" s="1" t="s">
        <v>108808</v>
      </c>
      <c r="D44710" s="2">
        <v>43222.624236111114</v>
      </c>
      <c r="E44710">
        <v>1</v>
      </c>
      <c r="F44710">
        <v>0</v>
      </c>
      <c r="G44710" s="1" t="s">
        <v>106212</v>
      </c>
      <c r="H44710" s="1" t="s">
        <v>27376</v>
      </c>
      <c r="I44710">
        <v>28649</v>
      </c>
      <c r="J44710" s="1" t="s">
        <v>20</v>
      </c>
      <c r="K44710">
        <v>0.164378941059</v>
      </c>
      <c r="L44710">
        <v>0.43580844998399998</v>
      </c>
      <c r="M44710">
        <v>0.10125645995099999</v>
      </c>
      <c r="N44710">
        <v>0.15818595886199999</v>
      </c>
      <c r="O44710">
        <v>0.14037013053899999</v>
      </c>
    </row>
    <row r="44711" spans="1:15" x14ac:dyDescent="0.25">
      <c r="A44711" s="1" t="s">
        <v>108809</v>
      </c>
      <c r="B44711" s="1" t="s">
        <v>108810</v>
      </c>
      <c r="C44711" s="1" t="s">
        <v>108811</v>
      </c>
      <c r="D44711" s="2">
        <v>43222.61996527778</v>
      </c>
      <c r="E44711">
        <v>2</v>
      </c>
      <c r="F44711">
        <v>0</v>
      </c>
      <c r="G44711" s="1" t="s">
        <v>106212</v>
      </c>
      <c r="H44711" s="1" t="s">
        <v>27376</v>
      </c>
      <c r="I44711">
        <v>28649</v>
      </c>
      <c r="J44711" s="1" t="s">
        <v>20</v>
      </c>
      <c r="K44711">
        <v>0.32497912645299998</v>
      </c>
      <c r="L44711">
        <v>3.4641750156899999E-2</v>
      </c>
      <c r="M44711">
        <v>1.8904305994499999E-2</v>
      </c>
      <c r="N44711">
        <v>1.8711058422899999E-2</v>
      </c>
      <c r="O44711">
        <v>0.60276377201099995</v>
      </c>
    </row>
    <row r="44712" spans="1:15" x14ac:dyDescent="0.25">
      <c r="A44712" s="1" t="s">
        <v>108812</v>
      </c>
      <c r="B44712" s="1" t="s">
        <v>108302</v>
      </c>
      <c r="C44712" s="1" t="s">
        <v>108813</v>
      </c>
      <c r="D44712" s="2">
        <v>43222.616712962961</v>
      </c>
      <c r="E44712">
        <v>10</v>
      </c>
      <c r="F44712">
        <v>2</v>
      </c>
      <c r="G44712" s="1" t="s">
        <v>106212</v>
      </c>
      <c r="H44712" s="1" t="s">
        <v>27376</v>
      </c>
      <c r="I44712">
        <v>28649</v>
      </c>
      <c r="J44712" s="1" t="s">
        <v>20</v>
      </c>
      <c r="K44712">
        <v>0.32229340076399998</v>
      </c>
      <c r="L44712">
        <v>0.122224986553</v>
      </c>
      <c r="M44712">
        <v>0.27170318365099999</v>
      </c>
      <c r="N44712">
        <v>0.102112576365</v>
      </c>
      <c r="O44712">
        <v>0.18166580796199999</v>
      </c>
    </row>
    <row r="44713" spans="1:15" x14ac:dyDescent="0.25">
      <c r="A44713" s="1" t="s">
        <v>108814</v>
      </c>
      <c r="B44713" s="1" t="s">
        <v>108070</v>
      </c>
      <c r="C44713" s="1" t="s">
        <v>108815</v>
      </c>
      <c r="D44713" s="2">
        <v>43222.61650462963</v>
      </c>
      <c r="E44713">
        <v>6</v>
      </c>
      <c r="F44713">
        <v>1</v>
      </c>
      <c r="G44713" s="1" t="s">
        <v>106212</v>
      </c>
      <c r="H44713" s="1" t="s">
        <v>27376</v>
      </c>
      <c r="I44713">
        <v>28649</v>
      </c>
      <c r="J44713" s="1" t="s">
        <v>20</v>
      </c>
      <c r="K44713">
        <v>0.52238571643800003</v>
      </c>
      <c r="L44713">
        <v>2.6591181755099998E-2</v>
      </c>
      <c r="M44713">
        <v>6.9030515849600002E-2</v>
      </c>
      <c r="N44713">
        <v>0.30985009670300001</v>
      </c>
      <c r="O44713">
        <v>7.2142519056799997E-2</v>
      </c>
    </row>
    <row r="44714" spans="1:15" x14ac:dyDescent="0.25">
      <c r="A44714" s="1" t="s">
        <v>108816</v>
      </c>
      <c r="B44714" s="1" t="s">
        <v>107900</v>
      </c>
      <c r="C44714" s="1" t="s">
        <v>108817</v>
      </c>
      <c r="D44714" s="2">
        <v>43222.59652777778</v>
      </c>
      <c r="E44714">
        <v>8</v>
      </c>
      <c r="F44714">
        <v>4</v>
      </c>
      <c r="G44714" s="1" t="s">
        <v>106212</v>
      </c>
      <c r="H44714" s="1" t="s">
        <v>27376</v>
      </c>
      <c r="I44714">
        <v>28649</v>
      </c>
      <c r="J44714" s="1" t="s">
        <v>20</v>
      </c>
      <c r="K44714">
        <v>0.21129404008399999</v>
      </c>
      <c r="L44714">
        <v>3.7076316773899998E-2</v>
      </c>
      <c r="M44714">
        <v>0.22565498948099999</v>
      </c>
      <c r="N44714">
        <v>0.46596193313599998</v>
      </c>
      <c r="O44714">
        <v>6.0012757778199997E-2</v>
      </c>
    </row>
    <row r="44715" spans="1:15" x14ac:dyDescent="0.25">
      <c r="A44715" s="1" t="s">
        <v>108818</v>
      </c>
      <c r="B44715" s="1" t="s">
        <v>107692</v>
      </c>
      <c r="C44715" s="1" t="s">
        <v>28630</v>
      </c>
      <c r="D44715" s="2">
        <v>43222.588622685187</v>
      </c>
      <c r="E44715">
        <v>0</v>
      </c>
      <c r="F44715">
        <v>0</v>
      </c>
      <c r="G44715" s="1" t="s">
        <v>106212</v>
      </c>
      <c r="H44715" s="1" t="s">
        <v>27376</v>
      </c>
      <c r="I44715">
        <v>28649</v>
      </c>
      <c r="J44715" s="1" t="s">
        <v>20</v>
      </c>
      <c r="K44715">
        <v>0.25531065464000002</v>
      </c>
      <c r="L44715">
        <v>0.39713114500000002</v>
      </c>
      <c r="M44715">
        <v>7.7804654836700002E-2</v>
      </c>
      <c r="N44715">
        <v>0.114595532417</v>
      </c>
      <c r="O44715">
        <v>0.155158042908</v>
      </c>
    </row>
    <row r="44716" spans="1:15" x14ac:dyDescent="0.25">
      <c r="A44716" s="1" t="s">
        <v>108819</v>
      </c>
      <c r="B44716" s="1" t="s">
        <v>107971</v>
      </c>
      <c r="C44716" s="1" t="s">
        <v>108820</v>
      </c>
      <c r="D44716" s="2">
        <v>43222.587118055555</v>
      </c>
      <c r="E44716">
        <v>2</v>
      </c>
      <c r="F44716">
        <v>0</v>
      </c>
      <c r="G44716" s="1" t="s">
        <v>106212</v>
      </c>
      <c r="H44716" s="1" t="s">
        <v>27376</v>
      </c>
      <c r="I44716">
        <v>28649</v>
      </c>
      <c r="J44716" s="1" t="s">
        <v>20</v>
      </c>
      <c r="K44716">
        <v>7.2802685201199993E-2</v>
      </c>
      <c r="L44716">
        <v>0.74542140960699999</v>
      </c>
      <c r="M44716">
        <v>0.10173819959200001</v>
      </c>
      <c r="N44716">
        <v>3.5395592451100001E-2</v>
      </c>
      <c r="O44716">
        <v>4.46421429515E-2</v>
      </c>
    </row>
    <row r="44717" spans="1:15" x14ac:dyDescent="0.25">
      <c r="A44717" s="1" t="s">
        <v>108821</v>
      </c>
      <c r="B44717" s="1" t="s">
        <v>108822</v>
      </c>
      <c r="C44717" s="1" t="s">
        <v>108823</v>
      </c>
      <c r="D44717" s="2">
        <v>43222.585011574076</v>
      </c>
      <c r="E44717">
        <v>23</v>
      </c>
      <c r="F44717">
        <v>8</v>
      </c>
      <c r="G44717" s="1" t="s">
        <v>106212</v>
      </c>
      <c r="H44717" s="1" t="s">
        <v>27376</v>
      </c>
      <c r="I44717">
        <v>28649</v>
      </c>
      <c r="J44717" s="1" t="s">
        <v>20</v>
      </c>
      <c r="K44717">
        <v>0.52348577976199995</v>
      </c>
      <c r="L44717">
        <v>0.121550261974</v>
      </c>
      <c r="M44717">
        <v>0.16964313387900001</v>
      </c>
      <c r="N44717">
        <v>0.172687664628</v>
      </c>
      <c r="O44717">
        <v>1.26331355423E-2</v>
      </c>
    </row>
    <row r="44718" spans="1:15" x14ac:dyDescent="0.25">
      <c r="A44718" s="1" t="s">
        <v>108824</v>
      </c>
      <c r="B44718" s="1" t="s">
        <v>108825</v>
      </c>
      <c r="C44718" s="1" t="s">
        <v>108826</v>
      </c>
      <c r="D44718" s="2">
        <v>43222.581608796296</v>
      </c>
      <c r="E44718">
        <v>22</v>
      </c>
      <c r="F44718">
        <v>10</v>
      </c>
      <c r="G44718" s="1" t="s">
        <v>106212</v>
      </c>
      <c r="H44718" s="1" t="s">
        <v>27376</v>
      </c>
      <c r="I44718">
        <v>28649</v>
      </c>
      <c r="J44718" s="1" t="s">
        <v>20</v>
      </c>
      <c r="K44718">
        <v>0.40845102071799999</v>
      </c>
      <c r="L44718">
        <v>6.6392473876500005E-2</v>
      </c>
      <c r="M44718">
        <v>0.359768420458</v>
      </c>
      <c r="N44718">
        <v>8.3494424819900007E-2</v>
      </c>
      <c r="O44718">
        <v>8.1893682479900004E-2</v>
      </c>
    </row>
    <row r="44719" spans="1:15" x14ac:dyDescent="0.25">
      <c r="A44719" s="1" t="s">
        <v>108827</v>
      </c>
      <c r="B44719" s="1" t="s">
        <v>108828</v>
      </c>
      <c r="C44719" s="1" t="s">
        <v>108829</v>
      </c>
      <c r="D44719" s="2">
        <v>43222.576724537037</v>
      </c>
      <c r="E44719">
        <v>16</v>
      </c>
      <c r="F44719">
        <v>4</v>
      </c>
      <c r="G44719" s="1" t="s">
        <v>106212</v>
      </c>
      <c r="H44719" s="1" t="s">
        <v>27376</v>
      </c>
      <c r="I44719">
        <v>28649</v>
      </c>
      <c r="J44719" s="1" t="s">
        <v>20</v>
      </c>
      <c r="K44719">
        <v>0.61015099286999996</v>
      </c>
      <c r="L44719">
        <v>3.8915537297699997E-2</v>
      </c>
      <c r="M44719">
        <v>0.150248765945</v>
      </c>
      <c r="N44719">
        <v>0.12128911912400001</v>
      </c>
      <c r="O44719">
        <v>7.9395577311500001E-2</v>
      </c>
    </row>
    <row r="44720" spans="1:15" x14ac:dyDescent="0.25">
      <c r="A44720" s="1" t="s">
        <v>108830</v>
      </c>
      <c r="B44720" s="1" t="s">
        <v>108831</v>
      </c>
      <c r="C44720" s="1" t="s">
        <v>108832</v>
      </c>
      <c r="D44720" s="2">
        <v>43222.569456018522</v>
      </c>
      <c r="E44720">
        <v>0</v>
      </c>
      <c r="F44720">
        <v>0</v>
      </c>
      <c r="G44720" s="1" t="s">
        <v>106212</v>
      </c>
      <c r="H44720" s="1" t="s">
        <v>27376</v>
      </c>
      <c r="I44720">
        <v>28649</v>
      </c>
      <c r="J44720" s="1" t="s">
        <v>20</v>
      </c>
      <c r="K44720">
        <v>0.17838640511000001</v>
      </c>
      <c r="L44720">
        <v>4.7138933092399998E-2</v>
      </c>
      <c r="M44720">
        <v>0.10792096704199999</v>
      </c>
      <c r="N44720">
        <v>4.8766359686899997E-2</v>
      </c>
      <c r="O44720">
        <v>0.61778736114499999</v>
      </c>
    </row>
    <row r="44721" spans="1:15" x14ac:dyDescent="0.25">
      <c r="A44721" s="1" t="s">
        <v>108833</v>
      </c>
      <c r="B44721" s="1" t="s">
        <v>107323</v>
      </c>
      <c r="C44721" s="1" t="s">
        <v>108834</v>
      </c>
      <c r="D44721" s="2">
        <v>43222.568240740744</v>
      </c>
      <c r="E44721">
        <v>1</v>
      </c>
      <c r="F44721">
        <v>0</v>
      </c>
      <c r="G44721" s="1" t="s">
        <v>106212</v>
      </c>
      <c r="H44721" s="1" t="s">
        <v>27376</v>
      </c>
      <c r="I44721">
        <v>28649</v>
      </c>
      <c r="J44721" s="1" t="s">
        <v>20</v>
      </c>
      <c r="K44721">
        <v>0.55618929863</v>
      </c>
      <c r="L44721">
        <v>2.0963292568900001E-2</v>
      </c>
      <c r="M44721">
        <v>7.4071705341300004E-2</v>
      </c>
      <c r="N44721">
        <v>0.30218651890800002</v>
      </c>
      <c r="O44721">
        <v>4.65891808271E-2</v>
      </c>
    </row>
    <row r="44722" spans="1:15" x14ac:dyDescent="0.25">
      <c r="A44722" s="1" t="s">
        <v>108835</v>
      </c>
      <c r="B44722" s="1" t="s">
        <v>108331</v>
      </c>
      <c r="C44722" s="1" t="s">
        <v>108836</v>
      </c>
      <c r="D44722" s="2">
        <v>43222.557673611111</v>
      </c>
      <c r="E44722">
        <v>0</v>
      </c>
      <c r="F44722">
        <v>0</v>
      </c>
      <c r="G44722" s="1" t="s">
        <v>106212</v>
      </c>
      <c r="H44722" s="1" t="s">
        <v>27376</v>
      </c>
      <c r="I44722">
        <v>28649</v>
      </c>
      <c r="J44722" s="1" t="s">
        <v>20</v>
      </c>
      <c r="K44722">
        <v>0.131241589785</v>
      </c>
      <c r="L44722">
        <v>0.27855491638199997</v>
      </c>
      <c r="M44722">
        <v>0.18399634957300001</v>
      </c>
      <c r="N44722">
        <v>0.32854247093200001</v>
      </c>
      <c r="O44722">
        <v>7.7664710581300006E-2</v>
      </c>
    </row>
    <row r="44723" spans="1:15" x14ac:dyDescent="0.25">
      <c r="A44723" s="1" t="s">
        <v>108837</v>
      </c>
      <c r="B44723" s="1" t="s">
        <v>108810</v>
      </c>
      <c r="C44723" s="1" t="s">
        <v>108838</v>
      </c>
      <c r="D44723" s="2">
        <v>43222.5546412037</v>
      </c>
      <c r="E44723">
        <v>2</v>
      </c>
      <c r="F44723">
        <v>1</v>
      </c>
      <c r="G44723" s="1" t="s">
        <v>106212</v>
      </c>
      <c r="H44723" s="1" t="s">
        <v>27376</v>
      </c>
      <c r="I44723">
        <v>28649</v>
      </c>
      <c r="J44723" s="1" t="s">
        <v>20</v>
      </c>
      <c r="K44723">
        <v>7.8691296279399997E-2</v>
      </c>
      <c r="L44723">
        <v>0.49584287404999999</v>
      </c>
      <c r="M44723">
        <v>0.29927554726599997</v>
      </c>
      <c r="N44723">
        <v>8.5711255669600001E-2</v>
      </c>
      <c r="O44723">
        <v>4.0478996932499997E-2</v>
      </c>
    </row>
    <row r="44724" spans="1:15" x14ac:dyDescent="0.25">
      <c r="A44724" s="1" t="s">
        <v>108839</v>
      </c>
      <c r="B44724" s="1" t="s">
        <v>108810</v>
      </c>
      <c r="C44724" s="1" t="s">
        <v>108840</v>
      </c>
      <c r="D44724" s="2">
        <v>43222.553749999999</v>
      </c>
      <c r="E44724">
        <v>3</v>
      </c>
      <c r="F44724">
        <v>0</v>
      </c>
      <c r="G44724" s="1" t="s">
        <v>106212</v>
      </c>
      <c r="H44724" s="1" t="s">
        <v>27376</v>
      </c>
      <c r="I44724">
        <v>28649</v>
      </c>
      <c r="J44724" s="1" t="s">
        <v>20</v>
      </c>
      <c r="K44724">
        <v>0.110338076949</v>
      </c>
      <c r="L44724">
        <v>0.380460321903</v>
      </c>
      <c r="M44724">
        <v>0.12527731061</v>
      </c>
      <c r="N44724">
        <v>0.29198035597799998</v>
      </c>
      <c r="O44724">
        <v>9.1944016516200003E-2</v>
      </c>
    </row>
    <row r="44725" spans="1:15" x14ac:dyDescent="0.25">
      <c r="A44725" s="1" t="s">
        <v>108841</v>
      </c>
      <c r="B44725" s="1" t="s">
        <v>108842</v>
      </c>
      <c r="C44725" s="1" t="s">
        <v>108843</v>
      </c>
      <c r="D44725" s="2">
        <v>43222.545277777775</v>
      </c>
      <c r="E44725">
        <v>0</v>
      </c>
      <c r="F44725">
        <v>0</v>
      </c>
      <c r="G44725" s="1" t="s">
        <v>106212</v>
      </c>
      <c r="H44725" s="1" t="s">
        <v>27376</v>
      </c>
      <c r="I44725">
        <v>28649</v>
      </c>
      <c r="J44725" s="1" t="s">
        <v>20</v>
      </c>
      <c r="K44725">
        <v>8.4664814174200007E-2</v>
      </c>
      <c r="L44725">
        <v>0.25801959633799998</v>
      </c>
      <c r="M44725">
        <v>0.23395419120800001</v>
      </c>
      <c r="N44725">
        <v>0.13449078798299999</v>
      </c>
      <c r="O44725">
        <v>0.28887057304399999</v>
      </c>
    </row>
    <row r="44726" spans="1:15" x14ac:dyDescent="0.25">
      <c r="A44726" s="1" t="s">
        <v>108844</v>
      </c>
      <c r="B44726" s="1" t="s">
        <v>108845</v>
      </c>
      <c r="C44726" s="1" t="s">
        <v>108846</v>
      </c>
      <c r="D44726" s="2">
        <v>43222.545104166667</v>
      </c>
      <c r="E44726">
        <v>0</v>
      </c>
      <c r="F44726">
        <v>0</v>
      </c>
      <c r="G44726" s="1" t="s">
        <v>106212</v>
      </c>
      <c r="H44726" s="1" t="s">
        <v>27376</v>
      </c>
      <c r="I44726">
        <v>28649</v>
      </c>
      <c r="J44726" s="1" t="s">
        <v>20</v>
      </c>
      <c r="K44726">
        <v>0.16961838304999999</v>
      </c>
      <c r="L44726">
        <v>0.21363036334499999</v>
      </c>
      <c r="M44726">
        <v>8.3887502551100002E-2</v>
      </c>
      <c r="N44726">
        <v>3.7477970123300001E-2</v>
      </c>
      <c r="O44726">
        <v>0.495385855436</v>
      </c>
    </row>
    <row r="44727" spans="1:15" x14ac:dyDescent="0.25">
      <c r="A44727" s="1" t="s">
        <v>108847</v>
      </c>
      <c r="B44727" s="1" t="s">
        <v>108848</v>
      </c>
      <c r="C44727" s="1" t="s">
        <v>108849</v>
      </c>
      <c r="D44727" s="2">
        <v>43222.535393518519</v>
      </c>
      <c r="E44727">
        <v>9</v>
      </c>
      <c r="F44727">
        <v>1</v>
      </c>
      <c r="G44727" s="1" t="s">
        <v>106212</v>
      </c>
      <c r="H44727" s="1" t="s">
        <v>27376</v>
      </c>
      <c r="I44727">
        <v>28649</v>
      </c>
      <c r="J44727" s="1" t="s">
        <v>20</v>
      </c>
      <c r="K44727">
        <v>0.24779382348099999</v>
      </c>
      <c r="L44727">
        <v>0.175383016467</v>
      </c>
      <c r="M44727">
        <v>0.122844979167</v>
      </c>
      <c r="N44727">
        <v>0.114081531763</v>
      </c>
      <c r="O44727">
        <v>0.33989661931999998</v>
      </c>
    </row>
    <row r="44728" spans="1:15" x14ac:dyDescent="0.25">
      <c r="A44728" s="1" t="s">
        <v>108850</v>
      </c>
      <c r="B44728" s="1" t="s">
        <v>108851</v>
      </c>
      <c r="C44728" s="1" t="s">
        <v>108852</v>
      </c>
      <c r="D44728" s="2">
        <v>43222.532951388886</v>
      </c>
      <c r="E44728">
        <v>32</v>
      </c>
      <c r="F44728">
        <v>5</v>
      </c>
      <c r="G44728" s="1" t="s">
        <v>106212</v>
      </c>
      <c r="H44728" s="1" t="s">
        <v>27376</v>
      </c>
      <c r="I44728">
        <v>28649</v>
      </c>
      <c r="J44728" s="1" t="s">
        <v>20</v>
      </c>
      <c r="K44728">
        <v>0.34101089835199999</v>
      </c>
      <c r="L44728">
        <v>0.106135830283</v>
      </c>
      <c r="M44728">
        <v>0.279568165541</v>
      </c>
      <c r="N44728">
        <v>0.157293498516</v>
      </c>
      <c r="O44728">
        <v>0.115991637111</v>
      </c>
    </row>
    <row r="44729" spans="1:15" x14ac:dyDescent="0.25">
      <c r="A44729" s="1" t="s">
        <v>108853</v>
      </c>
      <c r="B44729" s="1" t="s">
        <v>108854</v>
      </c>
      <c r="C44729" s="1" t="s">
        <v>108855</v>
      </c>
      <c r="D44729" s="2">
        <v>43222.531423611108</v>
      </c>
      <c r="E44729">
        <v>13</v>
      </c>
      <c r="F44729">
        <v>1</v>
      </c>
      <c r="G44729" s="1" t="s">
        <v>106212</v>
      </c>
      <c r="H44729" s="1" t="s">
        <v>27376</v>
      </c>
      <c r="I44729">
        <v>28649</v>
      </c>
      <c r="J44729" s="1" t="s">
        <v>20</v>
      </c>
      <c r="K44729">
        <v>0.480330497026</v>
      </c>
      <c r="L44729">
        <v>5.8390475809600002E-2</v>
      </c>
      <c r="M44729">
        <v>0.140705630183</v>
      </c>
      <c r="N44729">
        <v>5.5048808455500003E-2</v>
      </c>
      <c r="O44729">
        <v>0.26552462577800001</v>
      </c>
    </row>
    <row r="44730" spans="1:15" x14ac:dyDescent="0.25">
      <c r="A44730" s="1" t="s">
        <v>108856</v>
      </c>
      <c r="B44730" s="1" t="s">
        <v>108857</v>
      </c>
      <c r="C44730" s="1" t="s">
        <v>108858</v>
      </c>
      <c r="D44730" s="2">
        <v>43222.527870370373</v>
      </c>
      <c r="E44730">
        <v>11</v>
      </c>
      <c r="F44730">
        <v>2</v>
      </c>
      <c r="G44730" s="1" t="s">
        <v>106212</v>
      </c>
      <c r="H44730" s="1" t="s">
        <v>27376</v>
      </c>
      <c r="I44730">
        <v>28649</v>
      </c>
      <c r="J44730" s="1" t="s">
        <v>20</v>
      </c>
      <c r="K44730">
        <v>0.1260869205</v>
      </c>
      <c r="L44730">
        <v>0.411248207092</v>
      </c>
      <c r="M44730">
        <v>0.16878917813300001</v>
      </c>
      <c r="N44730">
        <v>0.21320112049600001</v>
      </c>
      <c r="O44730">
        <v>8.0674611031999993E-2</v>
      </c>
    </row>
    <row r="44731" spans="1:15" x14ac:dyDescent="0.25">
      <c r="A44731" s="1" t="s">
        <v>108859</v>
      </c>
      <c r="B44731" s="1" t="s">
        <v>108860</v>
      </c>
      <c r="C44731" s="1" t="s">
        <v>108861</v>
      </c>
      <c r="D44731" s="2">
        <v>43222.526550925926</v>
      </c>
      <c r="E44731">
        <v>13</v>
      </c>
      <c r="F44731">
        <v>0</v>
      </c>
      <c r="G44731" s="1" t="s">
        <v>106212</v>
      </c>
      <c r="H44731" s="1" t="s">
        <v>27376</v>
      </c>
      <c r="I44731">
        <v>28649</v>
      </c>
      <c r="J44731" s="1" t="s">
        <v>20</v>
      </c>
      <c r="K44731">
        <v>0.37749859690699999</v>
      </c>
      <c r="L44731">
        <v>0.111674681306</v>
      </c>
      <c r="M44731">
        <v>0.23687595129</v>
      </c>
      <c r="N44731">
        <v>0.17058028280699999</v>
      </c>
      <c r="O44731">
        <v>0.10337051749200001</v>
      </c>
    </row>
    <row r="44732" spans="1:15" x14ac:dyDescent="0.25">
      <c r="A44732" s="1" t="s">
        <v>108862</v>
      </c>
      <c r="B44732" s="1" t="s">
        <v>108863</v>
      </c>
      <c r="C44732" s="1" t="s">
        <v>108864</v>
      </c>
      <c r="D44732" s="2">
        <v>43222.515520833331</v>
      </c>
      <c r="E44732">
        <v>11</v>
      </c>
      <c r="F44732">
        <v>1</v>
      </c>
      <c r="G44732" s="1" t="s">
        <v>106212</v>
      </c>
      <c r="H44732" s="1" t="s">
        <v>27376</v>
      </c>
      <c r="I44732">
        <v>28649</v>
      </c>
      <c r="J44732" s="1" t="s">
        <v>20</v>
      </c>
      <c r="K44732">
        <v>0.29988026619000002</v>
      </c>
      <c r="L44732">
        <v>5.7187225669600002E-2</v>
      </c>
      <c r="M44732">
        <v>3.3240504562900001E-2</v>
      </c>
      <c r="N44732">
        <v>3.1890742480799997E-2</v>
      </c>
      <c r="O44732">
        <v>0.57780134677899997</v>
      </c>
    </row>
    <row r="44733" spans="1:15" x14ac:dyDescent="0.25">
      <c r="A44733" s="1" t="s">
        <v>108865</v>
      </c>
      <c r="B44733" s="1" t="s">
        <v>108866</v>
      </c>
      <c r="C44733" s="1" t="s">
        <v>108867</v>
      </c>
      <c r="D44733" s="2">
        <v>43222.497106481482</v>
      </c>
      <c r="E44733">
        <v>0</v>
      </c>
      <c r="F44733">
        <v>0</v>
      </c>
      <c r="G44733" s="1" t="s">
        <v>106212</v>
      </c>
      <c r="H44733" s="1" t="s">
        <v>27376</v>
      </c>
      <c r="I44733">
        <v>28649</v>
      </c>
      <c r="J44733" s="1" t="s">
        <v>20</v>
      </c>
      <c r="K44733">
        <v>0.158292010427</v>
      </c>
      <c r="L44733">
        <v>0.52802658081099996</v>
      </c>
      <c r="M44733">
        <v>0.112885504961</v>
      </c>
      <c r="N44733">
        <v>0.102942161262</v>
      </c>
      <c r="O44733">
        <v>9.7853675484700003E-2</v>
      </c>
    </row>
    <row r="44734" spans="1:15" x14ac:dyDescent="0.25">
      <c r="A44734" s="1" t="s">
        <v>108868</v>
      </c>
      <c r="B44734" s="1" t="s">
        <v>108869</v>
      </c>
      <c r="C44734" s="1" t="s">
        <v>108870</v>
      </c>
      <c r="D44734" s="2">
        <v>43222.492048611108</v>
      </c>
      <c r="E44734">
        <v>17</v>
      </c>
      <c r="F44734">
        <v>2</v>
      </c>
      <c r="G44734" s="1" t="s">
        <v>106212</v>
      </c>
      <c r="H44734" s="1" t="s">
        <v>27376</v>
      </c>
      <c r="I44734">
        <v>28649</v>
      </c>
      <c r="J44734" s="1" t="s">
        <v>20</v>
      </c>
      <c r="K44734">
        <v>0.18589836359</v>
      </c>
      <c r="L44734">
        <v>0.25668746233</v>
      </c>
      <c r="M44734">
        <v>0.14633090794100001</v>
      </c>
      <c r="N44734">
        <v>0.213888198137</v>
      </c>
      <c r="O44734">
        <v>0.197195053101</v>
      </c>
    </row>
    <row r="44735" spans="1:15" x14ac:dyDescent="0.25">
      <c r="A44735" s="1" t="s">
        <v>108871</v>
      </c>
      <c r="B44735" s="1" t="s">
        <v>108872</v>
      </c>
      <c r="C44735" s="1" t="s">
        <v>108873</v>
      </c>
      <c r="D44735" s="2">
        <v>43222.47693287037</v>
      </c>
      <c r="E44735">
        <v>0</v>
      </c>
      <c r="F44735">
        <v>0</v>
      </c>
      <c r="G44735" s="1" t="s">
        <v>106212</v>
      </c>
      <c r="H44735" s="1" t="s">
        <v>27376</v>
      </c>
      <c r="I44735">
        <v>28649</v>
      </c>
      <c r="J44735" s="1" t="s">
        <v>20</v>
      </c>
      <c r="K44735">
        <v>5.3672786802099998E-2</v>
      </c>
      <c r="L44735">
        <v>0.41950911283499998</v>
      </c>
      <c r="M44735">
        <v>0.14920580387099999</v>
      </c>
      <c r="N44735">
        <v>0.316735744476</v>
      </c>
      <c r="O44735">
        <v>6.0876507312100002E-2</v>
      </c>
    </row>
    <row r="44736" spans="1:15" x14ac:dyDescent="0.25">
      <c r="A44736" s="1" t="s">
        <v>108874</v>
      </c>
      <c r="B44736" s="1" t="s">
        <v>108875</v>
      </c>
      <c r="C44736" s="1" t="s">
        <v>108876</v>
      </c>
      <c r="D44736" s="2">
        <v>43222.473993055559</v>
      </c>
      <c r="E44736">
        <v>3</v>
      </c>
      <c r="F44736">
        <v>0</v>
      </c>
      <c r="G44736" s="1" t="s">
        <v>106212</v>
      </c>
      <c r="H44736" s="1" t="s">
        <v>27376</v>
      </c>
      <c r="I44736">
        <v>28649</v>
      </c>
      <c r="J44736" s="1" t="s">
        <v>20</v>
      </c>
      <c r="K44736">
        <v>0.41502144932700002</v>
      </c>
      <c r="L44736">
        <v>5.7119689881800002E-2</v>
      </c>
      <c r="M44736">
        <v>5.0984811037799997E-2</v>
      </c>
      <c r="N44736">
        <v>2.04657278955E-2</v>
      </c>
      <c r="O44736">
        <v>0.456408292055</v>
      </c>
    </row>
    <row r="44737" spans="1:15" x14ac:dyDescent="0.25">
      <c r="A44737" s="1" t="s">
        <v>108877</v>
      </c>
      <c r="B44737" s="1" t="s">
        <v>108878</v>
      </c>
      <c r="C44737" s="1" t="s">
        <v>108879</v>
      </c>
      <c r="D44737" s="2">
        <v>43222.450902777775</v>
      </c>
      <c r="E44737">
        <v>16</v>
      </c>
      <c r="F44737">
        <v>0</v>
      </c>
      <c r="G44737" s="1" t="s">
        <v>106212</v>
      </c>
      <c r="H44737" s="1" t="s">
        <v>27376</v>
      </c>
      <c r="I44737">
        <v>28649</v>
      </c>
      <c r="J44737" s="1" t="s">
        <v>20</v>
      </c>
      <c r="K44737">
        <v>0.3606518507</v>
      </c>
      <c r="L44737">
        <v>0.14422821998599999</v>
      </c>
      <c r="M44737">
        <v>0.20378495752799999</v>
      </c>
      <c r="N44737">
        <v>0.121202394366</v>
      </c>
      <c r="O44737">
        <v>0.17013256251799999</v>
      </c>
    </row>
    <row r="44738" spans="1:15" x14ac:dyDescent="0.25">
      <c r="A44738" s="1" t="s">
        <v>108880</v>
      </c>
      <c r="B44738" s="1" t="s">
        <v>33603</v>
      </c>
      <c r="C44738" s="1" t="s">
        <v>108881</v>
      </c>
      <c r="D44738" s="2">
        <v>43222.445879629631</v>
      </c>
      <c r="E44738">
        <v>17</v>
      </c>
      <c r="F44738">
        <v>2</v>
      </c>
      <c r="G44738" s="1" t="s">
        <v>106212</v>
      </c>
      <c r="H44738" s="1" t="s">
        <v>27376</v>
      </c>
      <c r="I44738">
        <v>28649</v>
      </c>
      <c r="J44738" s="1" t="s">
        <v>20</v>
      </c>
      <c r="K44738">
        <v>8.3323620259800002E-2</v>
      </c>
      <c r="L44738">
        <v>0.29329943656899998</v>
      </c>
      <c r="M44738">
        <v>0.29782640933999999</v>
      </c>
      <c r="N44738">
        <v>0.28322133421899998</v>
      </c>
      <c r="O44738">
        <v>4.2329177260400003E-2</v>
      </c>
    </row>
    <row r="44739" spans="1:15" x14ac:dyDescent="0.25">
      <c r="A44739" s="1" t="s">
        <v>108882</v>
      </c>
      <c r="B44739" s="1" t="s">
        <v>108810</v>
      </c>
      <c r="C44739" s="1" t="s">
        <v>108883</v>
      </c>
      <c r="D44739" s="2">
        <v>43222.437974537039</v>
      </c>
      <c r="E44739">
        <v>5</v>
      </c>
      <c r="F44739">
        <v>0</v>
      </c>
      <c r="G44739" s="1" t="s">
        <v>106212</v>
      </c>
      <c r="H44739" s="1" t="s">
        <v>27376</v>
      </c>
      <c r="I44739">
        <v>28649</v>
      </c>
      <c r="J44739" s="1" t="s">
        <v>20</v>
      </c>
      <c r="K44739">
        <v>0.58767354488400003</v>
      </c>
      <c r="L44739">
        <v>5.7370856404300001E-2</v>
      </c>
      <c r="M44739">
        <v>0.120845004916</v>
      </c>
      <c r="N44739">
        <v>0.19830493629000001</v>
      </c>
      <c r="O44739">
        <v>3.5805691033599998E-2</v>
      </c>
    </row>
    <row r="44740" spans="1:15" x14ac:dyDescent="0.25">
      <c r="A44740" s="1" t="s">
        <v>108884</v>
      </c>
      <c r="B44740" s="1" t="s">
        <v>108885</v>
      </c>
      <c r="C44740" s="1" t="s">
        <v>108886</v>
      </c>
      <c r="D44740" s="2">
        <v>43222.436145833337</v>
      </c>
      <c r="E44740">
        <v>0</v>
      </c>
      <c r="F44740">
        <v>0</v>
      </c>
      <c r="G44740" s="1" t="s">
        <v>106212</v>
      </c>
      <c r="H44740" s="1" t="s">
        <v>27376</v>
      </c>
      <c r="I44740">
        <v>28649</v>
      </c>
      <c r="J44740" s="1" t="s">
        <v>20</v>
      </c>
      <c r="K44740">
        <v>3.6333937197899999E-2</v>
      </c>
      <c r="L44740">
        <v>0.38089373707800001</v>
      </c>
      <c r="M44740">
        <v>0.14010988175899999</v>
      </c>
      <c r="N44740">
        <v>0.41277274489400001</v>
      </c>
      <c r="O44740">
        <v>2.9889725148699999E-2</v>
      </c>
    </row>
    <row r="44741" spans="1:15" x14ac:dyDescent="0.25">
      <c r="A44741" s="1" t="s">
        <v>108887</v>
      </c>
      <c r="B44741" s="1" t="s">
        <v>108888</v>
      </c>
      <c r="C44741" s="1" t="s">
        <v>108889</v>
      </c>
      <c r="D44741" s="2">
        <v>43222.430706018517</v>
      </c>
      <c r="E44741">
        <v>1</v>
      </c>
      <c r="F44741">
        <v>0</v>
      </c>
      <c r="G44741" s="1" t="s">
        <v>106212</v>
      </c>
      <c r="H44741" s="1" t="s">
        <v>27376</v>
      </c>
      <c r="I44741">
        <v>28649</v>
      </c>
      <c r="J44741" s="1" t="s">
        <v>20</v>
      </c>
      <c r="K44741">
        <v>0.420182555914</v>
      </c>
      <c r="L44741">
        <v>5.6326165795299997E-2</v>
      </c>
      <c r="M44741">
        <v>0.14403079450100001</v>
      </c>
      <c r="N44741">
        <v>9.8872750997499995E-2</v>
      </c>
      <c r="O44741">
        <v>0.28058767318700001</v>
      </c>
    </row>
    <row r="44742" spans="1:15" x14ac:dyDescent="0.25">
      <c r="A44742" s="1" t="s">
        <v>108890</v>
      </c>
      <c r="B44742" s="1" t="s">
        <v>33603</v>
      </c>
      <c r="C44742" s="1" t="s">
        <v>108891</v>
      </c>
      <c r="D44742" s="2">
        <v>43222.41878472222</v>
      </c>
      <c r="E44742">
        <v>8</v>
      </c>
      <c r="F44742">
        <v>1</v>
      </c>
      <c r="G44742" s="1" t="s">
        <v>106212</v>
      </c>
      <c r="H44742" s="1" t="s">
        <v>27376</v>
      </c>
      <c r="I44742">
        <v>28649</v>
      </c>
      <c r="J44742" s="1" t="s">
        <v>20</v>
      </c>
      <c r="K44742">
        <v>0.32502412796000002</v>
      </c>
      <c r="L44742">
        <v>0.17339344322700001</v>
      </c>
      <c r="M44742">
        <v>0.14097723364799999</v>
      </c>
      <c r="N44742">
        <v>0.33651873469400001</v>
      </c>
      <c r="O44742">
        <v>2.4086453020600002E-2</v>
      </c>
    </row>
    <row r="44743" spans="1:15" x14ac:dyDescent="0.25">
      <c r="A44743" s="1" t="s">
        <v>108892</v>
      </c>
      <c r="B44743" s="1" t="s">
        <v>108885</v>
      </c>
      <c r="C44743" s="1" t="s">
        <v>108893</v>
      </c>
      <c r="D44743" s="2">
        <v>43222.407650462963</v>
      </c>
      <c r="E44743">
        <v>4</v>
      </c>
      <c r="F44743">
        <v>2</v>
      </c>
      <c r="G44743" s="1" t="s">
        <v>106212</v>
      </c>
      <c r="H44743" s="1" t="s">
        <v>27376</v>
      </c>
      <c r="I44743">
        <v>28649</v>
      </c>
      <c r="J44743" s="1" t="s">
        <v>20</v>
      </c>
      <c r="K44743">
        <v>0.33756262063999998</v>
      </c>
      <c r="L44743">
        <v>0.111430823803</v>
      </c>
      <c r="M44743">
        <v>0.15171656012500001</v>
      </c>
      <c r="N44743">
        <v>0.30769649148</v>
      </c>
      <c r="O44743">
        <v>9.1593518853199996E-2</v>
      </c>
    </row>
    <row r="44744" spans="1:15" x14ac:dyDescent="0.25">
      <c r="A44744" s="1" t="s">
        <v>108894</v>
      </c>
      <c r="B44744" s="1" t="s">
        <v>108810</v>
      </c>
      <c r="C44744" s="1" t="s">
        <v>108895</v>
      </c>
      <c r="D44744" s="2">
        <v>43222.398240740738</v>
      </c>
      <c r="E44744">
        <v>1</v>
      </c>
      <c r="F44744">
        <v>0</v>
      </c>
      <c r="G44744" s="1" t="s">
        <v>106212</v>
      </c>
      <c r="H44744" s="1" t="s">
        <v>27376</v>
      </c>
      <c r="I44744">
        <v>28649</v>
      </c>
      <c r="J44744" s="1" t="s">
        <v>20</v>
      </c>
      <c r="K44744">
        <v>0.27940854430200002</v>
      </c>
      <c r="L44744">
        <v>0.22782398760299999</v>
      </c>
      <c r="M44744">
        <v>0.25478684902199999</v>
      </c>
      <c r="N44744">
        <v>0.15051227808000001</v>
      </c>
      <c r="O44744">
        <v>8.7468311190600001E-2</v>
      </c>
    </row>
    <row r="44745" spans="1:15" x14ac:dyDescent="0.25">
      <c r="A44745" s="1" t="s">
        <v>108896</v>
      </c>
      <c r="B44745" s="1" t="s">
        <v>108810</v>
      </c>
      <c r="C44745" s="1" t="s">
        <v>108897</v>
      </c>
      <c r="D44745" s="2">
        <v>43222.394988425927</v>
      </c>
      <c r="E44745">
        <v>2</v>
      </c>
      <c r="F44745">
        <v>0</v>
      </c>
      <c r="G44745" s="1" t="s">
        <v>106212</v>
      </c>
      <c r="H44745" s="1" t="s">
        <v>27376</v>
      </c>
      <c r="I44745">
        <v>28649</v>
      </c>
      <c r="J44745" s="1" t="s">
        <v>20</v>
      </c>
      <c r="K44745">
        <v>5.4520912468399997E-2</v>
      </c>
      <c r="L44745">
        <v>0.34668228030199999</v>
      </c>
      <c r="M44745">
        <v>0.18245139718100001</v>
      </c>
      <c r="N44745">
        <v>0.409964561462</v>
      </c>
      <c r="O44745">
        <v>6.3808388076700001E-3</v>
      </c>
    </row>
    <row r="44746" spans="1:15" x14ac:dyDescent="0.25">
      <c r="A44746" s="1" t="s">
        <v>108898</v>
      </c>
      <c r="B44746" s="1" t="s">
        <v>108810</v>
      </c>
      <c r="C44746" s="1" t="s">
        <v>108899</v>
      </c>
      <c r="D44746" s="2">
        <v>43222.393692129626</v>
      </c>
      <c r="E44746">
        <v>2</v>
      </c>
      <c r="F44746">
        <v>0</v>
      </c>
      <c r="G44746" s="1" t="s">
        <v>106212</v>
      </c>
      <c r="H44746" s="1" t="s">
        <v>27376</v>
      </c>
      <c r="I44746">
        <v>28649</v>
      </c>
      <c r="J44746" s="1" t="s">
        <v>20</v>
      </c>
      <c r="K44746">
        <v>0.329763233662</v>
      </c>
      <c r="L44746">
        <v>0.149985134602</v>
      </c>
      <c r="M44746">
        <v>0.254543125629</v>
      </c>
      <c r="N44746">
        <v>0.24720105528799999</v>
      </c>
      <c r="O44746">
        <v>1.85074694455E-2</v>
      </c>
    </row>
    <row r="44747" spans="1:15" x14ac:dyDescent="0.25">
      <c r="A44747" s="1" t="s">
        <v>108900</v>
      </c>
      <c r="B44747" s="1" t="s">
        <v>108810</v>
      </c>
      <c r="C44747" s="1" t="s">
        <v>108901</v>
      </c>
      <c r="D44747" s="2">
        <v>43222.391574074078</v>
      </c>
      <c r="E44747">
        <v>2</v>
      </c>
      <c r="F44747">
        <v>0</v>
      </c>
      <c r="G44747" s="1" t="s">
        <v>106212</v>
      </c>
      <c r="H44747" s="1" t="s">
        <v>27376</v>
      </c>
      <c r="I44747">
        <v>28649</v>
      </c>
      <c r="J44747" s="1" t="s">
        <v>20</v>
      </c>
      <c r="K44747">
        <v>0.119664281607</v>
      </c>
      <c r="L44747">
        <v>0.50680404901499998</v>
      </c>
      <c r="M44747">
        <v>0.128919616342</v>
      </c>
      <c r="N44747">
        <v>0.224080711603</v>
      </c>
      <c r="O44747">
        <v>2.0531317219099999E-2</v>
      </c>
    </row>
    <row r="44748" spans="1:15" x14ac:dyDescent="0.25">
      <c r="A44748" s="1" t="s">
        <v>108902</v>
      </c>
      <c r="B44748" s="1" t="s">
        <v>108007</v>
      </c>
      <c r="C44748" s="1" t="s">
        <v>34436</v>
      </c>
      <c r="D44748" s="2">
        <v>43222.391215277778</v>
      </c>
      <c r="E44748">
        <v>1</v>
      </c>
      <c r="F44748">
        <v>0</v>
      </c>
      <c r="G44748" s="1" t="s">
        <v>106212</v>
      </c>
      <c r="H44748" s="1" t="s">
        <v>27376</v>
      </c>
      <c r="I44748">
        <v>28649</v>
      </c>
      <c r="J44748" s="1" t="s">
        <v>20</v>
      </c>
      <c r="K44748">
        <v>0.152076452971</v>
      </c>
      <c r="L44748">
        <v>0.54196614027000001</v>
      </c>
      <c r="M44748">
        <v>8.3955690264699998E-2</v>
      </c>
      <c r="N44748">
        <v>8.4937088191500004E-2</v>
      </c>
      <c r="O44748">
        <v>0.13706460595100001</v>
      </c>
    </row>
    <row r="44749" spans="1:15" x14ac:dyDescent="0.25">
      <c r="A44749" s="1" t="s">
        <v>108903</v>
      </c>
      <c r="B44749" s="1" t="s">
        <v>108904</v>
      </c>
      <c r="C44749" s="1" t="s">
        <v>108905</v>
      </c>
      <c r="D44749" s="2">
        <v>43222.390648148146</v>
      </c>
      <c r="E44749">
        <v>4</v>
      </c>
      <c r="F44749">
        <v>0</v>
      </c>
      <c r="G44749" s="1" t="s">
        <v>106212</v>
      </c>
      <c r="H44749" s="1" t="s">
        <v>27376</v>
      </c>
      <c r="I44749">
        <v>28649</v>
      </c>
      <c r="J44749" s="1" t="s">
        <v>20</v>
      </c>
      <c r="K44749">
        <v>0.41454666853</v>
      </c>
      <c r="L44749">
        <v>0.22560593485800001</v>
      </c>
      <c r="M44749">
        <v>6.8866856396199994E-2</v>
      </c>
      <c r="N44749">
        <v>9.8022595047999997E-2</v>
      </c>
      <c r="O44749">
        <v>0.19295796752</v>
      </c>
    </row>
    <row r="44750" spans="1:15" x14ac:dyDescent="0.25">
      <c r="A44750" s="1" t="s">
        <v>108906</v>
      </c>
      <c r="B44750" s="1" t="s">
        <v>108810</v>
      </c>
      <c r="C44750" s="1" t="s">
        <v>108907</v>
      </c>
      <c r="D44750" s="2">
        <v>43222.388865740744</v>
      </c>
      <c r="E44750">
        <v>2</v>
      </c>
      <c r="F44750">
        <v>0</v>
      </c>
      <c r="G44750" s="1" t="s">
        <v>106212</v>
      </c>
      <c r="H44750" s="1" t="s">
        <v>27376</v>
      </c>
      <c r="I44750">
        <v>28649</v>
      </c>
      <c r="J44750" s="1" t="s">
        <v>20</v>
      </c>
      <c r="K44750">
        <v>0.20646066963699999</v>
      </c>
      <c r="L44750">
        <v>0.232246518135</v>
      </c>
      <c r="M44750">
        <v>0.181575328112</v>
      </c>
      <c r="N44750">
        <v>0.31741002202000002</v>
      </c>
      <c r="O44750">
        <v>6.2307480722700002E-2</v>
      </c>
    </row>
    <row r="44751" spans="1:15" x14ac:dyDescent="0.25">
      <c r="A44751" s="1" t="s">
        <v>108908</v>
      </c>
      <c r="B44751" s="1" t="s">
        <v>108810</v>
      </c>
      <c r="C44751" s="1" t="s">
        <v>108909</v>
      </c>
      <c r="D44751" s="2">
        <v>43222.383923611109</v>
      </c>
      <c r="E44751">
        <v>29</v>
      </c>
      <c r="F44751">
        <v>11</v>
      </c>
      <c r="G44751" s="1" t="s">
        <v>106212</v>
      </c>
      <c r="H44751" s="1" t="s">
        <v>27376</v>
      </c>
      <c r="I44751">
        <v>28649</v>
      </c>
      <c r="J44751" s="1" t="s">
        <v>20</v>
      </c>
      <c r="K44751">
        <v>0.24993965029699999</v>
      </c>
      <c r="L44751">
        <v>0.219552755356</v>
      </c>
      <c r="M44751">
        <v>0.21292595565299999</v>
      </c>
      <c r="N44751">
        <v>0.28531506657599998</v>
      </c>
      <c r="O44751">
        <v>3.2266560941900002E-2</v>
      </c>
    </row>
    <row r="44752" spans="1:15" x14ac:dyDescent="0.25">
      <c r="A44752" s="1" t="s">
        <v>108910</v>
      </c>
      <c r="B44752" s="1" t="s">
        <v>107265</v>
      </c>
      <c r="C44752" s="1" t="s">
        <v>108834</v>
      </c>
      <c r="D44752" s="2">
        <v>43222.382326388892</v>
      </c>
      <c r="E44752">
        <v>32</v>
      </c>
      <c r="F44752">
        <v>11</v>
      </c>
      <c r="G44752" s="1" t="s">
        <v>106212</v>
      </c>
      <c r="H44752" s="1" t="s">
        <v>27376</v>
      </c>
      <c r="I44752">
        <v>28649</v>
      </c>
      <c r="J44752" s="1" t="s">
        <v>20</v>
      </c>
      <c r="K44752">
        <v>0.55618929863</v>
      </c>
      <c r="L44752">
        <v>2.0963292568900001E-2</v>
      </c>
      <c r="M44752">
        <v>7.4071705341300004E-2</v>
      </c>
      <c r="N44752">
        <v>0.30218651890800002</v>
      </c>
      <c r="O44752">
        <v>4.65891808271E-2</v>
      </c>
    </row>
    <row r="44753" spans="1:15" x14ac:dyDescent="0.25">
      <c r="A44753" s="1" t="s">
        <v>108911</v>
      </c>
      <c r="B44753" s="1" t="s">
        <v>108912</v>
      </c>
      <c r="C44753" s="1" t="s">
        <v>108913</v>
      </c>
      <c r="D44753" s="2">
        <v>43222.367789351854</v>
      </c>
      <c r="E44753">
        <v>4</v>
      </c>
      <c r="F44753">
        <v>3</v>
      </c>
      <c r="G44753" s="1" t="s">
        <v>106212</v>
      </c>
      <c r="H44753" s="1" t="s">
        <v>27376</v>
      </c>
      <c r="I44753">
        <v>28649</v>
      </c>
      <c r="J44753" s="1" t="s">
        <v>20</v>
      </c>
      <c r="K44753">
        <v>0.28391408920299999</v>
      </c>
      <c r="L44753">
        <v>0.12221312522900001</v>
      </c>
      <c r="M44753">
        <v>0.26089066267</v>
      </c>
      <c r="N44753">
        <v>0.16552454233200001</v>
      </c>
      <c r="O44753">
        <v>0.167457610369</v>
      </c>
    </row>
    <row r="44754" spans="1:15" x14ac:dyDescent="0.25">
      <c r="A44754" s="1" t="s">
        <v>108914</v>
      </c>
      <c r="B44754" s="1" t="s">
        <v>108915</v>
      </c>
      <c r="C44754" s="1" t="s">
        <v>108916</v>
      </c>
      <c r="D44754" s="2">
        <v>43222.350092592591</v>
      </c>
      <c r="E44754">
        <v>5</v>
      </c>
      <c r="F44754">
        <v>5</v>
      </c>
      <c r="G44754" s="1" t="s">
        <v>106212</v>
      </c>
      <c r="H44754" s="1" t="s">
        <v>27376</v>
      </c>
      <c r="I44754">
        <v>28649</v>
      </c>
      <c r="J44754" s="1" t="s">
        <v>20</v>
      </c>
      <c r="K44754">
        <v>0.35330244898800001</v>
      </c>
      <c r="L44754">
        <v>9.22399759293E-2</v>
      </c>
      <c r="M44754">
        <v>0.17172646522500001</v>
      </c>
      <c r="N44754">
        <v>0.30954059958500002</v>
      </c>
      <c r="O44754">
        <v>7.3190465569499999E-2</v>
      </c>
    </row>
    <row r="44755" spans="1:15" x14ac:dyDescent="0.25">
      <c r="A44755" s="1" t="s">
        <v>108917</v>
      </c>
      <c r="B44755" s="1" t="s">
        <v>108328</v>
      </c>
      <c r="C44755" s="1" t="s">
        <v>108408</v>
      </c>
      <c r="D44755" s="2">
        <v>43222.347268518519</v>
      </c>
      <c r="E44755">
        <v>0</v>
      </c>
      <c r="F44755">
        <v>0</v>
      </c>
      <c r="G44755" s="1" t="s">
        <v>106212</v>
      </c>
      <c r="H44755" s="1" t="s">
        <v>27376</v>
      </c>
      <c r="I44755">
        <v>28649</v>
      </c>
      <c r="J44755" s="1" t="s">
        <v>20</v>
      </c>
      <c r="K44755">
        <v>0.174173697829</v>
      </c>
      <c r="L44755">
        <v>0.362929463387</v>
      </c>
      <c r="M44755">
        <v>0.113675460219</v>
      </c>
      <c r="N44755">
        <v>0.27092140913000001</v>
      </c>
      <c r="O44755">
        <v>7.8299999237100001E-2</v>
      </c>
    </row>
    <row r="44756" spans="1:15" x14ac:dyDescent="0.25">
      <c r="A44756" s="1" t="s">
        <v>108918</v>
      </c>
      <c r="B44756" s="1" t="s">
        <v>108753</v>
      </c>
      <c r="C44756" s="1" t="s">
        <v>108919</v>
      </c>
      <c r="D44756" s="2">
        <v>43222.282847222225</v>
      </c>
      <c r="E44756">
        <v>4</v>
      </c>
      <c r="F44756">
        <v>0</v>
      </c>
      <c r="G44756" s="1" t="s">
        <v>106212</v>
      </c>
      <c r="H44756" s="1" t="s">
        <v>27376</v>
      </c>
      <c r="I44756">
        <v>28649</v>
      </c>
      <c r="J44756" s="1" t="s">
        <v>20</v>
      </c>
      <c r="K44756">
        <v>0.28180119395300002</v>
      </c>
      <c r="L44756">
        <v>0.23463486135</v>
      </c>
      <c r="M44756">
        <v>0.27841681241999999</v>
      </c>
      <c r="N44756">
        <v>0.12438415736</v>
      </c>
      <c r="O44756">
        <v>8.0762997269599998E-2</v>
      </c>
    </row>
    <row r="44757" spans="1:15" x14ac:dyDescent="0.25">
      <c r="A44757" s="1" t="s">
        <v>108920</v>
      </c>
      <c r="B44757" s="1" t="s">
        <v>108921</v>
      </c>
      <c r="C44757" s="1" t="s">
        <v>108922</v>
      </c>
      <c r="D44757" s="2">
        <v>43222.258449074077</v>
      </c>
      <c r="E44757">
        <v>0</v>
      </c>
      <c r="F44757">
        <v>0</v>
      </c>
      <c r="G44757" s="1" t="s">
        <v>106212</v>
      </c>
      <c r="H44757" s="1" t="s">
        <v>27376</v>
      </c>
      <c r="I44757">
        <v>28649</v>
      </c>
      <c r="J44757" s="1" t="s">
        <v>20</v>
      </c>
      <c r="K44757">
        <v>0.17157959938</v>
      </c>
      <c r="L44757">
        <v>0.15970206260700001</v>
      </c>
      <c r="M44757">
        <v>0.26109564304400001</v>
      </c>
      <c r="N44757">
        <v>6.3698589801800001E-2</v>
      </c>
      <c r="O44757">
        <v>0.343924105167</v>
      </c>
    </row>
    <row r="44758" spans="1:15" x14ac:dyDescent="0.25">
      <c r="A44758" s="1" t="s">
        <v>108923</v>
      </c>
      <c r="B44758" s="1" t="s">
        <v>74734</v>
      </c>
      <c r="C44758" s="1" t="s">
        <v>108924</v>
      </c>
      <c r="D44758" s="2">
        <v>43222.196736111109</v>
      </c>
      <c r="E44758">
        <v>2</v>
      </c>
      <c r="F44758">
        <v>0</v>
      </c>
      <c r="G44758" s="1" t="s">
        <v>106212</v>
      </c>
      <c r="H44758" s="1" t="s">
        <v>27376</v>
      </c>
      <c r="I44758">
        <v>28649</v>
      </c>
      <c r="J44758" s="1" t="s">
        <v>20</v>
      </c>
      <c r="K44758">
        <v>8.6027123033999994E-2</v>
      </c>
      <c r="L44758">
        <v>0.48409688472700002</v>
      </c>
      <c r="M44758">
        <v>0.15766108036000001</v>
      </c>
      <c r="N44758">
        <v>0.19394075870499999</v>
      </c>
      <c r="O44758">
        <v>7.82741606236E-2</v>
      </c>
    </row>
    <row r="44759" spans="1:15" x14ac:dyDescent="0.25">
      <c r="A44759" s="1" t="s">
        <v>108925</v>
      </c>
      <c r="B44759" s="1" t="s">
        <v>108926</v>
      </c>
      <c r="C44759" s="1" t="s">
        <v>108927</v>
      </c>
      <c r="D44759" s="2">
        <v>43221.957638888889</v>
      </c>
      <c r="E44759">
        <v>1</v>
      </c>
      <c r="F44759">
        <v>0</v>
      </c>
      <c r="G44759" s="1" t="s">
        <v>106212</v>
      </c>
      <c r="H44759" s="1" t="s">
        <v>27376</v>
      </c>
      <c r="I44759">
        <v>28649</v>
      </c>
      <c r="J44759" s="1" t="s">
        <v>20</v>
      </c>
      <c r="K44759">
        <v>0.14967387914700001</v>
      </c>
      <c r="L44759">
        <v>0.22978901863100001</v>
      </c>
      <c r="M44759">
        <v>0.19942218065299999</v>
      </c>
      <c r="N44759">
        <v>0.21653369069100001</v>
      </c>
      <c r="O44759">
        <v>0.20458124578</v>
      </c>
    </row>
    <row r="44760" spans="1:15" x14ac:dyDescent="0.25">
      <c r="A44760" s="1" t="s">
        <v>108928</v>
      </c>
      <c r="B44760" s="1" t="s">
        <v>108929</v>
      </c>
      <c r="C44760" s="1" t="s">
        <v>108930</v>
      </c>
      <c r="D44760" s="2">
        <v>43221.938946759263</v>
      </c>
      <c r="E44760">
        <v>2</v>
      </c>
      <c r="F44760">
        <v>0</v>
      </c>
      <c r="G44760" s="1" t="s">
        <v>106212</v>
      </c>
      <c r="H44760" s="1" t="s">
        <v>27376</v>
      </c>
      <c r="I44760">
        <v>28649</v>
      </c>
      <c r="J44760" s="1" t="s">
        <v>20</v>
      </c>
      <c r="K44760">
        <v>0.13761760294399999</v>
      </c>
      <c r="L44760">
        <v>0.21844221651599999</v>
      </c>
      <c r="M44760">
        <v>0.40624427795399998</v>
      </c>
      <c r="N44760">
        <v>7.9541236162200005E-2</v>
      </c>
      <c r="O44760">
        <v>0.15815468132499999</v>
      </c>
    </row>
    <row r="44761" spans="1:15" x14ac:dyDescent="0.25">
      <c r="A44761" s="1" t="s">
        <v>108931</v>
      </c>
      <c r="B44761" s="1" t="s">
        <v>108932</v>
      </c>
      <c r="C44761" s="1" t="s">
        <v>108933</v>
      </c>
      <c r="D44761" s="2">
        <v>43221.903067129628</v>
      </c>
      <c r="E44761">
        <v>68</v>
      </c>
      <c r="F44761">
        <v>26</v>
      </c>
      <c r="G44761" s="1" t="s">
        <v>106212</v>
      </c>
      <c r="H44761" s="1" t="s">
        <v>27376</v>
      </c>
      <c r="I44761">
        <v>28649</v>
      </c>
      <c r="J44761" s="1" t="s">
        <v>20</v>
      </c>
      <c r="K44761">
        <v>0.40028202533700002</v>
      </c>
      <c r="L44761">
        <v>8.4901005029699994E-2</v>
      </c>
      <c r="M44761">
        <v>0.12231682241</v>
      </c>
      <c r="N44761">
        <v>0.185122907162</v>
      </c>
      <c r="O44761">
        <v>0.20737724006200001</v>
      </c>
    </row>
    <row r="44762" spans="1:15" x14ac:dyDescent="0.25">
      <c r="A44762" s="1" t="s">
        <v>108934</v>
      </c>
      <c r="B44762" s="1" t="s">
        <v>108935</v>
      </c>
      <c r="C44762" s="1" t="s">
        <v>108936</v>
      </c>
      <c r="D44762" s="2">
        <v>43221.887361111112</v>
      </c>
      <c r="E44762">
        <v>0</v>
      </c>
      <c r="F44762">
        <v>0</v>
      </c>
      <c r="G44762" s="1" t="s">
        <v>106212</v>
      </c>
      <c r="H44762" s="1" t="s">
        <v>27376</v>
      </c>
      <c r="I44762">
        <v>28649</v>
      </c>
      <c r="J44762" s="1" t="s">
        <v>20</v>
      </c>
      <c r="K44762">
        <v>0.29090529680299998</v>
      </c>
      <c r="L44762">
        <v>5.4144397378000003E-2</v>
      </c>
      <c r="M44762">
        <v>8.0739133059999996E-2</v>
      </c>
      <c r="N44762">
        <v>3.0249683186399999E-2</v>
      </c>
      <c r="O44762">
        <v>0.54396152496299999</v>
      </c>
    </row>
    <row r="44763" spans="1:15" x14ac:dyDescent="0.25">
      <c r="A44763" s="1" t="s">
        <v>108937</v>
      </c>
      <c r="B44763" s="1" t="s">
        <v>108938</v>
      </c>
      <c r="C44763" s="1" t="s">
        <v>108939</v>
      </c>
      <c r="D44763" s="2">
        <v>43221.764131944445</v>
      </c>
      <c r="E44763">
        <v>3</v>
      </c>
      <c r="F44763">
        <v>1</v>
      </c>
      <c r="G44763" s="1" t="s">
        <v>106212</v>
      </c>
      <c r="H44763" s="1" t="s">
        <v>27376</v>
      </c>
      <c r="I44763">
        <v>28649</v>
      </c>
      <c r="J44763" s="1" t="s">
        <v>20</v>
      </c>
      <c r="K44763">
        <v>0.83407491445500004</v>
      </c>
      <c r="L44763">
        <v>1.9511621445400001E-2</v>
      </c>
      <c r="M44763">
        <v>1.59913189709E-2</v>
      </c>
      <c r="N44763">
        <v>4.3421521782899999E-2</v>
      </c>
      <c r="O44763">
        <v>8.7000675499399993E-2</v>
      </c>
    </row>
    <row r="44764" spans="1:15" x14ac:dyDescent="0.25">
      <c r="A44764" s="1" t="s">
        <v>108940</v>
      </c>
      <c r="B44764" s="1" t="s">
        <v>108941</v>
      </c>
      <c r="C44764" s="1" t="s">
        <v>108942</v>
      </c>
      <c r="D44764" s="2">
        <v>43221.699837962966</v>
      </c>
      <c r="E44764">
        <v>1</v>
      </c>
      <c r="F44764">
        <v>0</v>
      </c>
      <c r="G44764" s="1" t="s">
        <v>106212</v>
      </c>
      <c r="H44764" s="1" t="s">
        <v>27376</v>
      </c>
      <c r="I44764">
        <v>28649</v>
      </c>
      <c r="J44764" s="1" t="s">
        <v>20</v>
      </c>
      <c r="K44764">
        <v>0.31651365757</v>
      </c>
      <c r="L44764">
        <v>9.5689542591599994E-2</v>
      </c>
      <c r="M44764">
        <v>0.21978540718600001</v>
      </c>
      <c r="N44764">
        <v>0.35290610790299998</v>
      </c>
      <c r="O44764">
        <v>1.5105240047E-2</v>
      </c>
    </row>
    <row r="44765" spans="1:15" x14ac:dyDescent="0.25">
      <c r="A44765" s="1" t="s">
        <v>108943</v>
      </c>
      <c r="B44765" s="1" t="s">
        <v>108944</v>
      </c>
      <c r="C44765" s="1" t="s">
        <v>108945</v>
      </c>
      <c r="D44765" s="2">
        <v>43221.611840277779</v>
      </c>
      <c r="E44765">
        <v>0</v>
      </c>
      <c r="F44765">
        <v>0</v>
      </c>
      <c r="G44765" s="1" t="s">
        <v>106212</v>
      </c>
      <c r="H44765" s="1" t="s">
        <v>27376</v>
      </c>
      <c r="I44765">
        <v>28649</v>
      </c>
      <c r="J44765" s="1" t="s">
        <v>20</v>
      </c>
      <c r="K44765">
        <v>0.40122139453900002</v>
      </c>
      <c r="L44765">
        <v>0.20257401466399999</v>
      </c>
      <c r="M44765">
        <v>0.111015662551</v>
      </c>
      <c r="N44765">
        <v>0.198562964797</v>
      </c>
      <c r="O44765">
        <v>8.6626023054099999E-2</v>
      </c>
    </row>
    <row r="44766" spans="1:15" x14ac:dyDescent="0.25">
      <c r="A44766" s="1" t="s">
        <v>108946</v>
      </c>
      <c r="B44766" s="1" t="s">
        <v>108947</v>
      </c>
      <c r="C44766" s="1" t="s">
        <v>108948</v>
      </c>
      <c r="D44766" s="2">
        <v>43221.60429398148</v>
      </c>
      <c r="E44766">
        <v>29</v>
      </c>
      <c r="F44766">
        <v>4</v>
      </c>
      <c r="G44766" s="1" t="s">
        <v>106212</v>
      </c>
      <c r="H44766" s="1" t="s">
        <v>27376</v>
      </c>
      <c r="I44766">
        <v>28649</v>
      </c>
      <c r="J44766" s="1" t="s">
        <v>20</v>
      </c>
      <c r="K44766">
        <v>0.19004991650600001</v>
      </c>
      <c r="L44766">
        <v>8.7499916553500003E-3</v>
      </c>
      <c r="M44766">
        <v>2.2169562056699999E-2</v>
      </c>
      <c r="N44766">
        <v>0.76044011115999999</v>
      </c>
      <c r="O44766">
        <v>1.8590385094299999E-2</v>
      </c>
    </row>
    <row r="44767" spans="1:15" x14ac:dyDescent="0.25">
      <c r="A44767" s="1" t="s">
        <v>108949</v>
      </c>
      <c r="B44767" s="1" t="s">
        <v>108857</v>
      </c>
      <c r="C44767" s="1" t="s">
        <v>108950</v>
      </c>
      <c r="D44767" s="2">
        <v>43221.599872685183</v>
      </c>
      <c r="E44767">
        <v>1</v>
      </c>
      <c r="F44767">
        <v>0</v>
      </c>
      <c r="G44767" s="1" t="s">
        <v>106212</v>
      </c>
      <c r="H44767" s="1" t="s">
        <v>27376</v>
      </c>
      <c r="I44767">
        <v>28649</v>
      </c>
      <c r="J44767" s="1" t="s">
        <v>20</v>
      </c>
      <c r="K44767">
        <v>0.33521854877500001</v>
      </c>
      <c r="L44767">
        <v>0.24612878262999999</v>
      </c>
      <c r="M44767">
        <v>0.177152186632</v>
      </c>
      <c r="N44767">
        <v>0.16347247362100001</v>
      </c>
      <c r="O44767">
        <v>7.80280530453E-2</v>
      </c>
    </row>
    <row r="44768" spans="1:15" x14ac:dyDescent="0.25">
      <c r="A44768" s="1" t="s">
        <v>108951</v>
      </c>
      <c r="B44768" s="1" t="s">
        <v>108857</v>
      </c>
      <c r="C44768" s="1" t="s">
        <v>108952</v>
      </c>
      <c r="D44768" s="2">
        <v>43221.595393518517</v>
      </c>
      <c r="E44768">
        <v>4</v>
      </c>
      <c r="F44768">
        <v>0</v>
      </c>
      <c r="G44768" s="1" t="s">
        <v>106212</v>
      </c>
      <c r="H44768" s="1" t="s">
        <v>27376</v>
      </c>
      <c r="I44768">
        <v>28649</v>
      </c>
      <c r="J44768" s="1" t="s">
        <v>20</v>
      </c>
      <c r="K44768">
        <v>0.405040800571</v>
      </c>
      <c r="L44768">
        <v>8.1605434417700004E-2</v>
      </c>
      <c r="M44768">
        <v>5.7950053363999998E-2</v>
      </c>
      <c r="N44768">
        <v>0.38272154331199998</v>
      </c>
      <c r="O44768">
        <v>7.2682134807099993E-2</v>
      </c>
    </row>
    <row r="44769" spans="1:15" x14ac:dyDescent="0.25">
      <c r="A44769" s="1" t="s">
        <v>108953</v>
      </c>
      <c r="B44769" s="1" t="s">
        <v>108954</v>
      </c>
      <c r="C44769" s="1" t="s">
        <v>108955</v>
      </c>
      <c r="D44769" s="2">
        <v>43221.594594907408</v>
      </c>
      <c r="E44769">
        <v>10</v>
      </c>
      <c r="F44769">
        <v>6</v>
      </c>
      <c r="G44769" s="1" t="s">
        <v>106212</v>
      </c>
      <c r="H44769" s="1" t="s">
        <v>27376</v>
      </c>
      <c r="I44769">
        <v>28649</v>
      </c>
      <c r="J44769" s="1" t="s">
        <v>20</v>
      </c>
      <c r="K44769">
        <v>0.119295969605</v>
      </c>
      <c r="L44769">
        <v>0.10905994474900001</v>
      </c>
      <c r="M44769">
        <v>0.58910214901000002</v>
      </c>
      <c r="N44769">
        <v>0.15757718682300001</v>
      </c>
      <c r="O44769">
        <v>2.4964673444599999E-2</v>
      </c>
    </row>
    <row r="44770" spans="1:15" x14ac:dyDescent="0.25">
      <c r="A44770" s="1" t="s">
        <v>108956</v>
      </c>
      <c r="B44770" s="1" t="s">
        <v>107257</v>
      </c>
      <c r="C44770" s="1" t="s">
        <v>108957</v>
      </c>
      <c r="D44770" s="2">
        <v>43221.57980324074</v>
      </c>
      <c r="E44770">
        <v>1</v>
      </c>
      <c r="F44770">
        <v>1</v>
      </c>
      <c r="G44770" s="1" t="s">
        <v>106212</v>
      </c>
      <c r="H44770" s="1" t="s">
        <v>27376</v>
      </c>
      <c r="I44770">
        <v>28649</v>
      </c>
      <c r="J44770" s="1" t="s">
        <v>20</v>
      </c>
      <c r="K44770">
        <v>0.32638713717500001</v>
      </c>
      <c r="L44770">
        <v>4.66307625175E-2</v>
      </c>
      <c r="M44770">
        <v>8.9600265026099996E-2</v>
      </c>
      <c r="N44770">
        <v>5.37993833423E-2</v>
      </c>
      <c r="O44770">
        <v>0.48358249664300001</v>
      </c>
    </row>
    <row r="44771" spans="1:15" x14ac:dyDescent="0.25">
      <c r="A44771" s="1" t="s">
        <v>108958</v>
      </c>
      <c r="B44771" s="1" t="s">
        <v>108307</v>
      </c>
      <c r="C44771" s="1" t="s">
        <v>108959</v>
      </c>
      <c r="D44771" s="2">
        <v>43221.50708333333</v>
      </c>
      <c r="E44771">
        <v>5</v>
      </c>
      <c r="F44771">
        <v>1</v>
      </c>
      <c r="G44771" s="1" t="s">
        <v>106212</v>
      </c>
      <c r="H44771" s="1" t="s">
        <v>27376</v>
      </c>
      <c r="I44771">
        <v>28649</v>
      </c>
      <c r="J44771" s="1" t="s">
        <v>20</v>
      </c>
      <c r="K44771">
        <v>8.4405928850199999E-2</v>
      </c>
      <c r="L44771">
        <v>0.35031318664599997</v>
      </c>
      <c r="M44771">
        <v>0.45479908585500001</v>
      </c>
      <c r="N44771">
        <v>9.0916901826900001E-2</v>
      </c>
      <c r="O44771">
        <v>1.9564917311100001E-2</v>
      </c>
    </row>
    <row r="44772" spans="1:15" x14ac:dyDescent="0.25">
      <c r="A44772" s="1" t="s">
        <v>108960</v>
      </c>
      <c r="B44772" s="1" t="s">
        <v>108961</v>
      </c>
      <c r="C44772" s="1" t="s">
        <v>108962</v>
      </c>
      <c r="D44772" s="2">
        <v>43221.468148148146</v>
      </c>
      <c r="E44772">
        <v>15</v>
      </c>
      <c r="F44772">
        <v>11</v>
      </c>
      <c r="G44772" s="1" t="s">
        <v>106212</v>
      </c>
      <c r="H44772" s="1" t="s">
        <v>27376</v>
      </c>
      <c r="I44772">
        <v>28649</v>
      </c>
      <c r="J44772" s="1" t="s">
        <v>20</v>
      </c>
      <c r="K44772">
        <v>0.235356718302</v>
      </c>
      <c r="L44772">
        <v>8.4070220589599995E-2</v>
      </c>
      <c r="M44772">
        <v>0.15790946781599999</v>
      </c>
      <c r="N44772">
        <v>0.48714995384199999</v>
      </c>
      <c r="O44772">
        <v>3.55135947466E-2</v>
      </c>
    </row>
    <row r="44773" spans="1:15" x14ac:dyDescent="0.25">
      <c r="A44773" s="1" t="s">
        <v>108963</v>
      </c>
      <c r="B44773" s="1" t="s">
        <v>108964</v>
      </c>
      <c r="C44773" s="1" t="s">
        <v>108965</v>
      </c>
      <c r="D44773" s="2">
        <v>43221.442650462966</v>
      </c>
      <c r="E44773">
        <v>0</v>
      </c>
      <c r="F44773">
        <v>0</v>
      </c>
      <c r="G44773" s="1" t="s">
        <v>106212</v>
      </c>
      <c r="H44773" s="1" t="s">
        <v>27376</v>
      </c>
      <c r="I44773">
        <v>28649</v>
      </c>
      <c r="J44773" s="1" t="s">
        <v>20</v>
      </c>
      <c r="K44773">
        <v>0.38123819232</v>
      </c>
      <c r="L44773">
        <v>0.144766241312</v>
      </c>
      <c r="M44773">
        <v>8.9873656630499996E-2</v>
      </c>
      <c r="N44773">
        <v>0.106415450573</v>
      </c>
      <c r="O44773">
        <v>0.27770644426300001</v>
      </c>
    </row>
    <row r="44774" spans="1:15" x14ac:dyDescent="0.25">
      <c r="A44774" s="1" t="s">
        <v>108966</v>
      </c>
      <c r="B44774" s="1" t="s">
        <v>108967</v>
      </c>
      <c r="C44774" s="1" t="s">
        <v>108968</v>
      </c>
      <c r="D44774" s="2">
        <v>43221.419525462959</v>
      </c>
      <c r="E44774">
        <v>1</v>
      </c>
      <c r="F44774">
        <v>0</v>
      </c>
      <c r="G44774" s="1" t="s">
        <v>106212</v>
      </c>
      <c r="H44774" s="1" t="s">
        <v>27376</v>
      </c>
      <c r="I44774">
        <v>28649</v>
      </c>
      <c r="J44774" s="1" t="s">
        <v>20</v>
      </c>
      <c r="K44774">
        <v>0.71926552057299997</v>
      </c>
      <c r="L44774">
        <v>9.4591774046399998E-2</v>
      </c>
      <c r="M44774">
        <v>1.7947291955399999E-2</v>
      </c>
      <c r="N44774">
        <v>5.4450735449800003E-2</v>
      </c>
      <c r="O44774">
        <v>0.11374470591499999</v>
      </c>
    </row>
    <row r="44775" spans="1:15" x14ac:dyDescent="0.25">
      <c r="A44775" s="1" t="s">
        <v>108969</v>
      </c>
      <c r="B44775" s="1" t="s">
        <v>108970</v>
      </c>
      <c r="C44775" s="1" t="s">
        <v>108971</v>
      </c>
      <c r="D44775" s="2">
        <v>43221.417430555557</v>
      </c>
      <c r="E44775">
        <v>1</v>
      </c>
      <c r="F44775">
        <v>0</v>
      </c>
      <c r="G44775" s="1" t="s">
        <v>106212</v>
      </c>
      <c r="H44775" s="1" t="s">
        <v>27376</v>
      </c>
      <c r="I44775">
        <v>28649</v>
      </c>
      <c r="J44775" s="1" t="s">
        <v>20</v>
      </c>
      <c r="K44775">
        <v>0.35641500353799999</v>
      </c>
      <c r="L44775">
        <v>0.37840211391400003</v>
      </c>
      <c r="M44775">
        <v>6.7935138940799999E-2</v>
      </c>
      <c r="N44775">
        <v>9.6301898360299995E-2</v>
      </c>
      <c r="O44775">
        <v>0.100945830345</v>
      </c>
    </row>
    <row r="44776" spans="1:15" x14ac:dyDescent="0.25">
      <c r="A44776" s="1" t="s">
        <v>108972</v>
      </c>
      <c r="B44776" s="1" t="s">
        <v>108973</v>
      </c>
      <c r="C44776" s="1" t="s">
        <v>108974</v>
      </c>
      <c r="D44776" s="2">
        <v>43221.416875000003</v>
      </c>
      <c r="E44776">
        <v>1</v>
      </c>
      <c r="F44776">
        <v>1</v>
      </c>
      <c r="G44776" s="1" t="s">
        <v>106212</v>
      </c>
      <c r="H44776" s="1" t="s">
        <v>27376</v>
      </c>
      <c r="I44776">
        <v>28649</v>
      </c>
      <c r="J44776" s="1" t="s">
        <v>20</v>
      </c>
      <c r="K44776">
        <v>0.16445535421400001</v>
      </c>
      <c r="L44776">
        <v>0.30015644431100003</v>
      </c>
      <c r="M44776">
        <v>0.15123425424100001</v>
      </c>
      <c r="N44776">
        <v>0.158166140318</v>
      </c>
      <c r="O44776">
        <v>0.22598779201499999</v>
      </c>
    </row>
    <row r="44777" spans="1:15" x14ac:dyDescent="0.25">
      <c r="A44777" s="1" t="s">
        <v>108975</v>
      </c>
      <c r="B44777" s="1" t="s">
        <v>50755</v>
      </c>
      <c r="C44777" s="1" t="s">
        <v>108976</v>
      </c>
      <c r="D44777" s="2">
        <v>43221.411851851852</v>
      </c>
      <c r="E44777">
        <v>1</v>
      </c>
      <c r="F44777">
        <v>0</v>
      </c>
      <c r="G44777" s="1" t="s">
        <v>106212</v>
      </c>
      <c r="H44777" s="1" t="s">
        <v>27376</v>
      </c>
      <c r="I44777">
        <v>28649</v>
      </c>
      <c r="J44777" s="1" t="s">
        <v>20</v>
      </c>
      <c r="K44777">
        <v>0.53698647022199997</v>
      </c>
      <c r="L44777">
        <v>3.2490670680999999E-2</v>
      </c>
      <c r="M44777">
        <v>6.7125089466599994E-2</v>
      </c>
      <c r="N44777">
        <v>0.200636029243</v>
      </c>
      <c r="O44777">
        <v>0.16276174783700001</v>
      </c>
    </row>
    <row r="44778" spans="1:15" x14ac:dyDescent="0.25">
      <c r="A44778" s="1" t="s">
        <v>108977</v>
      </c>
      <c r="B44778" s="1" t="s">
        <v>108831</v>
      </c>
      <c r="C44778" s="1" t="s">
        <v>108978</v>
      </c>
      <c r="D44778" s="2">
        <v>43221.409629629627</v>
      </c>
      <c r="E44778">
        <v>1</v>
      </c>
      <c r="F44778">
        <v>0</v>
      </c>
      <c r="G44778" s="1" t="s">
        <v>106212</v>
      </c>
      <c r="H44778" s="1" t="s">
        <v>27376</v>
      </c>
      <c r="I44778">
        <v>28649</v>
      </c>
      <c r="J44778" s="1" t="s">
        <v>20</v>
      </c>
      <c r="K44778">
        <v>0.130960077047</v>
      </c>
      <c r="L44778">
        <v>0.23359791934499999</v>
      </c>
      <c r="M44778">
        <v>0.31148719787599999</v>
      </c>
      <c r="N44778">
        <v>0.174537777901</v>
      </c>
      <c r="O44778">
        <v>0.149417072535</v>
      </c>
    </row>
    <row r="44779" spans="1:15" x14ac:dyDescent="0.25">
      <c r="A44779" s="1" t="s">
        <v>108979</v>
      </c>
      <c r="B44779" s="1" t="s">
        <v>12338</v>
      </c>
      <c r="C44779" s="1" t="s">
        <v>108980</v>
      </c>
      <c r="D44779" s="2">
        <v>43221.380312499998</v>
      </c>
      <c r="E44779">
        <v>8</v>
      </c>
      <c r="F44779">
        <v>3</v>
      </c>
      <c r="G44779" s="1" t="s">
        <v>106212</v>
      </c>
      <c r="H44779" s="1" t="s">
        <v>27376</v>
      </c>
      <c r="I44779">
        <v>28649</v>
      </c>
      <c r="J44779" s="1" t="s">
        <v>20</v>
      </c>
      <c r="K44779">
        <v>0.37656077742600003</v>
      </c>
      <c r="L44779">
        <v>4.2648278176800003E-2</v>
      </c>
      <c r="M44779">
        <v>0.223195046186</v>
      </c>
      <c r="N44779">
        <v>0.19161996245400001</v>
      </c>
      <c r="O44779">
        <v>0.16597591340500001</v>
      </c>
    </row>
    <row r="44780" spans="1:15" x14ac:dyDescent="0.25">
      <c r="A44780" s="1" t="s">
        <v>108981</v>
      </c>
      <c r="B44780" s="1" t="s">
        <v>108982</v>
      </c>
      <c r="C44780" s="1" t="s">
        <v>108983</v>
      </c>
      <c r="D44780" s="2">
        <v>43221.377083333333</v>
      </c>
      <c r="E44780">
        <v>7</v>
      </c>
      <c r="F44780">
        <v>0</v>
      </c>
      <c r="G44780" s="1" t="s">
        <v>106212</v>
      </c>
      <c r="H44780" s="1" t="s">
        <v>27376</v>
      </c>
      <c r="I44780">
        <v>28649</v>
      </c>
      <c r="J44780" s="1" t="s">
        <v>20</v>
      </c>
      <c r="K44780">
        <v>0.19961425662000001</v>
      </c>
      <c r="L44780">
        <v>0.21988365054100001</v>
      </c>
      <c r="M44780">
        <v>0.13891097903300001</v>
      </c>
      <c r="N44780">
        <v>0.111052244902</v>
      </c>
      <c r="O44780">
        <v>0.33053883910199999</v>
      </c>
    </row>
    <row r="44781" spans="1:15" x14ac:dyDescent="0.25">
      <c r="A44781" s="1" t="s">
        <v>108984</v>
      </c>
      <c r="B44781" s="1" t="s">
        <v>106523</v>
      </c>
      <c r="C44781" s="1" t="s">
        <v>108985</v>
      </c>
      <c r="D44781" s="2">
        <v>43221.365057870367</v>
      </c>
      <c r="E44781">
        <v>1</v>
      </c>
      <c r="F44781">
        <v>0</v>
      </c>
      <c r="G44781" s="1" t="s">
        <v>106212</v>
      </c>
      <c r="H44781" s="1" t="s">
        <v>27376</v>
      </c>
      <c r="I44781">
        <v>28649</v>
      </c>
      <c r="J44781" s="1" t="s">
        <v>20</v>
      </c>
      <c r="K44781">
        <v>0.13276553154000001</v>
      </c>
      <c r="L44781">
        <v>0.37539482116700001</v>
      </c>
      <c r="M44781">
        <v>0.103355318308</v>
      </c>
      <c r="N44781">
        <v>0.14068688452200001</v>
      </c>
      <c r="O44781">
        <v>0.24779745936399999</v>
      </c>
    </row>
    <row r="44782" spans="1:15" x14ac:dyDescent="0.25">
      <c r="A44782" s="1" t="s">
        <v>108986</v>
      </c>
      <c r="B44782" s="1" t="s">
        <v>108987</v>
      </c>
      <c r="C44782" s="1" t="s">
        <v>108988</v>
      </c>
      <c r="D44782" s="2">
        <v>43221.351701388892</v>
      </c>
      <c r="E44782">
        <v>1</v>
      </c>
      <c r="F44782">
        <v>0</v>
      </c>
      <c r="G44782" s="1" t="s">
        <v>106212</v>
      </c>
      <c r="H44782" s="1" t="s">
        <v>27376</v>
      </c>
      <c r="I44782">
        <v>28649</v>
      </c>
      <c r="J44782" s="1" t="s">
        <v>20</v>
      </c>
      <c r="K44782">
        <v>1.7286192625800001E-2</v>
      </c>
      <c r="L44782">
        <v>0.63410496711700004</v>
      </c>
      <c r="M44782">
        <v>0.199567973614</v>
      </c>
      <c r="N44782">
        <v>0.11998359859</v>
      </c>
      <c r="O44782">
        <v>2.90572419763E-2</v>
      </c>
    </row>
    <row r="44783" spans="1:15" x14ac:dyDescent="0.25">
      <c r="A44783" s="1" t="s">
        <v>108989</v>
      </c>
      <c r="B44783" s="1" t="s">
        <v>107760</v>
      </c>
      <c r="C44783" s="1" t="s">
        <v>108990</v>
      </c>
      <c r="D44783" s="2">
        <v>43221.344178240739</v>
      </c>
      <c r="E44783">
        <v>5</v>
      </c>
      <c r="F44783">
        <v>1</v>
      </c>
      <c r="G44783" s="1" t="s">
        <v>106212</v>
      </c>
      <c r="H44783" s="1" t="s">
        <v>27376</v>
      </c>
      <c r="I44783">
        <v>28649</v>
      </c>
      <c r="J44783" s="1" t="s">
        <v>20</v>
      </c>
      <c r="K44783">
        <v>0.51914548873900002</v>
      </c>
      <c r="L44783">
        <v>5.1263101398900002E-2</v>
      </c>
      <c r="M44783">
        <v>0.125599846244</v>
      </c>
      <c r="N44783">
        <v>0.12756277620799999</v>
      </c>
      <c r="O44783">
        <v>0.176428735256</v>
      </c>
    </row>
    <row r="44784" spans="1:15" x14ac:dyDescent="0.25">
      <c r="A44784" s="1" t="s">
        <v>108991</v>
      </c>
      <c r="B44784" s="1" t="s">
        <v>107436</v>
      </c>
      <c r="C44784" s="1" t="s">
        <v>108992</v>
      </c>
      <c r="D44784" s="2">
        <v>43221.339317129627</v>
      </c>
      <c r="E44784">
        <v>8</v>
      </c>
      <c r="F44784">
        <v>1</v>
      </c>
      <c r="G44784" s="1" t="s">
        <v>106212</v>
      </c>
      <c r="H44784" s="1" t="s">
        <v>27376</v>
      </c>
      <c r="I44784">
        <v>28649</v>
      </c>
      <c r="J44784" s="1" t="s">
        <v>20</v>
      </c>
      <c r="K44784">
        <v>0.25173088908199998</v>
      </c>
      <c r="L44784">
        <v>8.4785558283300005E-2</v>
      </c>
      <c r="M44784">
        <v>0.25039222836500002</v>
      </c>
      <c r="N44784">
        <v>8.6541190743399998E-2</v>
      </c>
      <c r="O44784">
        <v>0.32655015587800001</v>
      </c>
    </row>
    <row r="44785" spans="1:15" x14ac:dyDescent="0.25">
      <c r="A44785" s="1" t="s">
        <v>108993</v>
      </c>
      <c r="B44785" s="1" t="s">
        <v>108994</v>
      </c>
      <c r="C44785" s="1" t="s">
        <v>108995</v>
      </c>
      <c r="D44785" s="2">
        <v>43221.323807870373</v>
      </c>
      <c r="E44785">
        <v>1</v>
      </c>
      <c r="F44785">
        <v>0</v>
      </c>
      <c r="G44785" s="1" t="s">
        <v>106212</v>
      </c>
      <c r="H44785" s="1" t="s">
        <v>27376</v>
      </c>
      <c r="I44785">
        <v>28649</v>
      </c>
      <c r="J44785" s="1" t="s">
        <v>20</v>
      </c>
      <c r="K44785">
        <v>0.13741771876799999</v>
      </c>
      <c r="L44785">
        <v>0.42407715320599998</v>
      </c>
      <c r="M44785">
        <v>0.14220657944699999</v>
      </c>
      <c r="N44785">
        <v>0.13333672285100001</v>
      </c>
      <c r="O44785">
        <v>0.16296181082700001</v>
      </c>
    </row>
    <row r="44786" spans="1:15" x14ac:dyDescent="0.25">
      <c r="A44786" s="1" t="s">
        <v>108996</v>
      </c>
      <c r="B44786" s="1" t="s">
        <v>107232</v>
      </c>
      <c r="C44786" s="1" t="s">
        <v>108997</v>
      </c>
      <c r="D44786" s="2">
        <v>43221.323182870372</v>
      </c>
      <c r="E44786">
        <v>17</v>
      </c>
      <c r="F44786">
        <v>1</v>
      </c>
      <c r="G44786" s="1" t="s">
        <v>106212</v>
      </c>
      <c r="H44786" s="1" t="s">
        <v>27376</v>
      </c>
      <c r="I44786">
        <v>28649</v>
      </c>
      <c r="J44786" s="1" t="s">
        <v>20</v>
      </c>
      <c r="K44786">
        <v>0.26864260435100001</v>
      </c>
      <c r="L44786">
        <v>0.38435271382300001</v>
      </c>
      <c r="M44786">
        <v>0.121737509966</v>
      </c>
      <c r="N44786">
        <v>0.14264227449899999</v>
      </c>
      <c r="O44786">
        <v>8.2624979317200004E-2</v>
      </c>
    </row>
    <row r="44787" spans="1:15" x14ac:dyDescent="0.25">
      <c r="A44787" s="1" t="s">
        <v>108998</v>
      </c>
      <c r="B44787" s="1" t="s">
        <v>108999</v>
      </c>
      <c r="C44787" s="1" t="s">
        <v>109000</v>
      </c>
      <c r="D44787" s="2">
        <v>43221.289120370369</v>
      </c>
      <c r="E44787">
        <v>47</v>
      </c>
      <c r="F44787">
        <v>5</v>
      </c>
      <c r="G44787" s="1" t="s">
        <v>106212</v>
      </c>
      <c r="H44787" s="1" t="s">
        <v>27376</v>
      </c>
      <c r="I44787">
        <v>28649</v>
      </c>
      <c r="J44787" s="1" t="s">
        <v>20</v>
      </c>
      <c r="K44787">
        <v>0.58108818530999995</v>
      </c>
      <c r="L44787">
        <v>6.1322644352900003E-2</v>
      </c>
      <c r="M44787">
        <v>8.0258913338199997E-2</v>
      </c>
      <c r="N44787">
        <v>0.198603212833</v>
      </c>
      <c r="O44787">
        <v>7.8727133572099997E-2</v>
      </c>
    </row>
    <row r="44788" spans="1:15" x14ac:dyDescent="0.25">
      <c r="A44788" s="1" t="s">
        <v>109001</v>
      </c>
      <c r="B44788" s="1" t="s">
        <v>109002</v>
      </c>
      <c r="C44788" s="1" t="s">
        <v>109003</v>
      </c>
      <c r="D44788" s="2">
        <v>43220.942881944444</v>
      </c>
      <c r="E44788">
        <v>0</v>
      </c>
      <c r="F44788">
        <v>0</v>
      </c>
      <c r="G44788" s="1" t="s">
        <v>106212</v>
      </c>
      <c r="H44788" s="1" t="s">
        <v>27376</v>
      </c>
      <c r="I44788">
        <v>28649</v>
      </c>
      <c r="J44788" s="1" t="s">
        <v>20</v>
      </c>
      <c r="K44788">
        <v>0.171208515763</v>
      </c>
      <c r="L44788">
        <v>0.208680391312</v>
      </c>
      <c r="M44788">
        <v>0.174698323011</v>
      </c>
      <c r="N44788">
        <v>6.7451134324100007E-2</v>
      </c>
      <c r="O44788">
        <v>0.37796157598500002</v>
      </c>
    </row>
    <row r="44789" spans="1:15" x14ac:dyDescent="0.25">
      <c r="A44789" s="1" t="s">
        <v>109004</v>
      </c>
      <c r="B44789" s="1" t="s">
        <v>109005</v>
      </c>
      <c r="C44789" s="1" t="s">
        <v>109006</v>
      </c>
      <c r="D44789" s="2">
        <v>43220.872708333336</v>
      </c>
      <c r="E44789">
        <v>0</v>
      </c>
      <c r="F44789">
        <v>0</v>
      </c>
      <c r="G44789" s="1" t="s">
        <v>106212</v>
      </c>
      <c r="H44789" s="1" t="s">
        <v>27376</v>
      </c>
      <c r="I44789">
        <v>28649</v>
      </c>
      <c r="J44789" s="1" t="s">
        <v>20</v>
      </c>
      <c r="K44789">
        <v>0.149906888604</v>
      </c>
      <c r="L44789">
        <v>0.42194539308500001</v>
      </c>
      <c r="M44789">
        <v>0.12084534764300001</v>
      </c>
      <c r="N44789">
        <v>0.13421395421000001</v>
      </c>
      <c r="O44789">
        <v>0.17308843135800001</v>
      </c>
    </row>
    <row r="44790" spans="1:15" x14ac:dyDescent="0.25">
      <c r="A44790" s="1" t="s">
        <v>109007</v>
      </c>
      <c r="B44790" s="1" t="s">
        <v>109008</v>
      </c>
      <c r="C44790" s="1" t="s">
        <v>109009</v>
      </c>
      <c r="D44790" s="2">
        <v>43220.810555555552</v>
      </c>
      <c r="E44790">
        <v>0</v>
      </c>
      <c r="F44790">
        <v>0</v>
      </c>
      <c r="G44790" s="1" t="s">
        <v>106212</v>
      </c>
      <c r="H44790" s="1" t="s">
        <v>27376</v>
      </c>
      <c r="I44790">
        <v>28649</v>
      </c>
      <c r="J44790" s="1" t="s">
        <v>20</v>
      </c>
      <c r="K44790">
        <v>0.77199470996899999</v>
      </c>
      <c r="L44790">
        <v>3.2138098031300001E-2</v>
      </c>
      <c r="M44790">
        <v>1.4131316915200001E-2</v>
      </c>
      <c r="N44790">
        <v>2.62859705836E-2</v>
      </c>
      <c r="O44790">
        <v>0.15544997155699999</v>
      </c>
    </row>
    <row r="44791" spans="1:15" x14ac:dyDescent="0.25">
      <c r="A44791" s="1" t="s">
        <v>109010</v>
      </c>
      <c r="B44791" s="1" t="s">
        <v>109011</v>
      </c>
      <c r="C44791" s="1" t="s">
        <v>109012</v>
      </c>
      <c r="D44791" s="2">
        <v>43220.807372685187</v>
      </c>
      <c r="E44791">
        <v>1</v>
      </c>
      <c r="F44791">
        <v>0</v>
      </c>
      <c r="G44791" s="1" t="s">
        <v>106212</v>
      </c>
      <c r="H44791" s="1" t="s">
        <v>27376</v>
      </c>
      <c r="I44791">
        <v>28649</v>
      </c>
      <c r="J44791" s="1" t="s">
        <v>20</v>
      </c>
      <c r="K44791">
        <v>0.20394942164400001</v>
      </c>
      <c r="L44791">
        <v>3.0725669115799999E-2</v>
      </c>
      <c r="M44791">
        <v>6.1446785926800002E-2</v>
      </c>
      <c r="N44791">
        <v>3.2525774091500002E-2</v>
      </c>
      <c r="O44791">
        <v>0.67135232687000002</v>
      </c>
    </row>
    <row r="44792" spans="1:15" x14ac:dyDescent="0.25">
      <c r="A44792" s="1" t="s">
        <v>109013</v>
      </c>
      <c r="B44792" s="1" t="s">
        <v>109014</v>
      </c>
      <c r="C44792" s="1" t="s">
        <v>109015</v>
      </c>
      <c r="D44792" s="2">
        <v>43220.758402777778</v>
      </c>
      <c r="E44792">
        <v>0</v>
      </c>
      <c r="F44792">
        <v>0</v>
      </c>
      <c r="G44792" s="1" t="s">
        <v>106212</v>
      </c>
      <c r="H44792" s="1" t="s">
        <v>27376</v>
      </c>
      <c r="I44792">
        <v>28649</v>
      </c>
      <c r="J44792" s="1" t="s">
        <v>20</v>
      </c>
      <c r="K44792">
        <v>2.4584801867599999E-2</v>
      </c>
      <c r="L44792">
        <v>0.37617990374600002</v>
      </c>
      <c r="M44792">
        <v>5.6370653212099997E-2</v>
      </c>
      <c r="N44792">
        <v>0.51113325357399997</v>
      </c>
      <c r="O44792">
        <v>3.1731344759499999E-2</v>
      </c>
    </row>
    <row r="44793" spans="1:15" x14ac:dyDescent="0.25">
      <c r="A44793" s="1" t="s">
        <v>109016</v>
      </c>
      <c r="B44793" s="1" t="s">
        <v>109017</v>
      </c>
      <c r="C44793" s="1" t="s">
        <v>109018</v>
      </c>
      <c r="D44793" s="2">
        <v>43220.691608796296</v>
      </c>
      <c r="E44793">
        <v>0</v>
      </c>
      <c r="F44793">
        <v>0</v>
      </c>
      <c r="G44793" s="1" t="s">
        <v>106212</v>
      </c>
      <c r="H44793" s="1" t="s">
        <v>27376</v>
      </c>
      <c r="I44793">
        <v>28649</v>
      </c>
      <c r="J44793" s="1" t="s">
        <v>20</v>
      </c>
      <c r="K44793">
        <v>0.13084441423400001</v>
      </c>
      <c r="L44793">
        <v>0.18110536038899999</v>
      </c>
      <c r="M44793">
        <v>0.24355328083</v>
      </c>
      <c r="N44793">
        <v>0.163519397378</v>
      </c>
      <c r="O44793">
        <v>0.28097760677299999</v>
      </c>
    </row>
    <row r="44794" spans="1:15" x14ac:dyDescent="0.25">
      <c r="A44794" s="1" t="s">
        <v>109019</v>
      </c>
      <c r="B44794" s="1" t="s">
        <v>109020</v>
      </c>
      <c r="C44794" s="1" t="s">
        <v>109021</v>
      </c>
      <c r="D44794" s="2">
        <v>43220.680127314816</v>
      </c>
      <c r="E44794">
        <v>1</v>
      </c>
      <c r="F44794">
        <v>0</v>
      </c>
      <c r="G44794" s="1" t="s">
        <v>106212</v>
      </c>
      <c r="H44794" s="1" t="s">
        <v>27376</v>
      </c>
      <c r="I44794">
        <v>28649</v>
      </c>
      <c r="J44794" s="1" t="s">
        <v>20</v>
      </c>
      <c r="K44794">
        <v>0.17547093331800001</v>
      </c>
      <c r="L44794">
        <v>0.159392476082</v>
      </c>
      <c r="M44794">
        <v>0.31478738784799998</v>
      </c>
      <c r="N44794">
        <v>0.29221898317299999</v>
      </c>
      <c r="O44794">
        <v>5.8130275458099998E-2</v>
      </c>
    </row>
    <row r="44795" spans="1:15" x14ac:dyDescent="0.25">
      <c r="A44795" s="1" t="s">
        <v>109022</v>
      </c>
      <c r="B44795" s="1" t="s">
        <v>109023</v>
      </c>
      <c r="C44795" s="1" t="s">
        <v>109024</v>
      </c>
      <c r="D44795" s="2">
        <v>43220.677870370368</v>
      </c>
      <c r="E44795">
        <v>4</v>
      </c>
      <c r="F44795">
        <v>1</v>
      </c>
      <c r="G44795" s="1" t="s">
        <v>106212</v>
      </c>
      <c r="H44795" s="1" t="s">
        <v>27376</v>
      </c>
      <c r="I44795">
        <v>28649</v>
      </c>
      <c r="J44795" s="1" t="s">
        <v>20</v>
      </c>
      <c r="K44795">
        <v>0.83252573013300002</v>
      </c>
      <c r="L44795">
        <v>1.6480670310600001E-3</v>
      </c>
      <c r="M44795">
        <v>6.2767192721399998E-3</v>
      </c>
      <c r="N44795">
        <v>7.6877577230300004E-3</v>
      </c>
      <c r="O44795">
        <v>0.15186181664500001</v>
      </c>
    </row>
    <row r="44796" spans="1:15" x14ac:dyDescent="0.25">
      <c r="A44796" s="1" t="s">
        <v>109025</v>
      </c>
      <c r="B44796" s="1" t="s">
        <v>46485</v>
      </c>
      <c r="C44796" s="1" t="s">
        <v>108551</v>
      </c>
      <c r="D44796" s="2">
        <v>43220.676122685189</v>
      </c>
      <c r="E44796">
        <v>7</v>
      </c>
      <c r="F44796">
        <v>3</v>
      </c>
      <c r="G44796" s="1" t="s">
        <v>106212</v>
      </c>
      <c r="H44796" s="1" t="s">
        <v>27376</v>
      </c>
      <c r="I44796">
        <v>28649</v>
      </c>
      <c r="J44796" s="1" t="s">
        <v>20</v>
      </c>
      <c r="K44796">
        <v>0.130908474326</v>
      </c>
      <c r="L44796">
        <v>0.239491209388</v>
      </c>
      <c r="M44796">
        <v>0.22592990100400001</v>
      </c>
      <c r="N44796">
        <v>8.81825536489E-2</v>
      </c>
      <c r="O44796">
        <v>0.31548792123800001</v>
      </c>
    </row>
    <row r="44797" spans="1:15" x14ac:dyDescent="0.25">
      <c r="A44797" s="1" t="s">
        <v>109026</v>
      </c>
      <c r="B44797" s="1" t="s">
        <v>109027</v>
      </c>
      <c r="C44797" s="1" t="s">
        <v>109028</v>
      </c>
      <c r="D44797" s="2">
        <v>43220.61173611111</v>
      </c>
      <c r="E44797">
        <v>7</v>
      </c>
      <c r="F44797">
        <v>2</v>
      </c>
      <c r="G44797" s="1" t="s">
        <v>106212</v>
      </c>
      <c r="H44797" s="1" t="s">
        <v>27376</v>
      </c>
      <c r="I44797">
        <v>28649</v>
      </c>
      <c r="J44797" s="1" t="s">
        <v>20</v>
      </c>
      <c r="K44797">
        <v>0.14002011716400001</v>
      </c>
      <c r="L44797">
        <v>5.35217151046E-2</v>
      </c>
      <c r="M44797">
        <v>0.17522481083899999</v>
      </c>
      <c r="N44797">
        <v>6.6502511501300002E-2</v>
      </c>
      <c r="O44797">
        <v>0.56473088264500004</v>
      </c>
    </row>
    <row r="44798" spans="1:15" x14ac:dyDescent="0.25">
      <c r="A44798" s="1" t="s">
        <v>109029</v>
      </c>
      <c r="B44798" s="1" t="s">
        <v>108765</v>
      </c>
      <c r="C44798" s="1" t="s">
        <v>109030</v>
      </c>
      <c r="D44798" s="2">
        <v>43220.608124999999</v>
      </c>
      <c r="E44798">
        <v>42</v>
      </c>
      <c r="F44798">
        <v>0</v>
      </c>
      <c r="G44798" s="1" t="s">
        <v>106212</v>
      </c>
      <c r="H44798" s="1" t="s">
        <v>27376</v>
      </c>
      <c r="I44798">
        <v>28649</v>
      </c>
      <c r="J44798" s="1" t="s">
        <v>20</v>
      </c>
      <c r="K44798">
        <v>0.55847793817500002</v>
      </c>
      <c r="L44798">
        <v>9.4212375581299995E-2</v>
      </c>
      <c r="M44798">
        <v>0.12612745165799999</v>
      </c>
      <c r="N44798">
        <v>6.5883345901999998E-2</v>
      </c>
      <c r="O44798">
        <v>0.15529879927599999</v>
      </c>
    </row>
    <row r="44799" spans="1:15" x14ac:dyDescent="0.25">
      <c r="A44799" s="1" t="s">
        <v>109031</v>
      </c>
      <c r="B44799" s="1" t="s">
        <v>109032</v>
      </c>
      <c r="C44799" s="1" t="s">
        <v>109033</v>
      </c>
      <c r="D44799" s="2">
        <v>43220.601909722223</v>
      </c>
      <c r="E44799">
        <v>0</v>
      </c>
      <c r="F44799">
        <v>0</v>
      </c>
      <c r="G44799" s="1" t="s">
        <v>106212</v>
      </c>
      <c r="H44799" s="1" t="s">
        <v>27376</v>
      </c>
      <c r="I44799">
        <v>28649</v>
      </c>
      <c r="J44799" s="1" t="s">
        <v>20</v>
      </c>
      <c r="K44799">
        <v>0.16541928052900001</v>
      </c>
      <c r="L44799">
        <v>0.35092449188199998</v>
      </c>
      <c r="M44799">
        <v>0.12747943401299999</v>
      </c>
      <c r="N44799">
        <v>0.17828169465099999</v>
      </c>
      <c r="O44799">
        <v>0.17789515852900001</v>
      </c>
    </row>
    <row r="44800" spans="1:15" x14ac:dyDescent="0.25">
      <c r="A44800" s="1" t="s">
        <v>109034</v>
      </c>
      <c r="B44800" s="1" t="s">
        <v>108376</v>
      </c>
      <c r="C44800" s="1" t="s">
        <v>109035</v>
      </c>
      <c r="D44800" s="2">
        <v>43220.589849537035</v>
      </c>
      <c r="E44800">
        <v>3</v>
      </c>
      <c r="F44800">
        <v>0</v>
      </c>
      <c r="G44800" s="1" t="s">
        <v>106212</v>
      </c>
      <c r="H44800" s="1" t="s">
        <v>27376</v>
      </c>
      <c r="I44800">
        <v>28649</v>
      </c>
      <c r="J44800" s="1" t="s">
        <v>20</v>
      </c>
      <c r="K44800">
        <v>0.155927464366</v>
      </c>
      <c r="L44800">
        <v>8.6936853825999999E-2</v>
      </c>
      <c r="M44800">
        <v>0.18737094104300001</v>
      </c>
      <c r="N44800">
        <v>0.15894879400699999</v>
      </c>
      <c r="O44800">
        <v>0.41081592440600001</v>
      </c>
    </row>
    <row r="44801" spans="1:15" x14ac:dyDescent="0.25">
      <c r="A44801" s="1" t="s">
        <v>109036</v>
      </c>
      <c r="B44801" s="1" t="s">
        <v>109037</v>
      </c>
      <c r="C44801" s="1" t="s">
        <v>109038</v>
      </c>
      <c r="D44801" s="2">
        <v>43220.585543981484</v>
      </c>
      <c r="E44801">
        <v>3</v>
      </c>
      <c r="F44801">
        <v>3</v>
      </c>
      <c r="G44801" s="1" t="s">
        <v>106212</v>
      </c>
      <c r="H44801" s="1" t="s">
        <v>27376</v>
      </c>
      <c r="I44801">
        <v>28649</v>
      </c>
      <c r="J44801" s="1" t="s">
        <v>20</v>
      </c>
      <c r="K44801">
        <v>0.63684523105599999</v>
      </c>
      <c r="L44801">
        <v>3.6529965698699998E-2</v>
      </c>
      <c r="M44801">
        <v>0.14522919058799999</v>
      </c>
      <c r="N44801">
        <v>0.130890607834</v>
      </c>
      <c r="O44801">
        <v>5.0505064427900002E-2</v>
      </c>
    </row>
    <row r="44802" spans="1:15" x14ac:dyDescent="0.25">
      <c r="A44802" s="1" t="s">
        <v>109039</v>
      </c>
      <c r="B44802" s="1" t="s">
        <v>109040</v>
      </c>
      <c r="C44802" s="1" t="s">
        <v>109041</v>
      </c>
      <c r="D44802" s="2">
        <v>43220.553310185183</v>
      </c>
      <c r="E44802">
        <v>2</v>
      </c>
      <c r="F44802">
        <v>0</v>
      </c>
      <c r="G44802" s="1" t="s">
        <v>106212</v>
      </c>
      <c r="H44802" s="1" t="s">
        <v>27376</v>
      </c>
      <c r="I44802">
        <v>28649</v>
      </c>
      <c r="J44802" s="1" t="s">
        <v>20</v>
      </c>
      <c r="K44802">
        <v>0.36350381374399998</v>
      </c>
      <c r="L44802">
        <v>0.17874875664699999</v>
      </c>
      <c r="M44802">
        <v>0.191745921969</v>
      </c>
      <c r="N44802">
        <v>0.22320854663799999</v>
      </c>
      <c r="O44802">
        <v>4.27929423749E-2</v>
      </c>
    </row>
    <row r="44803" spans="1:15" x14ac:dyDescent="0.25">
      <c r="A44803" s="1" t="s">
        <v>109042</v>
      </c>
      <c r="B44803" s="1" t="s">
        <v>107134</v>
      </c>
      <c r="C44803" s="1" t="s">
        <v>109043</v>
      </c>
      <c r="D44803" s="2">
        <v>43220.552210648151</v>
      </c>
      <c r="E44803">
        <v>3</v>
      </c>
      <c r="F44803">
        <v>0</v>
      </c>
      <c r="G44803" s="1" t="s">
        <v>106212</v>
      </c>
      <c r="H44803" s="1" t="s">
        <v>27376</v>
      </c>
      <c r="I44803">
        <v>28649</v>
      </c>
      <c r="J44803" s="1" t="s">
        <v>20</v>
      </c>
      <c r="K44803">
        <v>0.50794106721900001</v>
      </c>
      <c r="L44803">
        <v>4.33736629784E-2</v>
      </c>
      <c r="M44803">
        <v>0.20369714498499999</v>
      </c>
      <c r="N44803">
        <v>0.11479337513399999</v>
      </c>
      <c r="O44803">
        <v>0.13019472360600001</v>
      </c>
    </row>
    <row r="44804" spans="1:15" x14ac:dyDescent="0.25">
      <c r="A44804" s="1" t="s">
        <v>109044</v>
      </c>
      <c r="B44804" s="1" t="s">
        <v>109045</v>
      </c>
      <c r="C44804" s="1" t="s">
        <v>109046</v>
      </c>
      <c r="D44804" s="2">
        <v>43220.514409722222</v>
      </c>
      <c r="E44804">
        <v>18</v>
      </c>
      <c r="F44804">
        <v>4</v>
      </c>
      <c r="G44804" s="1" t="s">
        <v>106212</v>
      </c>
      <c r="H44804" s="1" t="s">
        <v>27376</v>
      </c>
      <c r="I44804">
        <v>28649</v>
      </c>
      <c r="J44804" s="1" t="s">
        <v>20</v>
      </c>
      <c r="K44804">
        <v>0.23115733265899999</v>
      </c>
      <c r="L44804">
        <v>0.17326447367700001</v>
      </c>
      <c r="M44804">
        <v>0.21702471375499999</v>
      </c>
      <c r="N44804">
        <v>0.14644572138799999</v>
      </c>
      <c r="O44804">
        <v>0.23210772871999999</v>
      </c>
    </row>
    <row r="44805" spans="1:15" x14ac:dyDescent="0.25">
      <c r="A44805" s="1" t="s">
        <v>109047</v>
      </c>
      <c r="B44805" s="1" t="s">
        <v>109048</v>
      </c>
      <c r="C44805" s="1" t="s">
        <v>109049</v>
      </c>
      <c r="D44805" s="2">
        <v>43220.500393518516</v>
      </c>
      <c r="E44805">
        <v>0</v>
      </c>
      <c r="F44805">
        <v>0</v>
      </c>
      <c r="G44805" s="1" t="s">
        <v>106212</v>
      </c>
      <c r="H44805" s="1" t="s">
        <v>27376</v>
      </c>
      <c r="I44805">
        <v>28649</v>
      </c>
      <c r="J44805" s="1" t="s">
        <v>20</v>
      </c>
      <c r="K44805">
        <v>0.50711309909799995</v>
      </c>
      <c r="L44805">
        <v>3.43843251467E-2</v>
      </c>
      <c r="M44805">
        <v>2.8148286044599999E-2</v>
      </c>
      <c r="N44805">
        <v>0.330521643162</v>
      </c>
      <c r="O44805">
        <v>9.9832624196999994E-2</v>
      </c>
    </row>
    <row r="44806" spans="1:15" x14ac:dyDescent="0.25">
      <c r="A44806" s="1" t="s">
        <v>109050</v>
      </c>
      <c r="B44806" s="1" t="s">
        <v>109051</v>
      </c>
      <c r="C44806" s="1" t="s">
        <v>109052</v>
      </c>
      <c r="D44806" s="2">
        <v>43220.492824074077</v>
      </c>
      <c r="E44806">
        <v>1</v>
      </c>
      <c r="F44806">
        <v>0</v>
      </c>
      <c r="G44806" s="1" t="s">
        <v>106212</v>
      </c>
      <c r="H44806" s="1" t="s">
        <v>27376</v>
      </c>
      <c r="I44806">
        <v>28649</v>
      </c>
      <c r="J44806" s="1" t="s">
        <v>20</v>
      </c>
      <c r="K44806">
        <v>0.285899877548</v>
      </c>
      <c r="L44806">
        <v>0.34998193383199999</v>
      </c>
      <c r="M44806">
        <v>0.116002388299</v>
      </c>
      <c r="N44806">
        <v>0.162319928408</v>
      </c>
      <c r="O44806">
        <v>8.5795894265199998E-2</v>
      </c>
    </row>
    <row r="44807" spans="1:15" x14ac:dyDescent="0.25">
      <c r="A44807" s="1" t="s">
        <v>109053</v>
      </c>
      <c r="B44807" s="1" t="s">
        <v>109054</v>
      </c>
      <c r="C44807" s="1" t="s">
        <v>109055</v>
      </c>
      <c r="D44807" s="2">
        <v>43220.467465277776</v>
      </c>
      <c r="E44807">
        <v>0</v>
      </c>
      <c r="F44807">
        <v>0</v>
      </c>
      <c r="G44807" s="1" t="s">
        <v>106212</v>
      </c>
      <c r="H44807" s="1" t="s">
        <v>27376</v>
      </c>
      <c r="I44807">
        <v>28649</v>
      </c>
      <c r="J44807" s="1" t="s">
        <v>20</v>
      </c>
      <c r="K44807">
        <v>2.7618473395700002E-2</v>
      </c>
      <c r="L44807">
        <v>0.17312636971500001</v>
      </c>
      <c r="M44807">
        <v>0.14649605751</v>
      </c>
      <c r="N44807">
        <v>0.48182320594799999</v>
      </c>
      <c r="O44807">
        <v>0.17093591391999999</v>
      </c>
    </row>
    <row r="44808" spans="1:15" x14ac:dyDescent="0.25">
      <c r="A44808" s="1" t="s">
        <v>109056</v>
      </c>
      <c r="B44808" s="1" t="s">
        <v>109057</v>
      </c>
      <c r="C44808" s="1" t="s">
        <v>109058</v>
      </c>
      <c r="D44808" s="2">
        <v>43220.463217592594</v>
      </c>
      <c r="E44808">
        <v>3</v>
      </c>
      <c r="F44808">
        <v>0</v>
      </c>
      <c r="G44808" s="1" t="s">
        <v>106212</v>
      </c>
      <c r="H44808" s="1" t="s">
        <v>27376</v>
      </c>
      <c r="I44808">
        <v>28649</v>
      </c>
      <c r="J44808" s="1" t="s">
        <v>20</v>
      </c>
      <c r="K44808">
        <v>0.104183860123</v>
      </c>
      <c r="L44808">
        <v>5.1700964570000001E-2</v>
      </c>
      <c r="M44808">
        <v>7.0279017090800006E-2</v>
      </c>
      <c r="N44808">
        <v>0.764603853226</v>
      </c>
      <c r="O44808">
        <v>9.2323534190699996E-3</v>
      </c>
    </row>
    <row r="44809" spans="1:15" x14ac:dyDescent="0.25">
      <c r="A44809" s="1" t="s">
        <v>109059</v>
      </c>
      <c r="B44809" s="1" t="s">
        <v>109060</v>
      </c>
      <c r="C44809" s="1" t="s">
        <v>109061</v>
      </c>
      <c r="D44809" s="2">
        <v>43220.435069444444</v>
      </c>
      <c r="E44809">
        <v>3</v>
      </c>
      <c r="F44809">
        <v>0</v>
      </c>
      <c r="G44809" s="1" t="s">
        <v>106212</v>
      </c>
      <c r="H44809" s="1" t="s">
        <v>27376</v>
      </c>
      <c r="I44809">
        <v>28649</v>
      </c>
      <c r="J44809" s="1" t="s">
        <v>20</v>
      </c>
      <c r="K44809">
        <v>0.65795773267699997</v>
      </c>
      <c r="L44809">
        <v>2.8020422905700001E-2</v>
      </c>
      <c r="M44809">
        <v>1.1428511701499999E-2</v>
      </c>
      <c r="N44809">
        <v>2.5029972195599999E-2</v>
      </c>
      <c r="O44809">
        <v>0.27756330370900001</v>
      </c>
    </row>
    <row r="44810" spans="1:15" x14ac:dyDescent="0.25">
      <c r="A44810" s="1" t="s">
        <v>109062</v>
      </c>
      <c r="B44810" s="1" t="s">
        <v>51425</v>
      </c>
      <c r="C44810" s="1" t="s">
        <v>109063</v>
      </c>
      <c r="D44810" s="2">
        <v>43220.434386574074</v>
      </c>
      <c r="E44810">
        <v>1</v>
      </c>
      <c r="F44810">
        <v>0</v>
      </c>
      <c r="G44810" s="1" t="s">
        <v>106212</v>
      </c>
      <c r="H44810" s="1" t="s">
        <v>27376</v>
      </c>
      <c r="I44810">
        <v>28649</v>
      </c>
      <c r="J44810" s="1" t="s">
        <v>20</v>
      </c>
      <c r="K44810">
        <v>0.549908518791</v>
      </c>
      <c r="L44810">
        <v>5.3177267313000001E-2</v>
      </c>
      <c r="M44810">
        <v>9.9755421280899995E-2</v>
      </c>
      <c r="N44810">
        <v>7.7349364757499997E-2</v>
      </c>
      <c r="O44810">
        <v>0.21980941295600001</v>
      </c>
    </row>
    <row r="44811" spans="1:15" x14ac:dyDescent="0.25">
      <c r="A44811" s="1" t="s">
        <v>109064</v>
      </c>
      <c r="B44811" s="1" t="s">
        <v>107409</v>
      </c>
      <c r="C44811" s="1" t="s">
        <v>109065</v>
      </c>
      <c r="D44811" s="2">
        <v>43220.415729166663</v>
      </c>
      <c r="E44811">
        <v>11</v>
      </c>
      <c r="F44811">
        <v>5</v>
      </c>
      <c r="G44811" s="1" t="s">
        <v>106212</v>
      </c>
      <c r="H44811" s="1" t="s">
        <v>27376</v>
      </c>
      <c r="I44811">
        <v>28649</v>
      </c>
      <c r="J44811" s="1" t="s">
        <v>20</v>
      </c>
      <c r="K44811">
        <v>0.239092886448</v>
      </c>
      <c r="L44811">
        <v>0.27918690442999999</v>
      </c>
      <c r="M44811">
        <v>0.27060821652400002</v>
      </c>
      <c r="N44811">
        <v>0.109910421073</v>
      </c>
      <c r="O44811">
        <v>0.101201549172</v>
      </c>
    </row>
    <row r="44812" spans="1:15" x14ac:dyDescent="0.25">
      <c r="A44812" s="1" t="s">
        <v>109066</v>
      </c>
      <c r="B44812" s="1" t="s">
        <v>109067</v>
      </c>
      <c r="C44812" s="1" t="s">
        <v>109068</v>
      </c>
      <c r="D44812" s="2">
        <v>43220.392511574071</v>
      </c>
      <c r="E44812">
        <v>1</v>
      </c>
      <c r="F44812">
        <v>0</v>
      </c>
      <c r="G44812" s="1" t="s">
        <v>106212</v>
      </c>
      <c r="H44812" s="1" t="s">
        <v>27376</v>
      </c>
      <c r="I44812">
        <v>28649</v>
      </c>
      <c r="J44812" s="1" t="s">
        <v>20</v>
      </c>
      <c r="K44812">
        <v>3.9706453681000002E-2</v>
      </c>
      <c r="L44812">
        <v>0.37042358517599999</v>
      </c>
      <c r="M44812">
        <v>0.22699573636100001</v>
      </c>
      <c r="N44812">
        <v>0.25835448503500003</v>
      </c>
      <c r="O44812">
        <v>0.10451975464799999</v>
      </c>
    </row>
    <row r="44813" spans="1:15" x14ac:dyDescent="0.25">
      <c r="A44813" s="1" t="s">
        <v>109069</v>
      </c>
      <c r="B44813" s="1" t="s">
        <v>104972</v>
      </c>
      <c r="C44813" s="1" t="s">
        <v>109070</v>
      </c>
      <c r="D44813" s="2">
        <v>43220.329201388886</v>
      </c>
      <c r="E44813">
        <v>0</v>
      </c>
      <c r="F44813">
        <v>0</v>
      </c>
      <c r="G44813" s="1" t="s">
        <v>106212</v>
      </c>
      <c r="H44813" s="1" t="s">
        <v>27376</v>
      </c>
      <c r="I44813">
        <v>28649</v>
      </c>
      <c r="J44813" s="1" t="s">
        <v>20</v>
      </c>
      <c r="K44813">
        <v>0.166184380651</v>
      </c>
      <c r="L44813">
        <v>5.4428704082999997E-2</v>
      </c>
      <c r="M44813">
        <v>0.40016484260599999</v>
      </c>
      <c r="N44813">
        <v>3.9851918816600003E-2</v>
      </c>
      <c r="O44813">
        <v>0.33937010168999998</v>
      </c>
    </row>
    <row r="44814" spans="1:15" x14ac:dyDescent="0.25">
      <c r="A44814" s="1" t="s">
        <v>109071</v>
      </c>
      <c r="B44814" s="1" t="s">
        <v>107450</v>
      </c>
      <c r="C44814" s="1" t="s">
        <v>109072</v>
      </c>
      <c r="D44814" s="2">
        <v>43220.322916666664</v>
      </c>
      <c r="E44814">
        <v>4</v>
      </c>
      <c r="F44814">
        <v>4</v>
      </c>
      <c r="G44814" s="1" t="s">
        <v>106212</v>
      </c>
      <c r="H44814" s="1" t="s">
        <v>27376</v>
      </c>
      <c r="I44814">
        <v>28649</v>
      </c>
      <c r="J44814" s="1" t="s">
        <v>20</v>
      </c>
      <c r="K44814">
        <v>0.34711962938300001</v>
      </c>
      <c r="L44814">
        <v>0.170905828476</v>
      </c>
      <c r="M44814">
        <v>9.8647795617599995E-2</v>
      </c>
      <c r="N44814">
        <v>0.28329837322200002</v>
      </c>
      <c r="O44814">
        <v>0.100028343499</v>
      </c>
    </row>
    <row r="44815" spans="1:15" x14ac:dyDescent="0.25">
      <c r="A44815" s="1" t="s">
        <v>109073</v>
      </c>
      <c r="B44815" s="1" t="s">
        <v>109074</v>
      </c>
      <c r="C44815" s="1" t="s">
        <v>109075</v>
      </c>
      <c r="D44815" s="2">
        <v>43220.308622685188</v>
      </c>
      <c r="E44815">
        <v>0</v>
      </c>
      <c r="F44815">
        <v>0</v>
      </c>
      <c r="G44815" s="1" t="s">
        <v>106212</v>
      </c>
      <c r="H44815" s="1" t="s">
        <v>27376</v>
      </c>
      <c r="I44815">
        <v>28649</v>
      </c>
      <c r="J44815" s="1" t="s">
        <v>20</v>
      </c>
      <c r="K44815">
        <v>2.9957218095700001E-2</v>
      </c>
      <c r="L44815">
        <v>0.71608215570400002</v>
      </c>
      <c r="M44815">
        <v>0.15129734575699999</v>
      </c>
      <c r="N44815">
        <v>2.9111167415999999E-2</v>
      </c>
      <c r="O44815">
        <v>7.3552146553999997E-2</v>
      </c>
    </row>
    <row r="44816" spans="1:15" x14ac:dyDescent="0.25">
      <c r="A44816" s="1" t="s">
        <v>109076</v>
      </c>
      <c r="B44816" s="1" t="s">
        <v>109054</v>
      </c>
      <c r="C44816" s="1" t="s">
        <v>109077</v>
      </c>
      <c r="D44816" s="2">
        <v>43220.300023148149</v>
      </c>
      <c r="E44816">
        <v>1</v>
      </c>
      <c r="F44816">
        <v>0</v>
      </c>
      <c r="G44816" s="1" t="s">
        <v>106212</v>
      </c>
      <c r="H44816" s="1" t="s">
        <v>27376</v>
      </c>
      <c r="I44816">
        <v>28649</v>
      </c>
      <c r="J44816" s="1" t="s">
        <v>20</v>
      </c>
      <c r="K44816">
        <v>1.8838394433300001E-2</v>
      </c>
      <c r="L44816">
        <v>0.17537471652</v>
      </c>
      <c r="M44816">
        <v>0.17443916201599999</v>
      </c>
      <c r="N44816">
        <v>0.59444367885600002</v>
      </c>
      <c r="O44816">
        <v>3.6903992295300003E-2</v>
      </c>
    </row>
    <row r="44817" spans="1:15" x14ac:dyDescent="0.25">
      <c r="A44817" s="1" t="s">
        <v>109078</v>
      </c>
      <c r="B44817" s="1" t="s">
        <v>52882</v>
      </c>
      <c r="C44817" s="1" t="s">
        <v>109079</v>
      </c>
      <c r="D44817" s="2">
        <v>43220.290277777778</v>
      </c>
      <c r="E44817">
        <v>0</v>
      </c>
      <c r="F44817">
        <v>0</v>
      </c>
      <c r="G44817" s="1" t="s">
        <v>106212</v>
      </c>
      <c r="H44817" s="1" t="s">
        <v>27376</v>
      </c>
      <c r="I44817">
        <v>28649</v>
      </c>
      <c r="J44817" s="1" t="s">
        <v>20</v>
      </c>
      <c r="K44817">
        <v>3.7662073969800001E-2</v>
      </c>
      <c r="L44817">
        <v>6.2576018273799994E-2</v>
      </c>
      <c r="M44817">
        <v>0.23386719822900001</v>
      </c>
      <c r="N44817">
        <v>2.7526859194000001E-2</v>
      </c>
      <c r="O44817">
        <v>0.638367891312</v>
      </c>
    </row>
    <row r="44818" spans="1:15" x14ac:dyDescent="0.25">
      <c r="A44818" s="1" t="s">
        <v>109080</v>
      </c>
      <c r="B44818" s="1" t="s">
        <v>109081</v>
      </c>
      <c r="C44818" s="1" t="s">
        <v>109082</v>
      </c>
      <c r="D44818" s="2">
        <v>43220.086909722224</v>
      </c>
      <c r="E44818">
        <v>4</v>
      </c>
      <c r="F44818">
        <v>3</v>
      </c>
      <c r="G44818" s="1" t="s">
        <v>106212</v>
      </c>
      <c r="H44818" s="1" t="s">
        <v>27376</v>
      </c>
      <c r="I44818">
        <v>28649</v>
      </c>
      <c r="J44818" s="1" t="s">
        <v>20</v>
      </c>
      <c r="K44818">
        <v>0.33868810534499999</v>
      </c>
      <c r="L44818">
        <v>8.2000687718399995E-2</v>
      </c>
      <c r="M44818">
        <v>0.161824509501</v>
      </c>
      <c r="N44818">
        <v>0.343781322241</v>
      </c>
      <c r="O44818">
        <v>7.3705360293399996E-2</v>
      </c>
    </row>
    <row r="44819" spans="1:15" x14ac:dyDescent="0.25">
      <c r="A44819" s="1" t="s">
        <v>109083</v>
      </c>
      <c r="B44819" s="1" t="s">
        <v>109084</v>
      </c>
      <c r="C44819" s="1" t="s">
        <v>109085</v>
      </c>
      <c r="D44819" s="2">
        <v>43219.939432870371</v>
      </c>
      <c r="E44819">
        <v>1</v>
      </c>
      <c r="F44819">
        <v>0</v>
      </c>
      <c r="G44819" s="1" t="s">
        <v>106212</v>
      </c>
      <c r="H44819" s="1" t="s">
        <v>27376</v>
      </c>
      <c r="I44819">
        <v>28649</v>
      </c>
      <c r="J44819" s="1" t="s">
        <v>20</v>
      </c>
      <c r="K44819">
        <v>0.40966549515700001</v>
      </c>
      <c r="L44819">
        <v>8.5773132741500002E-2</v>
      </c>
      <c r="M44819">
        <v>2.19130609185E-2</v>
      </c>
      <c r="N44819">
        <v>4.2098172008999998E-2</v>
      </c>
      <c r="O44819">
        <v>0.44055011868499999</v>
      </c>
    </row>
    <row r="44820" spans="1:15" x14ac:dyDescent="0.25">
      <c r="A44820" s="1" t="s">
        <v>109086</v>
      </c>
      <c r="B44820" s="1" t="s">
        <v>109087</v>
      </c>
      <c r="C44820" s="1" t="s">
        <v>109088</v>
      </c>
      <c r="D44820" s="2">
        <v>43219.924629629626</v>
      </c>
      <c r="E44820">
        <v>6</v>
      </c>
      <c r="F44820">
        <v>0</v>
      </c>
      <c r="G44820" s="1" t="s">
        <v>106212</v>
      </c>
      <c r="H44820" s="1" t="s">
        <v>27376</v>
      </c>
      <c r="I44820">
        <v>28649</v>
      </c>
      <c r="J44820" s="1" t="s">
        <v>20</v>
      </c>
      <c r="K44820">
        <v>0.71054250001899999</v>
      </c>
      <c r="L44820">
        <v>7.4515389278499997E-3</v>
      </c>
      <c r="M44820">
        <v>1.1135520413499999E-2</v>
      </c>
      <c r="N44820">
        <v>0.22598367929499999</v>
      </c>
      <c r="O44820">
        <v>4.4886812567700003E-2</v>
      </c>
    </row>
    <row r="44821" spans="1:15" x14ac:dyDescent="0.25">
      <c r="A44821" s="1" t="s">
        <v>109089</v>
      </c>
      <c r="B44821" s="1" t="s">
        <v>109090</v>
      </c>
      <c r="C44821" s="1" t="s">
        <v>109091</v>
      </c>
      <c r="D44821" s="2">
        <v>43219.913877314815</v>
      </c>
      <c r="E44821">
        <v>1</v>
      </c>
      <c r="F44821">
        <v>0</v>
      </c>
      <c r="G44821" s="1" t="s">
        <v>106212</v>
      </c>
      <c r="H44821" s="1" t="s">
        <v>27376</v>
      </c>
      <c r="I44821">
        <v>28649</v>
      </c>
      <c r="J44821" s="1" t="s">
        <v>20</v>
      </c>
      <c r="K44821">
        <v>0.15508443117099999</v>
      </c>
      <c r="L44821">
        <v>0.14037981629400001</v>
      </c>
      <c r="M44821">
        <v>0.16161026060600001</v>
      </c>
      <c r="N44821">
        <v>0.25284245610200001</v>
      </c>
      <c r="O44821">
        <v>0.290083050728</v>
      </c>
    </row>
    <row r="44822" spans="1:15" x14ac:dyDescent="0.25">
      <c r="A44822" s="1" t="s">
        <v>109092</v>
      </c>
      <c r="B44822" s="1" t="s">
        <v>109093</v>
      </c>
      <c r="C44822" s="1" t="s">
        <v>109094</v>
      </c>
      <c r="D44822" s="2">
        <v>43219.89435185185</v>
      </c>
      <c r="E44822">
        <v>27</v>
      </c>
      <c r="F44822">
        <v>3</v>
      </c>
      <c r="G44822" s="1" t="s">
        <v>106212</v>
      </c>
      <c r="H44822" s="1" t="s">
        <v>27376</v>
      </c>
      <c r="I44822">
        <v>28649</v>
      </c>
      <c r="J44822" s="1" t="s">
        <v>20</v>
      </c>
      <c r="K44822">
        <v>0.49502977728800002</v>
      </c>
      <c r="L44822">
        <v>0.18328735232400001</v>
      </c>
      <c r="M44822">
        <v>0.119785904884</v>
      </c>
      <c r="N44822">
        <v>8.6825355887399994E-2</v>
      </c>
      <c r="O44822">
        <v>0.115071579814</v>
      </c>
    </row>
    <row r="44823" spans="1:15" x14ac:dyDescent="0.25">
      <c r="A44823" s="1" t="s">
        <v>109095</v>
      </c>
      <c r="B44823" s="1" t="s">
        <v>109096</v>
      </c>
      <c r="C44823" s="1" t="s">
        <v>109097</v>
      </c>
      <c r="D44823" s="2">
        <v>43219.876759259256</v>
      </c>
      <c r="E44823">
        <v>19</v>
      </c>
      <c r="F44823">
        <v>0</v>
      </c>
      <c r="G44823" s="1" t="s">
        <v>106212</v>
      </c>
      <c r="H44823" s="1" t="s">
        <v>27376</v>
      </c>
      <c r="I44823">
        <v>28649</v>
      </c>
      <c r="J44823" s="1" t="s">
        <v>20</v>
      </c>
      <c r="K44823">
        <v>0.365005433559</v>
      </c>
      <c r="L44823">
        <v>7.1849860250899997E-2</v>
      </c>
      <c r="M44823">
        <v>0.29935389757199998</v>
      </c>
      <c r="N44823">
        <v>6.4010746777100003E-2</v>
      </c>
      <c r="O44823">
        <v>0.199780106544</v>
      </c>
    </row>
    <row r="44824" spans="1:15" x14ac:dyDescent="0.25">
      <c r="A44824" s="1" t="s">
        <v>109098</v>
      </c>
      <c r="B44824" s="1" t="s">
        <v>82058</v>
      </c>
      <c r="C44824" s="1" t="s">
        <v>109099</v>
      </c>
      <c r="D44824" s="2">
        <v>43219.868703703702</v>
      </c>
      <c r="E44824">
        <v>0</v>
      </c>
      <c r="F44824">
        <v>0</v>
      </c>
      <c r="G44824" s="1" t="s">
        <v>106212</v>
      </c>
      <c r="H44824" s="1" t="s">
        <v>27376</v>
      </c>
      <c r="I44824">
        <v>28649</v>
      </c>
      <c r="J44824" s="1" t="s">
        <v>20</v>
      </c>
      <c r="K44824">
        <v>0.103001341224</v>
      </c>
      <c r="L44824">
        <v>0.45924785733200002</v>
      </c>
      <c r="M44824">
        <v>0.18332304060499999</v>
      </c>
      <c r="N44824">
        <v>0.15201556682600001</v>
      </c>
      <c r="O44824">
        <v>0.102412208915</v>
      </c>
    </row>
    <row r="44825" spans="1:15" x14ac:dyDescent="0.25">
      <c r="A44825" s="1" t="s">
        <v>109100</v>
      </c>
      <c r="B44825" s="1" t="s">
        <v>109101</v>
      </c>
      <c r="C44825" s="1" t="s">
        <v>109102</v>
      </c>
      <c r="D44825" s="2">
        <v>43219.844201388885</v>
      </c>
      <c r="E44825">
        <v>0</v>
      </c>
      <c r="F44825">
        <v>0</v>
      </c>
      <c r="G44825" s="1" t="s">
        <v>106212</v>
      </c>
      <c r="H44825" s="1" t="s">
        <v>27376</v>
      </c>
      <c r="I44825">
        <v>28649</v>
      </c>
      <c r="J44825" s="1" t="s">
        <v>20</v>
      </c>
      <c r="K44825">
        <v>0.35965150594700002</v>
      </c>
      <c r="L44825">
        <v>0.22756993770600001</v>
      </c>
      <c r="M44825">
        <v>7.4721917509999999E-2</v>
      </c>
      <c r="N44825">
        <v>0.12694565951799999</v>
      </c>
      <c r="O44825">
        <v>0.21111103892300001</v>
      </c>
    </row>
    <row r="44826" spans="1:15" x14ac:dyDescent="0.25">
      <c r="A44826" s="1" t="s">
        <v>109103</v>
      </c>
      <c r="B44826" s="1" t="s">
        <v>109104</v>
      </c>
      <c r="C44826" s="1" t="s">
        <v>109105</v>
      </c>
      <c r="D44826" s="2">
        <v>43219.836145833331</v>
      </c>
      <c r="E44826">
        <v>0</v>
      </c>
      <c r="F44826">
        <v>0</v>
      </c>
      <c r="G44826" s="1" t="s">
        <v>106212</v>
      </c>
      <c r="H44826" s="1" t="s">
        <v>27376</v>
      </c>
      <c r="I44826">
        <v>28649</v>
      </c>
      <c r="J44826" s="1" t="s">
        <v>20</v>
      </c>
      <c r="K44826">
        <v>0.27533629536600002</v>
      </c>
      <c r="L44826">
        <v>0.13283459842199999</v>
      </c>
      <c r="M44826">
        <v>2.5922678410999999E-2</v>
      </c>
      <c r="N44826">
        <v>0.49505656957600003</v>
      </c>
      <c r="O44826">
        <v>7.0849813520900001E-2</v>
      </c>
    </row>
    <row r="44827" spans="1:15" x14ac:dyDescent="0.25">
      <c r="A44827" s="1" t="s">
        <v>109106</v>
      </c>
      <c r="B44827" s="1" t="s">
        <v>109104</v>
      </c>
      <c r="C44827" s="1" t="s">
        <v>109107</v>
      </c>
      <c r="D44827" s="2">
        <v>43219.834918981483</v>
      </c>
      <c r="E44827">
        <v>0</v>
      </c>
      <c r="F44827">
        <v>0</v>
      </c>
      <c r="G44827" s="1" t="s">
        <v>106212</v>
      </c>
      <c r="H44827" s="1" t="s">
        <v>27376</v>
      </c>
      <c r="I44827">
        <v>28649</v>
      </c>
      <c r="J44827" s="1" t="s">
        <v>20</v>
      </c>
      <c r="K44827">
        <v>0.79974877834299996</v>
      </c>
      <c r="L44827">
        <v>8.3560375496700007E-3</v>
      </c>
      <c r="M44827">
        <v>9.73343104124E-3</v>
      </c>
      <c r="N44827">
        <v>7.3862954974200007E-2</v>
      </c>
      <c r="O44827">
        <v>0.108298815787</v>
      </c>
    </row>
    <row r="44828" spans="1:15" x14ac:dyDescent="0.25">
      <c r="A44828" s="1" t="s">
        <v>109108</v>
      </c>
      <c r="B44828" s="1" t="s">
        <v>109109</v>
      </c>
      <c r="C44828" s="1" t="s">
        <v>109110</v>
      </c>
      <c r="D44828" s="2">
        <v>43219.821435185186</v>
      </c>
      <c r="E44828">
        <v>1</v>
      </c>
      <c r="F44828">
        <v>0</v>
      </c>
      <c r="G44828" s="1" t="s">
        <v>106212</v>
      </c>
      <c r="H44828" s="1" t="s">
        <v>27376</v>
      </c>
      <c r="I44828">
        <v>28649</v>
      </c>
      <c r="J44828" s="1" t="s">
        <v>20</v>
      </c>
      <c r="K44828">
        <v>0.67980647087099999</v>
      </c>
      <c r="L44828">
        <v>6.00353032351E-2</v>
      </c>
      <c r="M44828">
        <v>5.5951002985199998E-2</v>
      </c>
      <c r="N44828">
        <v>5.8780644089000002E-2</v>
      </c>
      <c r="O44828">
        <v>0.145426616073</v>
      </c>
    </row>
    <row r="44829" spans="1:15" x14ac:dyDescent="0.25">
      <c r="A44829" s="1" t="s">
        <v>109111</v>
      </c>
      <c r="B44829" s="1" t="s">
        <v>109112</v>
      </c>
      <c r="C44829" s="1" t="s">
        <v>109113</v>
      </c>
      <c r="D44829" s="2">
        <v>43219.819872685184</v>
      </c>
      <c r="E44829">
        <v>6</v>
      </c>
      <c r="F44829">
        <v>2</v>
      </c>
      <c r="G44829" s="1" t="s">
        <v>106212</v>
      </c>
      <c r="H44829" s="1" t="s">
        <v>27376</v>
      </c>
      <c r="I44829">
        <v>28649</v>
      </c>
      <c r="J44829" s="1" t="s">
        <v>20</v>
      </c>
      <c r="K44829">
        <v>0.18160641193400001</v>
      </c>
      <c r="L44829">
        <v>6.3881855458E-3</v>
      </c>
      <c r="M44829">
        <v>6.0271942056699997E-3</v>
      </c>
      <c r="N44829">
        <v>6.9996053353000003E-3</v>
      </c>
      <c r="O44829">
        <v>0.79897856712299997</v>
      </c>
    </row>
    <row r="44830" spans="1:15" x14ac:dyDescent="0.25">
      <c r="A44830" s="1" t="s">
        <v>109114</v>
      </c>
      <c r="B44830" s="1" t="s">
        <v>109115</v>
      </c>
      <c r="C44830" s="1" t="s">
        <v>109116</v>
      </c>
      <c r="D44830" s="2">
        <v>43219.792337962965</v>
      </c>
      <c r="E44830">
        <v>1</v>
      </c>
      <c r="F44830">
        <v>0</v>
      </c>
      <c r="G44830" s="1" t="s">
        <v>106212</v>
      </c>
      <c r="H44830" s="1" t="s">
        <v>27376</v>
      </c>
      <c r="I44830">
        <v>28649</v>
      </c>
      <c r="J44830" s="1" t="s">
        <v>20</v>
      </c>
      <c r="K44830">
        <v>0.12582756578900001</v>
      </c>
      <c r="L44830">
        <v>0.43327775597599999</v>
      </c>
      <c r="M44830">
        <v>0.13474670052500001</v>
      </c>
      <c r="N44830">
        <v>0.169790327549</v>
      </c>
      <c r="O44830">
        <v>0.13635763526</v>
      </c>
    </row>
    <row r="44831" spans="1:15" x14ac:dyDescent="0.25">
      <c r="A44831" s="1" t="s">
        <v>109117</v>
      </c>
      <c r="B44831" s="1" t="s">
        <v>109118</v>
      </c>
      <c r="C44831" s="1" t="s">
        <v>109119</v>
      </c>
      <c r="D44831" s="2">
        <v>43219.786168981482</v>
      </c>
      <c r="E44831">
        <v>2</v>
      </c>
      <c r="F44831">
        <v>0</v>
      </c>
      <c r="G44831" s="1" t="s">
        <v>106212</v>
      </c>
      <c r="H44831" s="1" t="s">
        <v>27376</v>
      </c>
      <c r="I44831">
        <v>28649</v>
      </c>
      <c r="J44831" s="1" t="s">
        <v>20</v>
      </c>
      <c r="K44831">
        <v>4.7205053269900002E-2</v>
      </c>
      <c r="L44831">
        <v>0.59306371211999998</v>
      </c>
      <c r="M44831">
        <v>0.29154133796699999</v>
      </c>
      <c r="N44831">
        <v>2.5533098727499998E-2</v>
      </c>
      <c r="O44831">
        <v>4.2656823992700002E-2</v>
      </c>
    </row>
    <row r="44832" spans="1:15" x14ac:dyDescent="0.25">
      <c r="A44832" s="1" t="s">
        <v>109120</v>
      </c>
      <c r="B44832" s="1" t="s">
        <v>109121</v>
      </c>
      <c r="C44832" s="1" t="s">
        <v>109122</v>
      </c>
      <c r="D44832" s="2">
        <v>43219.750069444446</v>
      </c>
      <c r="E44832">
        <v>35</v>
      </c>
      <c r="F44832">
        <v>0</v>
      </c>
      <c r="G44832" s="1" t="s">
        <v>106212</v>
      </c>
      <c r="H44832" s="1" t="s">
        <v>27376</v>
      </c>
      <c r="I44832">
        <v>28649</v>
      </c>
      <c r="J44832" s="1" t="s">
        <v>20</v>
      </c>
      <c r="K44832">
        <v>0.24685490131400001</v>
      </c>
      <c r="L44832">
        <v>0.18545246124299999</v>
      </c>
      <c r="M44832">
        <v>8.8762208819400001E-2</v>
      </c>
      <c r="N44832">
        <v>0.27657470107100002</v>
      </c>
      <c r="O44832">
        <v>0.20235572755299999</v>
      </c>
    </row>
    <row r="44833" spans="1:15" x14ac:dyDescent="0.25">
      <c r="A44833" s="1" t="s">
        <v>109123</v>
      </c>
      <c r="B44833" s="1" t="s">
        <v>109124</v>
      </c>
      <c r="C44833" s="1" t="s">
        <v>109125</v>
      </c>
      <c r="D44833" s="2">
        <v>43219.733344907407</v>
      </c>
      <c r="E44833">
        <v>1</v>
      </c>
      <c r="F44833">
        <v>0</v>
      </c>
      <c r="G44833" s="1" t="s">
        <v>106212</v>
      </c>
      <c r="H44833" s="1" t="s">
        <v>27376</v>
      </c>
      <c r="I44833">
        <v>28649</v>
      </c>
      <c r="J44833" s="1" t="s">
        <v>20</v>
      </c>
      <c r="K44833">
        <v>0.31426849961300002</v>
      </c>
      <c r="L44833">
        <v>7.8607261180900001E-2</v>
      </c>
      <c r="M44833">
        <v>3.1935039907699997E-2</v>
      </c>
      <c r="N44833">
        <v>0.480597496033</v>
      </c>
      <c r="O44833">
        <v>9.4591677188900006E-2</v>
      </c>
    </row>
    <row r="44834" spans="1:15" x14ac:dyDescent="0.25">
      <c r="A44834" s="1" t="s">
        <v>109126</v>
      </c>
      <c r="B44834" s="1" t="s">
        <v>109127</v>
      </c>
      <c r="C44834" s="1" t="s">
        <v>109128</v>
      </c>
      <c r="D44834" s="2">
        <v>43219.732685185183</v>
      </c>
      <c r="E44834">
        <v>1</v>
      </c>
      <c r="F44834">
        <v>0</v>
      </c>
      <c r="G44834" s="1" t="s">
        <v>106212</v>
      </c>
      <c r="H44834" s="1" t="s">
        <v>27376</v>
      </c>
      <c r="I44834">
        <v>28649</v>
      </c>
      <c r="J44834" s="1" t="s">
        <v>20</v>
      </c>
      <c r="K44834">
        <v>0.17475920915599999</v>
      </c>
      <c r="L44834">
        <v>0.39131614565799999</v>
      </c>
      <c r="M44834">
        <v>0.14088702201799999</v>
      </c>
      <c r="N44834">
        <v>0.150247097015</v>
      </c>
      <c r="O44834">
        <v>0.142790481448</v>
      </c>
    </row>
    <row r="44835" spans="1:15" x14ac:dyDescent="0.25">
      <c r="A44835" s="1" t="s">
        <v>109129</v>
      </c>
      <c r="B44835" s="1" t="s">
        <v>107977</v>
      </c>
      <c r="C44835" s="1" t="s">
        <v>109130</v>
      </c>
      <c r="D44835" s="2">
        <v>43219.715960648151</v>
      </c>
      <c r="E44835">
        <v>0</v>
      </c>
      <c r="F44835">
        <v>0</v>
      </c>
      <c r="G44835" s="1" t="s">
        <v>106212</v>
      </c>
      <c r="H44835" s="1" t="s">
        <v>27376</v>
      </c>
      <c r="I44835">
        <v>28649</v>
      </c>
      <c r="J44835" s="1" t="s">
        <v>20</v>
      </c>
      <c r="K44835">
        <v>0.50216013193099995</v>
      </c>
      <c r="L44835">
        <v>4.1666250675899998E-2</v>
      </c>
      <c r="M44835">
        <v>3.69740799069E-2</v>
      </c>
      <c r="N44835">
        <v>0.21502032875999999</v>
      </c>
      <c r="O44835">
        <v>0.20417919755</v>
      </c>
    </row>
    <row r="44836" spans="1:15" x14ac:dyDescent="0.25">
      <c r="A44836" s="1" t="s">
        <v>109131</v>
      </c>
      <c r="B44836" s="1" t="s">
        <v>109132</v>
      </c>
      <c r="C44836" s="1" t="s">
        <v>109133</v>
      </c>
      <c r="D44836" s="2">
        <v>43219.712812500002</v>
      </c>
      <c r="E44836">
        <v>1</v>
      </c>
      <c r="F44836">
        <v>0</v>
      </c>
      <c r="G44836" s="1" t="s">
        <v>106212</v>
      </c>
      <c r="H44836" s="1" t="s">
        <v>27376</v>
      </c>
      <c r="I44836">
        <v>28649</v>
      </c>
      <c r="J44836" s="1" t="s">
        <v>20</v>
      </c>
      <c r="K44836">
        <v>0.14746212959300001</v>
      </c>
      <c r="L44836">
        <v>0.42766934633300002</v>
      </c>
      <c r="M44836">
        <v>0.13274107873400001</v>
      </c>
      <c r="N44836">
        <v>0.15653003752200001</v>
      </c>
      <c r="O44836">
        <v>0.135597497225</v>
      </c>
    </row>
    <row r="44837" spans="1:15" x14ac:dyDescent="0.25">
      <c r="A44837" s="1" t="s">
        <v>109134</v>
      </c>
      <c r="B44837" s="1" t="s">
        <v>107977</v>
      </c>
      <c r="C44837" s="1" t="s">
        <v>109135</v>
      </c>
      <c r="D44837" s="2">
        <v>43219.695104166669</v>
      </c>
      <c r="E44837">
        <v>8</v>
      </c>
      <c r="F44837">
        <v>0</v>
      </c>
      <c r="G44837" s="1" t="s">
        <v>106212</v>
      </c>
      <c r="H44837" s="1" t="s">
        <v>27376</v>
      </c>
      <c r="I44837">
        <v>28649</v>
      </c>
      <c r="J44837" s="1" t="s">
        <v>20</v>
      </c>
      <c r="K44837">
        <v>0.54031050205200004</v>
      </c>
      <c r="L44837">
        <v>0.129331856966</v>
      </c>
      <c r="M44837">
        <v>0.12265648692800001</v>
      </c>
      <c r="N44837">
        <v>0.17464572191200001</v>
      </c>
      <c r="O44837">
        <v>3.3055383712099998E-2</v>
      </c>
    </row>
    <row r="44838" spans="1:15" x14ac:dyDescent="0.25">
      <c r="A44838" s="1" t="s">
        <v>109136</v>
      </c>
      <c r="B44838" s="1" t="s">
        <v>109137</v>
      </c>
      <c r="C44838" s="1" t="s">
        <v>109138</v>
      </c>
      <c r="D44838" s="2">
        <v>43219.679479166669</v>
      </c>
      <c r="E44838">
        <v>1</v>
      </c>
      <c r="F44838">
        <v>0</v>
      </c>
      <c r="G44838" s="1" t="s">
        <v>106212</v>
      </c>
      <c r="H44838" s="1" t="s">
        <v>27376</v>
      </c>
      <c r="I44838">
        <v>28649</v>
      </c>
      <c r="J44838" s="1" t="s">
        <v>20</v>
      </c>
      <c r="K44838">
        <v>0.85300648212399999</v>
      </c>
      <c r="L44838">
        <v>2.2421924397300001E-2</v>
      </c>
      <c r="M44838">
        <v>4.1581090539700001E-2</v>
      </c>
      <c r="N44838">
        <v>3.6299772560599998E-2</v>
      </c>
      <c r="O44838">
        <v>4.6690791845299999E-2</v>
      </c>
    </row>
    <row r="44839" spans="1:15" x14ac:dyDescent="0.25">
      <c r="A44839" s="1" t="s">
        <v>109139</v>
      </c>
      <c r="B44839" s="1" t="s">
        <v>109140</v>
      </c>
      <c r="C44839" s="1" t="s">
        <v>109141</v>
      </c>
      <c r="D44839" s="2">
        <v>43219.660486111112</v>
      </c>
      <c r="E44839">
        <v>13</v>
      </c>
      <c r="F44839">
        <v>0</v>
      </c>
      <c r="G44839" s="1" t="s">
        <v>106212</v>
      </c>
      <c r="H44839" s="1" t="s">
        <v>27376</v>
      </c>
      <c r="I44839">
        <v>28649</v>
      </c>
      <c r="J44839" s="1" t="s">
        <v>20</v>
      </c>
      <c r="K44839">
        <v>7.5074240565300002E-2</v>
      </c>
      <c r="L44839">
        <v>0.40023237466799999</v>
      </c>
      <c r="M44839">
        <v>0.354609340429</v>
      </c>
      <c r="N44839">
        <v>3.9589412510399997E-2</v>
      </c>
      <c r="O44839">
        <v>0.13049459457400001</v>
      </c>
    </row>
    <row r="44840" spans="1:15" x14ac:dyDescent="0.25">
      <c r="A44840" s="1" t="s">
        <v>109142</v>
      </c>
      <c r="B44840" s="1" t="s">
        <v>109143</v>
      </c>
      <c r="C44840" s="1" t="s">
        <v>109144</v>
      </c>
      <c r="D44840" s="2">
        <v>43219.65415509259</v>
      </c>
      <c r="E44840">
        <v>1</v>
      </c>
      <c r="F44840">
        <v>0</v>
      </c>
      <c r="G44840" s="1" t="s">
        <v>106212</v>
      </c>
      <c r="H44840" s="1" t="s">
        <v>27376</v>
      </c>
      <c r="I44840">
        <v>28649</v>
      </c>
      <c r="J44840" s="1" t="s">
        <v>20</v>
      </c>
      <c r="K44840">
        <v>0.11714811623099999</v>
      </c>
      <c r="L44840">
        <v>7.0737302303299998E-2</v>
      </c>
      <c r="M44840">
        <v>0.26090651750600002</v>
      </c>
      <c r="N44840">
        <v>0.38673454523099998</v>
      </c>
      <c r="O44840">
        <v>0.16447347402599999</v>
      </c>
    </row>
    <row r="44841" spans="1:15" x14ac:dyDescent="0.25">
      <c r="A44841" s="1" t="s">
        <v>109145</v>
      </c>
      <c r="B44841" s="1" t="s">
        <v>109146</v>
      </c>
      <c r="C44841" s="1" t="s">
        <v>109147</v>
      </c>
      <c r="D44841" s="2">
        <v>43219.653773148151</v>
      </c>
      <c r="E44841">
        <v>1</v>
      </c>
      <c r="F44841">
        <v>0</v>
      </c>
      <c r="G44841" s="1" t="s">
        <v>106212</v>
      </c>
      <c r="H44841" s="1" t="s">
        <v>27376</v>
      </c>
      <c r="I44841">
        <v>28649</v>
      </c>
      <c r="J44841" s="1" t="s">
        <v>20</v>
      </c>
      <c r="K44841">
        <v>0.64886444807099997</v>
      </c>
      <c r="L44841">
        <v>0.130258366466</v>
      </c>
      <c r="M44841">
        <v>7.4847653508199996E-2</v>
      </c>
      <c r="N44841">
        <v>9.9720418453199997E-2</v>
      </c>
      <c r="O44841">
        <v>4.6309120953099997E-2</v>
      </c>
    </row>
    <row r="44842" spans="1:15" x14ac:dyDescent="0.25">
      <c r="A44842" s="1" t="s">
        <v>109148</v>
      </c>
      <c r="B44842" s="1" t="s">
        <v>109149</v>
      </c>
      <c r="C44842" s="1" t="s">
        <v>109150</v>
      </c>
      <c r="D44842" s="2">
        <v>43219.645972222221</v>
      </c>
      <c r="E44842">
        <v>3</v>
      </c>
      <c r="F44842">
        <v>0</v>
      </c>
      <c r="G44842" s="1" t="s">
        <v>106212</v>
      </c>
      <c r="H44842" s="1" t="s">
        <v>27376</v>
      </c>
      <c r="I44842">
        <v>28649</v>
      </c>
      <c r="J44842" s="1" t="s">
        <v>20</v>
      </c>
      <c r="K44842">
        <v>0.30006986856500001</v>
      </c>
      <c r="L44842">
        <v>0.111047551036</v>
      </c>
      <c r="M44842">
        <v>0.27174386382100002</v>
      </c>
      <c r="N44842">
        <v>0.27912181615800002</v>
      </c>
      <c r="O44842">
        <v>3.80169786513E-2</v>
      </c>
    </row>
    <row r="44843" spans="1:15" x14ac:dyDescent="0.25">
      <c r="A44843" s="1" t="s">
        <v>109151</v>
      </c>
      <c r="B44843" s="1" t="s">
        <v>109152</v>
      </c>
      <c r="C44843" s="1" t="s">
        <v>109153</v>
      </c>
      <c r="D44843" s="2">
        <v>43219.645891203705</v>
      </c>
      <c r="E44843">
        <v>0</v>
      </c>
      <c r="F44843">
        <v>0</v>
      </c>
      <c r="G44843" s="1" t="s">
        <v>106212</v>
      </c>
      <c r="H44843" s="1" t="s">
        <v>27376</v>
      </c>
      <c r="I44843">
        <v>28649</v>
      </c>
      <c r="J44843" s="1" t="s">
        <v>20</v>
      </c>
      <c r="K44843">
        <v>4.4664815068199998E-2</v>
      </c>
      <c r="L44843">
        <v>0.52003574371299999</v>
      </c>
      <c r="M44843">
        <v>0.33705967664699998</v>
      </c>
      <c r="N44843">
        <v>9.1113880276700004E-2</v>
      </c>
      <c r="O44843">
        <v>7.1258824318600001E-3</v>
      </c>
    </row>
    <row r="44844" spans="1:15" x14ac:dyDescent="0.25">
      <c r="A44844" s="1" t="s">
        <v>109154</v>
      </c>
      <c r="B44844" s="1" t="s">
        <v>109155</v>
      </c>
      <c r="C44844" s="1" t="s">
        <v>109156</v>
      </c>
      <c r="D44844" s="2">
        <v>43219.64508101852</v>
      </c>
      <c r="E44844">
        <v>17</v>
      </c>
      <c r="F44844">
        <v>2</v>
      </c>
      <c r="G44844" s="1" t="s">
        <v>106212</v>
      </c>
      <c r="H44844" s="1" t="s">
        <v>27376</v>
      </c>
      <c r="I44844">
        <v>28649</v>
      </c>
      <c r="J44844" s="1" t="s">
        <v>20</v>
      </c>
      <c r="K44844">
        <v>0.93601751327500005</v>
      </c>
      <c r="L44844">
        <v>1.80432898924E-3</v>
      </c>
      <c r="M44844">
        <v>4.7745890915399996E-3</v>
      </c>
      <c r="N44844">
        <v>3.6075580865100002E-2</v>
      </c>
      <c r="O44844">
        <v>2.1327974274799998E-2</v>
      </c>
    </row>
    <row r="44845" spans="1:15" x14ac:dyDescent="0.25">
      <c r="A44845" s="1" t="s">
        <v>109157</v>
      </c>
      <c r="B44845" s="1" t="s">
        <v>109158</v>
      </c>
      <c r="C44845" s="1" t="s">
        <v>109159</v>
      </c>
      <c r="D44845" s="2">
        <v>43219.623032407406</v>
      </c>
      <c r="E44845">
        <v>6</v>
      </c>
      <c r="F44845">
        <v>0</v>
      </c>
      <c r="G44845" s="1" t="s">
        <v>106212</v>
      </c>
      <c r="H44845" s="1" t="s">
        <v>27376</v>
      </c>
      <c r="I44845">
        <v>28649</v>
      </c>
      <c r="J44845" s="1" t="s">
        <v>20</v>
      </c>
      <c r="K44845">
        <v>0.64669406413999997</v>
      </c>
      <c r="L44845">
        <v>0.122718557715</v>
      </c>
      <c r="M44845">
        <v>9.7490400075899999E-2</v>
      </c>
      <c r="N44845">
        <v>9.8850168287799994E-2</v>
      </c>
      <c r="O44845">
        <v>3.4246813505900003E-2</v>
      </c>
    </row>
    <row r="44846" spans="1:15" x14ac:dyDescent="0.25">
      <c r="A44846" s="1" t="s">
        <v>109160</v>
      </c>
      <c r="B44846" s="1" t="s">
        <v>107409</v>
      </c>
      <c r="C44846" s="1" t="s">
        <v>109161</v>
      </c>
      <c r="D44846" s="2">
        <v>43219.605810185189</v>
      </c>
      <c r="E44846">
        <v>6</v>
      </c>
      <c r="F44846">
        <v>2</v>
      </c>
      <c r="G44846" s="1" t="s">
        <v>106212</v>
      </c>
      <c r="H44846" s="1" t="s">
        <v>27376</v>
      </c>
      <c r="I44846">
        <v>28649</v>
      </c>
      <c r="J44846" s="1" t="s">
        <v>20</v>
      </c>
      <c r="K44846">
        <v>0.53195357322699999</v>
      </c>
      <c r="L44846">
        <v>0.13136732578300001</v>
      </c>
      <c r="M44846">
        <v>3.8026776164799998E-2</v>
      </c>
      <c r="N44846">
        <v>0.100703090429</v>
      </c>
      <c r="O44846">
        <v>0.19794923067100001</v>
      </c>
    </row>
    <row r="44847" spans="1:15" x14ac:dyDescent="0.25">
      <c r="A44847" s="1" t="s">
        <v>109162</v>
      </c>
      <c r="B44847" s="1" t="s">
        <v>109163</v>
      </c>
      <c r="C44847" s="1" t="s">
        <v>109164</v>
      </c>
      <c r="D44847" s="2">
        <v>43219.603518518517</v>
      </c>
      <c r="E44847">
        <v>0</v>
      </c>
      <c r="F44847">
        <v>0</v>
      </c>
      <c r="G44847" s="1" t="s">
        <v>106212</v>
      </c>
      <c r="H44847" s="1" t="s">
        <v>27376</v>
      </c>
      <c r="I44847">
        <v>28649</v>
      </c>
      <c r="J44847" s="1" t="s">
        <v>20</v>
      </c>
      <c r="K44847">
        <v>4.6222060918799997E-2</v>
      </c>
      <c r="L44847">
        <v>0.45779603719700002</v>
      </c>
      <c r="M44847">
        <v>0.28928008675599998</v>
      </c>
      <c r="N44847">
        <v>5.1506824791400001E-2</v>
      </c>
      <c r="O44847">
        <v>0.15519501268899999</v>
      </c>
    </row>
    <row r="44848" spans="1:15" x14ac:dyDescent="0.25">
      <c r="A44848" s="1" t="s">
        <v>109165</v>
      </c>
      <c r="B44848" s="1" t="s">
        <v>109166</v>
      </c>
      <c r="C44848" s="1" t="s">
        <v>109167</v>
      </c>
      <c r="D44848" s="2">
        <v>43219.600949074076</v>
      </c>
      <c r="E44848">
        <v>6</v>
      </c>
      <c r="F44848">
        <v>0</v>
      </c>
      <c r="G44848" s="1" t="s">
        <v>106212</v>
      </c>
      <c r="H44848" s="1" t="s">
        <v>27376</v>
      </c>
      <c r="I44848">
        <v>28649</v>
      </c>
      <c r="J44848" s="1" t="s">
        <v>20</v>
      </c>
      <c r="K44848">
        <v>4.0793720632799998E-2</v>
      </c>
      <c r="L44848">
        <v>0.503958106041</v>
      </c>
      <c r="M44848">
        <v>0.146261751652</v>
      </c>
      <c r="N44848">
        <v>0.29382127523399998</v>
      </c>
      <c r="O44848">
        <v>1.5165149234200001E-2</v>
      </c>
    </row>
    <row r="44849" spans="1:15" x14ac:dyDescent="0.25">
      <c r="A44849" s="1" t="s">
        <v>109168</v>
      </c>
      <c r="B44849" s="1" t="s">
        <v>109169</v>
      </c>
      <c r="C44849" s="1" t="s">
        <v>109170</v>
      </c>
      <c r="D44849" s="2">
        <v>43219.598217592589</v>
      </c>
      <c r="E44849">
        <v>13</v>
      </c>
      <c r="F44849">
        <v>2</v>
      </c>
      <c r="G44849" s="1" t="s">
        <v>106212</v>
      </c>
      <c r="H44849" s="1" t="s">
        <v>27376</v>
      </c>
      <c r="I44849">
        <v>28649</v>
      </c>
      <c r="J44849" s="1" t="s">
        <v>20</v>
      </c>
      <c r="K44849">
        <v>0.15998795628500001</v>
      </c>
      <c r="L44849">
        <v>0.31771653890599999</v>
      </c>
      <c r="M44849">
        <v>0.23324285447599999</v>
      </c>
      <c r="N44849">
        <v>0.20541056990600001</v>
      </c>
      <c r="O44849">
        <v>8.3642095327399996E-2</v>
      </c>
    </row>
    <row r="44850" spans="1:15" x14ac:dyDescent="0.25">
      <c r="A44850" s="1" t="s">
        <v>109171</v>
      </c>
      <c r="B44850" s="1" t="s">
        <v>109172</v>
      </c>
      <c r="C44850" s="1" t="s">
        <v>109173</v>
      </c>
      <c r="D44850" s="2">
        <v>43219.595266203702</v>
      </c>
      <c r="E44850">
        <v>3</v>
      </c>
      <c r="F44850">
        <v>0</v>
      </c>
      <c r="G44850" s="1" t="s">
        <v>106212</v>
      </c>
      <c r="H44850" s="1" t="s">
        <v>27376</v>
      </c>
      <c r="I44850">
        <v>28649</v>
      </c>
      <c r="J44850" s="1" t="s">
        <v>20</v>
      </c>
      <c r="K44850">
        <v>0.66137576103200002</v>
      </c>
      <c r="L44850">
        <v>4.1409999132199997E-2</v>
      </c>
      <c r="M44850">
        <v>0.149207815528</v>
      </c>
      <c r="N44850">
        <v>8.0904282629500002E-2</v>
      </c>
      <c r="O44850">
        <v>6.7102201282999999E-2</v>
      </c>
    </row>
    <row r="44851" spans="1:15" x14ac:dyDescent="0.25">
      <c r="A44851" s="1" t="s">
        <v>109174</v>
      </c>
      <c r="B44851" s="1" t="s">
        <v>47098</v>
      </c>
      <c r="C44851" s="1" t="s">
        <v>109175</v>
      </c>
      <c r="D44851" s="2">
        <v>43219.574537037035</v>
      </c>
      <c r="E44851">
        <v>1</v>
      </c>
      <c r="F44851">
        <v>0</v>
      </c>
      <c r="G44851" s="1" t="s">
        <v>106212</v>
      </c>
      <c r="H44851" s="1" t="s">
        <v>27376</v>
      </c>
      <c r="I44851">
        <v>28649</v>
      </c>
      <c r="J44851" s="1" t="s">
        <v>20</v>
      </c>
      <c r="K44851">
        <v>0.31800949573499998</v>
      </c>
      <c r="L44851">
        <v>0.106239341199</v>
      </c>
      <c r="M44851">
        <v>0.17327143251900001</v>
      </c>
      <c r="N44851">
        <v>0.119454711676</v>
      </c>
      <c r="O44851">
        <v>0.283024966717</v>
      </c>
    </row>
    <row r="44852" spans="1:15" x14ac:dyDescent="0.25">
      <c r="A44852" s="1" t="s">
        <v>109176</v>
      </c>
      <c r="B44852" s="1" t="s">
        <v>107541</v>
      </c>
      <c r="C44852" s="1" t="s">
        <v>109177</v>
      </c>
      <c r="D44852" s="2">
        <v>43219.5625</v>
      </c>
      <c r="E44852">
        <v>167</v>
      </c>
      <c r="F44852">
        <v>32</v>
      </c>
      <c r="G44852" s="1" t="s">
        <v>106212</v>
      </c>
      <c r="H44852" s="1" t="s">
        <v>27376</v>
      </c>
      <c r="I44852">
        <v>28649</v>
      </c>
      <c r="J44852" s="1" t="s">
        <v>20</v>
      </c>
      <c r="K44852">
        <v>0.71980512142200004</v>
      </c>
      <c r="L44852">
        <v>2.9839575290699999E-2</v>
      </c>
      <c r="M44852">
        <v>3.10610812157E-2</v>
      </c>
      <c r="N44852">
        <v>8.5750646889200005E-2</v>
      </c>
      <c r="O44852">
        <v>0.13354358077</v>
      </c>
    </row>
    <row r="44853" spans="1:15" x14ac:dyDescent="0.25">
      <c r="A44853" s="1" t="s">
        <v>109178</v>
      </c>
      <c r="B44853" s="1" t="s">
        <v>106328</v>
      </c>
      <c r="C44853" s="1" t="s">
        <v>109179</v>
      </c>
      <c r="D44853" s="2">
        <v>43219.550752314812</v>
      </c>
      <c r="E44853">
        <v>0</v>
      </c>
      <c r="F44853">
        <v>0</v>
      </c>
      <c r="G44853" s="1" t="s">
        <v>106212</v>
      </c>
      <c r="H44853" s="1" t="s">
        <v>27376</v>
      </c>
      <c r="I44853">
        <v>28649</v>
      </c>
      <c r="J44853" s="1" t="s">
        <v>20</v>
      </c>
      <c r="K44853">
        <v>0.48474085331</v>
      </c>
      <c r="L44853">
        <v>0.105168566108</v>
      </c>
      <c r="M44853">
        <v>0.129792243242</v>
      </c>
      <c r="N44853">
        <v>6.1842985451199997E-2</v>
      </c>
      <c r="O44853">
        <v>0.21845528483400001</v>
      </c>
    </row>
    <row r="44854" spans="1:15" x14ac:dyDescent="0.25">
      <c r="A44854" s="1" t="s">
        <v>109180</v>
      </c>
      <c r="B44854" s="1" t="s">
        <v>109181</v>
      </c>
      <c r="C44854" s="1" t="s">
        <v>109182</v>
      </c>
      <c r="D44854" s="2">
        <v>43219.539699074077</v>
      </c>
      <c r="E44854">
        <v>0</v>
      </c>
      <c r="F44854">
        <v>0</v>
      </c>
      <c r="G44854" s="1" t="s">
        <v>106212</v>
      </c>
      <c r="H44854" s="1" t="s">
        <v>27376</v>
      </c>
      <c r="I44854">
        <v>28649</v>
      </c>
      <c r="J44854" s="1" t="s">
        <v>20</v>
      </c>
      <c r="K44854">
        <v>0.30008307099300002</v>
      </c>
      <c r="L44854">
        <v>0.280326753855</v>
      </c>
      <c r="M44854">
        <v>4.9494039267299998E-2</v>
      </c>
      <c r="N44854">
        <v>5.4677948355700001E-2</v>
      </c>
      <c r="O44854">
        <v>0.31541812419900001</v>
      </c>
    </row>
    <row r="44855" spans="1:15" x14ac:dyDescent="0.25">
      <c r="A44855" s="1" t="s">
        <v>109183</v>
      </c>
      <c r="B44855" s="1" t="s">
        <v>109184</v>
      </c>
      <c r="C44855" s="1" t="s">
        <v>109185</v>
      </c>
      <c r="D44855" s="2">
        <v>43219.53802083333</v>
      </c>
      <c r="E44855">
        <v>1</v>
      </c>
      <c r="F44855">
        <v>0</v>
      </c>
      <c r="G44855" s="1" t="s">
        <v>106212</v>
      </c>
      <c r="H44855" s="1" t="s">
        <v>27376</v>
      </c>
      <c r="I44855">
        <v>28649</v>
      </c>
      <c r="J44855" s="1" t="s">
        <v>20</v>
      </c>
      <c r="K44855">
        <v>0.12302514165599999</v>
      </c>
      <c r="L44855">
        <v>0.45037627220199999</v>
      </c>
      <c r="M44855">
        <v>6.9802045822100006E-2</v>
      </c>
      <c r="N44855">
        <v>0.100077211857</v>
      </c>
      <c r="O44855">
        <v>0.256719380617</v>
      </c>
    </row>
    <row r="44856" spans="1:15" x14ac:dyDescent="0.25">
      <c r="A44856" s="1" t="s">
        <v>109186</v>
      </c>
      <c r="B44856" s="1" t="s">
        <v>109184</v>
      </c>
      <c r="C44856" s="1" t="s">
        <v>109187</v>
      </c>
      <c r="D44856" s="2">
        <v>43219.537511574075</v>
      </c>
      <c r="E44856">
        <v>0</v>
      </c>
      <c r="F44856">
        <v>0</v>
      </c>
      <c r="G44856" s="1" t="s">
        <v>106212</v>
      </c>
      <c r="H44856" s="1" t="s">
        <v>27376</v>
      </c>
      <c r="I44856">
        <v>28649</v>
      </c>
      <c r="J44856" s="1" t="s">
        <v>20</v>
      </c>
      <c r="K44856">
        <v>5.5922642350200003E-2</v>
      </c>
      <c r="L44856">
        <v>0.44551211595500001</v>
      </c>
      <c r="M44856">
        <v>0.24010100960700001</v>
      </c>
      <c r="N44856">
        <v>0.14480324089499999</v>
      </c>
      <c r="O44856">
        <v>0.11366096884</v>
      </c>
    </row>
    <row r="44857" spans="1:15" x14ac:dyDescent="0.25">
      <c r="A44857" s="1" t="s">
        <v>109188</v>
      </c>
      <c r="B44857" s="1" t="s">
        <v>109104</v>
      </c>
      <c r="C44857" s="1" t="s">
        <v>109189</v>
      </c>
      <c r="D44857" s="2">
        <v>43219.53434027778</v>
      </c>
      <c r="E44857">
        <v>0</v>
      </c>
      <c r="F44857">
        <v>0</v>
      </c>
      <c r="G44857" s="1" t="s">
        <v>106212</v>
      </c>
      <c r="H44857" s="1" t="s">
        <v>27376</v>
      </c>
      <c r="I44857">
        <v>28649</v>
      </c>
      <c r="J44857" s="1" t="s">
        <v>20</v>
      </c>
      <c r="K44857">
        <v>6.03795573115E-2</v>
      </c>
      <c r="L44857">
        <v>0.39289790391899998</v>
      </c>
      <c r="M44857">
        <v>0.123590707779</v>
      </c>
      <c r="N44857">
        <v>0.13162261247599999</v>
      </c>
      <c r="O44857">
        <v>0.29150921106299998</v>
      </c>
    </row>
    <row r="44858" spans="1:15" x14ac:dyDescent="0.25">
      <c r="A44858" s="1" t="s">
        <v>109190</v>
      </c>
      <c r="B44858" s="1" t="s">
        <v>108356</v>
      </c>
      <c r="C44858" s="1" t="s">
        <v>109191</v>
      </c>
      <c r="D44858" s="2">
        <v>43219.524571759262</v>
      </c>
      <c r="E44858">
        <v>12</v>
      </c>
      <c r="F44858">
        <v>3</v>
      </c>
      <c r="G44858" s="1" t="s">
        <v>106212</v>
      </c>
      <c r="H44858" s="1" t="s">
        <v>27376</v>
      </c>
      <c r="I44858">
        <v>28649</v>
      </c>
      <c r="J44858" s="1" t="s">
        <v>20</v>
      </c>
      <c r="K44858">
        <v>0.51496809721000003</v>
      </c>
      <c r="L44858">
        <v>5.3188294172299998E-2</v>
      </c>
      <c r="M44858">
        <v>0.21495091915100001</v>
      </c>
      <c r="N44858">
        <v>0.17613722384</v>
      </c>
      <c r="O44858">
        <v>4.07555550337E-2</v>
      </c>
    </row>
    <row r="44859" spans="1:15" x14ac:dyDescent="0.25">
      <c r="A44859" s="1" t="s">
        <v>109192</v>
      </c>
      <c r="B44859" s="1" t="s">
        <v>109193</v>
      </c>
      <c r="C44859" s="1" t="s">
        <v>109194</v>
      </c>
      <c r="D44859" s="2">
        <v>43219.520740740743</v>
      </c>
      <c r="E44859">
        <v>1</v>
      </c>
      <c r="F44859">
        <v>0</v>
      </c>
      <c r="G44859" s="1" t="s">
        <v>106212</v>
      </c>
      <c r="H44859" s="1" t="s">
        <v>27376</v>
      </c>
      <c r="I44859">
        <v>28649</v>
      </c>
      <c r="J44859" s="1" t="s">
        <v>20</v>
      </c>
      <c r="K44859">
        <v>0.83587610721600003</v>
      </c>
      <c r="L44859">
        <v>3.07595059276E-2</v>
      </c>
      <c r="M44859">
        <v>3.2303083688000001E-2</v>
      </c>
      <c r="N44859">
        <v>4.9948923289800003E-2</v>
      </c>
      <c r="O44859">
        <v>5.1112383604E-2</v>
      </c>
    </row>
    <row r="44860" spans="1:15" x14ac:dyDescent="0.25">
      <c r="A44860" s="1" t="s">
        <v>109195</v>
      </c>
      <c r="B44860" s="1" t="s">
        <v>109196</v>
      </c>
      <c r="C44860" s="1" t="s">
        <v>109197</v>
      </c>
      <c r="D44860" s="2">
        <v>43219.513831018521</v>
      </c>
      <c r="E44860">
        <v>0</v>
      </c>
      <c r="F44860">
        <v>0</v>
      </c>
      <c r="G44860" s="1" t="s">
        <v>106212</v>
      </c>
      <c r="H44860" s="1" t="s">
        <v>27376</v>
      </c>
      <c r="I44860">
        <v>28649</v>
      </c>
      <c r="J44860" s="1" t="s">
        <v>20</v>
      </c>
      <c r="K44860">
        <v>0.55893802642799995</v>
      </c>
      <c r="L44860">
        <v>0.30641311407100003</v>
      </c>
      <c r="M44860">
        <v>4.6029649674900003E-2</v>
      </c>
      <c r="N44860">
        <v>6.3052833080300005E-2</v>
      </c>
      <c r="O44860">
        <v>2.5566440075600001E-2</v>
      </c>
    </row>
    <row r="44861" spans="1:15" x14ac:dyDescent="0.25">
      <c r="A44861" s="1" t="s">
        <v>109198</v>
      </c>
      <c r="B44861" s="1" t="s">
        <v>109199</v>
      </c>
      <c r="C44861" s="1" t="s">
        <v>109200</v>
      </c>
      <c r="D44861" s="2">
        <v>43219.513425925928</v>
      </c>
      <c r="E44861">
        <v>0</v>
      </c>
      <c r="F44861">
        <v>0</v>
      </c>
      <c r="G44861" s="1" t="s">
        <v>106212</v>
      </c>
      <c r="H44861" s="1" t="s">
        <v>27376</v>
      </c>
      <c r="I44861">
        <v>28649</v>
      </c>
      <c r="J44861" s="1" t="s">
        <v>20</v>
      </c>
      <c r="K44861">
        <v>7.0742545649399996E-3</v>
      </c>
      <c r="L44861">
        <v>0.75742769241300001</v>
      </c>
      <c r="M44861">
        <v>9.7008414566500001E-2</v>
      </c>
      <c r="N44861">
        <v>0.10256796330200001</v>
      </c>
      <c r="O44861">
        <v>3.5921759903399998E-2</v>
      </c>
    </row>
    <row r="44862" spans="1:15" x14ac:dyDescent="0.25">
      <c r="A44862" s="1" t="s">
        <v>109201</v>
      </c>
      <c r="B44862" s="1" t="s">
        <v>109202</v>
      </c>
      <c r="C44862" s="1" t="s">
        <v>109203</v>
      </c>
      <c r="D44862" s="2">
        <v>43219.511319444442</v>
      </c>
      <c r="E44862">
        <v>56</v>
      </c>
      <c r="F44862">
        <v>5</v>
      </c>
      <c r="G44862" s="1" t="s">
        <v>106212</v>
      </c>
      <c r="H44862" s="1" t="s">
        <v>27376</v>
      </c>
      <c r="I44862">
        <v>28649</v>
      </c>
      <c r="J44862" s="1" t="s">
        <v>20</v>
      </c>
      <c r="K44862">
        <v>0.138571858406</v>
      </c>
      <c r="L44862">
        <v>5.9650368988499999E-2</v>
      </c>
      <c r="M44862">
        <v>7.8978024423099993E-2</v>
      </c>
      <c r="N44862">
        <v>0.66760760545700004</v>
      </c>
      <c r="O44862">
        <v>5.5192176252599999E-2</v>
      </c>
    </row>
    <row r="44863" spans="1:15" x14ac:dyDescent="0.25">
      <c r="A44863" s="1" t="s">
        <v>109204</v>
      </c>
      <c r="B44863" s="1" t="s">
        <v>109205</v>
      </c>
      <c r="C44863" s="1" t="s">
        <v>109206</v>
      </c>
      <c r="D44863" s="2">
        <v>43219.498993055553</v>
      </c>
      <c r="E44863">
        <v>0</v>
      </c>
      <c r="F44863">
        <v>0</v>
      </c>
      <c r="G44863" s="1" t="s">
        <v>106212</v>
      </c>
      <c r="H44863" s="1" t="s">
        <v>27376</v>
      </c>
      <c r="I44863">
        <v>28649</v>
      </c>
      <c r="J44863" s="1" t="s">
        <v>20</v>
      </c>
      <c r="K44863">
        <v>0.14834383130100001</v>
      </c>
      <c r="L44863">
        <v>0.20163466036300001</v>
      </c>
      <c r="M44863">
        <v>0.35730835795400001</v>
      </c>
      <c r="N44863">
        <v>0.10859373956899999</v>
      </c>
      <c r="O44863">
        <v>0.18411937355999999</v>
      </c>
    </row>
    <row r="44864" spans="1:15" x14ac:dyDescent="0.25">
      <c r="A44864" s="1" t="s">
        <v>109207</v>
      </c>
      <c r="B44864" s="1" t="s">
        <v>108356</v>
      </c>
      <c r="C44864" s="1" t="s">
        <v>109208</v>
      </c>
      <c r="D44864" s="2">
        <v>43219.497395833336</v>
      </c>
      <c r="E44864">
        <v>46</v>
      </c>
      <c r="F44864">
        <v>2</v>
      </c>
      <c r="G44864" s="1" t="s">
        <v>106212</v>
      </c>
      <c r="H44864" s="1" t="s">
        <v>27376</v>
      </c>
      <c r="I44864">
        <v>28649</v>
      </c>
      <c r="J44864" s="1" t="s">
        <v>20</v>
      </c>
      <c r="K44864">
        <v>0.31532037258099999</v>
      </c>
      <c r="L44864">
        <v>9.5505401492100003E-2</v>
      </c>
      <c r="M44864">
        <v>0.16490392386899999</v>
      </c>
      <c r="N44864">
        <v>9.0557128190999994E-2</v>
      </c>
      <c r="O44864">
        <v>0.33371317386600002</v>
      </c>
    </row>
    <row r="44865" spans="1:15" x14ac:dyDescent="0.25">
      <c r="A44865" s="1" t="s">
        <v>109209</v>
      </c>
      <c r="B44865" s="1" t="s">
        <v>109210</v>
      </c>
      <c r="C44865" s="1" t="s">
        <v>109211</v>
      </c>
      <c r="D44865" s="2">
        <v>43219.481412037036</v>
      </c>
      <c r="E44865">
        <v>2</v>
      </c>
      <c r="F44865">
        <v>0</v>
      </c>
      <c r="G44865" s="1" t="s">
        <v>106212</v>
      </c>
      <c r="H44865" s="1" t="s">
        <v>27376</v>
      </c>
      <c r="I44865">
        <v>28649</v>
      </c>
      <c r="J44865" s="1" t="s">
        <v>20</v>
      </c>
      <c r="K44865">
        <v>0.28148365020799998</v>
      </c>
      <c r="L44865">
        <v>0.137561187148</v>
      </c>
      <c r="M44865">
        <v>0.27558577060700001</v>
      </c>
      <c r="N44865">
        <v>0.16109013557400001</v>
      </c>
      <c r="O44865">
        <v>0.144279286265</v>
      </c>
    </row>
    <row r="44866" spans="1:15" x14ac:dyDescent="0.25">
      <c r="A44866" s="1" t="s">
        <v>109212</v>
      </c>
      <c r="B44866" s="1" t="s">
        <v>109213</v>
      </c>
      <c r="C44866" s="1" t="s">
        <v>109214</v>
      </c>
      <c r="D44866" s="2">
        <v>43219.471666666665</v>
      </c>
      <c r="E44866">
        <v>1</v>
      </c>
      <c r="F44866">
        <v>0</v>
      </c>
      <c r="G44866" s="1" t="s">
        <v>106212</v>
      </c>
      <c r="H44866" s="1" t="s">
        <v>27376</v>
      </c>
      <c r="I44866">
        <v>28649</v>
      </c>
      <c r="J44866" s="1" t="s">
        <v>20</v>
      </c>
      <c r="K44866">
        <v>0.116455823183</v>
      </c>
      <c r="L44866">
        <v>0.38072952628099999</v>
      </c>
      <c r="M44866">
        <v>0.14509004354499999</v>
      </c>
      <c r="N44866">
        <v>0.17756065726299999</v>
      </c>
      <c r="O44866">
        <v>0.180164009333</v>
      </c>
    </row>
    <row r="44867" spans="1:15" x14ac:dyDescent="0.25">
      <c r="A44867" s="1" t="s">
        <v>109215</v>
      </c>
      <c r="B44867" s="1" t="s">
        <v>109216</v>
      </c>
      <c r="C44867" s="1" t="s">
        <v>109217</v>
      </c>
      <c r="D44867" s="2">
        <v>43219.468090277776</v>
      </c>
      <c r="E44867">
        <v>0</v>
      </c>
      <c r="F44867">
        <v>0</v>
      </c>
      <c r="G44867" s="1" t="s">
        <v>106212</v>
      </c>
      <c r="H44867" s="1" t="s">
        <v>27376</v>
      </c>
      <c r="I44867">
        <v>28649</v>
      </c>
      <c r="J44867" s="1" t="s">
        <v>20</v>
      </c>
      <c r="K44867">
        <v>2.1084116771799999E-2</v>
      </c>
      <c r="L44867">
        <v>0.28032118082000002</v>
      </c>
      <c r="M44867">
        <v>4.7768138349100001E-2</v>
      </c>
      <c r="N44867">
        <v>0.60911977291099995</v>
      </c>
      <c r="O44867">
        <v>4.17068600655E-2</v>
      </c>
    </row>
    <row r="44868" spans="1:15" x14ac:dyDescent="0.25">
      <c r="A44868" s="1" t="s">
        <v>109218</v>
      </c>
      <c r="B44868" s="1" t="s">
        <v>109219</v>
      </c>
      <c r="C44868" s="1" t="s">
        <v>109220</v>
      </c>
      <c r="D44868" s="2">
        <v>43219.467928240738</v>
      </c>
      <c r="E44868">
        <v>0</v>
      </c>
      <c r="F44868">
        <v>0</v>
      </c>
      <c r="G44868" s="1" t="s">
        <v>106212</v>
      </c>
      <c r="H44868" s="1" t="s">
        <v>27376</v>
      </c>
      <c r="I44868">
        <v>28649</v>
      </c>
      <c r="J44868" s="1" t="s">
        <v>20</v>
      </c>
      <c r="K44868">
        <v>9.1194204986099994E-2</v>
      </c>
      <c r="L44868">
        <v>0.33542647957799998</v>
      </c>
      <c r="M44868">
        <v>0.40806224942199998</v>
      </c>
      <c r="N44868">
        <v>0.12275625765299999</v>
      </c>
      <c r="O44868">
        <v>4.2560800910000002E-2</v>
      </c>
    </row>
    <row r="44869" spans="1:15" x14ac:dyDescent="0.25">
      <c r="A44869" s="1" t="s">
        <v>109221</v>
      </c>
      <c r="B44869" s="1" t="s">
        <v>109222</v>
      </c>
      <c r="C44869" s="1" t="s">
        <v>109223</v>
      </c>
      <c r="D44869" s="2">
        <v>43219.452789351853</v>
      </c>
      <c r="E44869">
        <v>4</v>
      </c>
      <c r="F44869">
        <v>0</v>
      </c>
      <c r="G44869" s="1" t="s">
        <v>106212</v>
      </c>
      <c r="H44869" s="1" t="s">
        <v>27376</v>
      </c>
      <c r="I44869">
        <v>28649</v>
      </c>
      <c r="J44869" s="1" t="s">
        <v>20</v>
      </c>
      <c r="K44869">
        <v>0.190620735288</v>
      </c>
      <c r="L44869">
        <v>0.34641540050500003</v>
      </c>
      <c r="M44869">
        <v>9.8165407776799996E-2</v>
      </c>
      <c r="N44869">
        <v>0.21102359890899999</v>
      </c>
      <c r="O44869">
        <v>0.153774917126</v>
      </c>
    </row>
    <row r="44870" spans="1:15" x14ac:dyDescent="0.25">
      <c r="A44870" s="1" t="s">
        <v>109224</v>
      </c>
      <c r="B44870" s="1" t="s">
        <v>109225</v>
      </c>
      <c r="C44870" s="1" t="s">
        <v>51975</v>
      </c>
      <c r="D44870" s="2">
        <v>43219.413321759261</v>
      </c>
      <c r="E44870">
        <v>0</v>
      </c>
      <c r="F44870">
        <v>0</v>
      </c>
      <c r="G44870" s="1" t="s">
        <v>106212</v>
      </c>
      <c r="H44870" s="1" t="s">
        <v>27376</v>
      </c>
      <c r="I44870">
        <v>28649</v>
      </c>
      <c r="J44870" s="1" t="s">
        <v>20</v>
      </c>
      <c r="K44870">
        <v>0.12130206823299999</v>
      </c>
      <c r="L44870">
        <v>0.43525227904300001</v>
      </c>
      <c r="M44870">
        <v>0.134336799383</v>
      </c>
      <c r="N44870">
        <v>0.16570198535899999</v>
      </c>
      <c r="O44870">
        <v>0.14340683817899999</v>
      </c>
    </row>
    <row r="44871" spans="1:15" x14ac:dyDescent="0.25">
      <c r="A44871" s="1" t="s">
        <v>109226</v>
      </c>
      <c r="B44871" s="1" t="s">
        <v>109227</v>
      </c>
      <c r="C44871" s="1" t="s">
        <v>3014</v>
      </c>
      <c r="D44871" s="2">
        <v>43219.402060185188</v>
      </c>
      <c r="E44871">
        <v>0</v>
      </c>
      <c r="F44871">
        <v>0</v>
      </c>
      <c r="G44871" s="1" t="s">
        <v>106212</v>
      </c>
      <c r="H44871" s="1" t="s">
        <v>27376</v>
      </c>
      <c r="I44871">
        <v>28649</v>
      </c>
      <c r="J44871" s="1" t="s">
        <v>20</v>
      </c>
      <c r="K44871">
        <v>0.303539186716</v>
      </c>
      <c r="L44871">
        <v>0.39265832304999998</v>
      </c>
      <c r="M44871">
        <v>7.5375676155100005E-2</v>
      </c>
      <c r="N44871">
        <v>0.107261464</v>
      </c>
      <c r="O44871">
        <v>0.12116539478299999</v>
      </c>
    </row>
    <row r="44872" spans="1:15" x14ac:dyDescent="0.25">
      <c r="A44872" s="1" t="s">
        <v>109228</v>
      </c>
      <c r="B44872" s="1" t="s">
        <v>109229</v>
      </c>
      <c r="C44872" s="1" t="s">
        <v>109230</v>
      </c>
      <c r="D44872" s="2">
        <v>43219.400891203702</v>
      </c>
      <c r="E44872">
        <v>0</v>
      </c>
      <c r="F44872">
        <v>2</v>
      </c>
      <c r="G44872" s="1" t="s">
        <v>106212</v>
      </c>
      <c r="H44872" s="1" t="s">
        <v>27376</v>
      </c>
      <c r="I44872">
        <v>28649</v>
      </c>
      <c r="J44872" s="1" t="s">
        <v>20</v>
      </c>
      <c r="K44872">
        <v>0.66484403610200005</v>
      </c>
      <c r="L44872">
        <v>5.6031316518800001E-2</v>
      </c>
      <c r="M44872">
        <v>6.9214567542099995E-2</v>
      </c>
      <c r="N44872">
        <v>4.8052359372400003E-2</v>
      </c>
      <c r="O44872">
        <v>0.161857753992</v>
      </c>
    </row>
    <row r="44873" spans="1:15" x14ac:dyDescent="0.25">
      <c r="A44873" s="1" t="s">
        <v>109231</v>
      </c>
      <c r="B44873" s="1" t="s">
        <v>109232</v>
      </c>
      <c r="C44873" s="1" t="s">
        <v>109233</v>
      </c>
      <c r="D44873" s="2">
        <v>43219.368402777778</v>
      </c>
      <c r="E44873">
        <v>1</v>
      </c>
      <c r="F44873">
        <v>0</v>
      </c>
      <c r="G44873" s="1" t="s">
        <v>106212</v>
      </c>
      <c r="H44873" s="1" t="s">
        <v>27376</v>
      </c>
      <c r="I44873">
        <v>28649</v>
      </c>
      <c r="J44873" s="1" t="s">
        <v>20</v>
      </c>
      <c r="K44873">
        <v>0.161568686366</v>
      </c>
      <c r="L44873">
        <v>0.27326801419300001</v>
      </c>
      <c r="M44873">
        <v>0.30466896295500001</v>
      </c>
      <c r="N44873">
        <v>8.9818775653800004E-2</v>
      </c>
      <c r="O44873">
        <v>0.17067557573299999</v>
      </c>
    </row>
    <row r="44874" spans="1:15" x14ac:dyDescent="0.25">
      <c r="A44874" s="1" t="s">
        <v>109234</v>
      </c>
      <c r="B44874" s="1" t="s">
        <v>109235</v>
      </c>
      <c r="C44874" s="1" t="s">
        <v>109236</v>
      </c>
      <c r="D44874" s="2">
        <v>43219.357118055559</v>
      </c>
      <c r="E44874">
        <v>1</v>
      </c>
      <c r="F44874">
        <v>0</v>
      </c>
      <c r="G44874" s="1" t="s">
        <v>106212</v>
      </c>
      <c r="H44874" s="1" t="s">
        <v>27376</v>
      </c>
      <c r="I44874">
        <v>28649</v>
      </c>
      <c r="J44874" s="1" t="s">
        <v>20</v>
      </c>
      <c r="K44874">
        <v>0.12130206823299999</v>
      </c>
      <c r="L44874">
        <v>0.43525227904300001</v>
      </c>
      <c r="M44874">
        <v>0.134336799383</v>
      </c>
      <c r="N44874">
        <v>0.16570198535899999</v>
      </c>
      <c r="O44874">
        <v>0.14340683817899999</v>
      </c>
    </row>
    <row r="44875" spans="1:15" x14ac:dyDescent="0.25">
      <c r="A44875" s="1" t="s">
        <v>109237</v>
      </c>
      <c r="B44875" s="1" t="s">
        <v>109238</v>
      </c>
      <c r="C44875" s="1" t="s">
        <v>109239</v>
      </c>
      <c r="D44875" s="2">
        <v>43219.336435185185</v>
      </c>
      <c r="E44875">
        <v>5</v>
      </c>
      <c r="F44875">
        <v>0</v>
      </c>
      <c r="G44875" s="1" t="s">
        <v>106212</v>
      </c>
      <c r="H44875" s="1" t="s">
        <v>27376</v>
      </c>
      <c r="I44875">
        <v>28649</v>
      </c>
      <c r="J44875" s="1" t="s">
        <v>20</v>
      </c>
      <c r="K44875">
        <v>0.71163964271500002</v>
      </c>
      <c r="L44875">
        <v>9.4861742109099995E-3</v>
      </c>
      <c r="M44875">
        <v>1.9637476652899999E-2</v>
      </c>
      <c r="N44875">
        <v>0.24939861893699999</v>
      </c>
      <c r="O44875">
        <v>9.8380837589499993E-3</v>
      </c>
    </row>
    <row r="44876" spans="1:15" x14ac:dyDescent="0.25">
      <c r="A44876" s="1" t="s">
        <v>109240</v>
      </c>
      <c r="B44876" s="1" t="s">
        <v>109241</v>
      </c>
      <c r="C44876" s="1" t="s">
        <v>109242</v>
      </c>
      <c r="D44876" s="2">
        <v>43219.263252314813</v>
      </c>
      <c r="E44876">
        <v>2</v>
      </c>
      <c r="F44876">
        <v>1</v>
      </c>
      <c r="G44876" s="1" t="s">
        <v>106212</v>
      </c>
      <c r="H44876" s="1" t="s">
        <v>27376</v>
      </c>
      <c r="I44876">
        <v>28649</v>
      </c>
      <c r="J44876" s="1" t="s">
        <v>20</v>
      </c>
      <c r="K44876">
        <v>0.47862219810500001</v>
      </c>
      <c r="L44876">
        <v>6.0231689363699999E-2</v>
      </c>
      <c r="M44876">
        <v>0.100513033569</v>
      </c>
      <c r="N44876">
        <v>0.33632427454000002</v>
      </c>
      <c r="O44876">
        <v>2.4308837950199998E-2</v>
      </c>
    </row>
    <row r="44877" spans="1:15" x14ac:dyDescent="0.25">
      <c r="A44877" s="1" t="s">
        <v>109243</v>
      </c>
      <c r="B44877" s="1" t="s">
        <v>107915</v>
      </c>
      <c r="C44877" s="1" t="s">
        <v>109244</v>
      </c>
      <c r="D44877" s="2">
        <v>43219.253680555557</v>
      </c>
      <c r="E44877">
        <v>3</v>
      </c>
      <c r="F44877">
        <v>0</v>
      </c>
      <c r="G44877" s="1" t="s">
        <v>106212</v>
      </c>
      <c r="H44877" s="1" t="s">
        <v>27376</v>
      </c>
      <c r="I44877">
        <v>28649</v>
      </c>
      <c r="J44877" s="1" t="s">
        <v>20</v>
      </c>
      <c r="K44877">
        <v>0.32565775513599998</v>
      </c>
      <c r="L44877">
        <v>0.110494986176</v>
      </c>
      <c r="M44877">
        <v>0.36963737010999997</v>
      </c>
      <c r="N44877">
        <v>0.17862413823600001</v>
      </c>
      <c r="O44877">
        <v>1.5585811808700001E-2</v>
      </c>
    </row>
    <row r="44878" spans="1:15" x14ac:dyDescent="0.25">
      <c r="A44878" s="1" t="s">
        <v>109245</v>
      </c>
      <c r="B44878" s="1" t="s">
        <v>109246</v>
      </c>
      <c r="C44878" s="1" t="s">
        <v>109247</v>
      </c>
      <c r="D44878" s="2">
        <v>43218.988020833334</v>
      </c>
      <c r="E44878">
        <v>5</v>
      </c>
      <c r="F44878">
        <v>0</v>
      </c>
      <c r="G44878" s="1" t="s">
        <v>106212</v>
      </c>
      <c r="H44878" s="1" t="s">
        <v>27376</v>
      </c>
      <c r="I44878">
        <v>28649</v>
      </c>
      <c r="J44878" s="1" t="s">
        <v>20</v>
      </c>
      <c r="K44878">
        <v>0.31719279289199998</v>
      </c>
      <c r="L44878">
        <v>4.1302569210499997E-2</v>
      </c>
      <c r="M44878">
        <v>0.173604637384</v>
      </c>
      <c r="N44878">
        <v>0.118179529905</v>
      </c>
      <c r="O44878">
        <v>0.34972047805799999</v>
      </c>
    </row>
    <row r="44879" spans="1:15" x14ac:dyDescent="0.25">
      <c r="A44879" s="1" t="s">
        <v>109248</v>
      </c>
      <c r="B44879" s="1" t="s">
        <v>109249</v>
      </c>
      <c r="C44879" s="1" t="s">
        <v>3047</v>
      </c>
      <c r="D44879" s="2">
        <v>43218.954687500001</v>
      </c>
      <c r="E44879">
        <v>0</v>
      </c>
      <c r="F44879">
        <v>0</v>
      </c>
      <c r="G44879" s="1" t="s">
        <v>106212</v>
      </c>
      <c r="H44879" s="1" t="s">
        <v>27376</v>
      </c>
      <c r="I44879">
        <v>28649</v>
      </c>
      <c r="J44879" s="1" t="s">
        <v>20</v>
      </c>
      <c r="K44879">
        <v>0.17628966271900001</v>
      </c>
      <c r="L44879">
        <v>0.41622143983799997</v>
      </c>
      <c r="M44879">
        <v>0.12408954650200001</v>
      </c>
      <c r="N44879">
        <v>0.139606893063</v>
      </c>
      <c r="O44879">
        <v>0.14379248022999999</v>
      </c>
    </row>
    <row r="44880" spans="1:15" x14ac:dyDescent="0.25">
      <c r="A44880" s="1" t="s">
        <v>109250</v>
      </c>
      <c r="B44880" s="1" t="s">
        <v>89859</v>
      </c>
      <c r="C44880" s="1" t="s">
        <v>109251</v>
      </c>
      <c r="D44880" s="2">
        <v>43218.934062499997</v>
      </c>
      <c r="E44880">
        <v>0</v>
      </c>
      <c r="F44880">
        <v>0</v>
      </c>
      <c r="G44880" s="1" t="s">
        <v>106212</v>
      </c>
      <c r="H44880" s="1" t="s">
        <v>27376</v>
      </c>
      <c r="I44880">
        <v>28649</v>
      </c>
      <c r="J44880" s="1" t="s">
        <v>20</v>
      </c>
      <c r="K44880">
        <v>0.157562300563</v>
      </c>
      <c r="L44880">
        <v>0.177592426538</v>
      </c>
      <c r="M44880">
        <v>0.29245343804399998</v>
      </c>
      <c r="N44880">
        <v>0.259114861488</v>
      </c>
      <c r="O44880">
        <v>0.113276973367</v>
      </c>
    </row>
    <row r="44881" spans="1:15" x14ac:dyDescent="0.25">
      <c r="A44881" s="1" t="s">
        <v>109252</v>
      </c>
      <c r="B44881" s="1" t="s">
        <v>109253</v>
      </c>
      <c r="C44881" s="1" t="s">
        <v>3188</v>
      </c>
      <c r="D44881" s="2">
        <v>43218.933831018519</v>
      </c>
      <c r="E44881">
        <v>0</v>
      </c>
      <c r="F44881">
        <v>0</v>
      </c>
      <c r="G44881" s="1" t="s">
        <v>106212</v>
      </c>
      <c r="H44881" s="1" t="s">
        <v>27376</v>
      </c>
      <c r="I44881">
        <v>28649</v>
      </c>
      <c r="J44881" s="1" t="s">
        <v>20</v>
      </c>
      <c r="K44881">
        <v>0.18972361087799999</v>
      </c>
      <c r="L44881">
        <v>0.413058489561</v>
      </c>
      <c r="M44881">
        <v>0.120599284768</v>
      </c>
      <c r="N44881">
        <v>0.128288313746</v>
      </c>
      <c r="O44881">
        <v>0.148330315948</v>
      </c>
    </row>
    <row r="44882" spans="1:15" x14ac:dyDescent="0.25">
      <c r="A44882" s="1" t="s">
        <v>109254</v>
      </c>
      <c r="B44882" s="1" t="s">
        <v>109255</v>
      </c>
      <c r="C44882" s="1" t="s">
        <v>109256</v>
      </c>
      <c r="D44882" s="2">
        <v>43218.932314814818</v>
      </c>
      <c r="E44882">
        <v>0</v>
      </c>
      <c r="F44882">
        <v>0</v>
      </c>
      <c r="G44882" s="1" t="s">
        <v>106212</v>
      </c>
      <c r="H44882" s="1" t="s">
        <v>27376</v>
      </c>
      <c r="I44882">
        <v>28649</v>
      </c>
      <c r="J44882" s="1" t="s">
        <v>20</v>
      </c>
      <c r="K44882">
        <v>0.15250241756399999</v>
      </c>
      <c r="L44882">
        <v>0.48247092962299998</v>
      </c>
      <c r="M44882">
        <v>4.89353127778E-2</v>
      </c>
      <c r="N44882">
        <v>9.0033933520299994E-2</v>
      </c>
      <c r="O44882">
        <v>0.226057425141</v>
      </c>
    </row>
    <row r="44883" spans="1:15" x14ac:dyDescent="0.25">
      <c r="A44883" s="1" t="s">
        <v>109257</v>
      </c>
      <c r="B44883" s="1" t="s">
        <v>109258</v>
      </c>
      <c r="C44883" s="1" t="s">
        <v>109259</v>
      </c>
      <c r="D44883" s="2">
        <v>43218.907395833332</v>
      </c>
      <c r="E44883">
        <v>0</v>
      </c>
      <c r="F44883">
        <v>0</v>
      </c>
      <c r="G44883" s="1" t="s">
        <v>106212</v>
      </c>
      <c r="H44883" s="1" t="s">
        <v>27376</v>
      </c>
      <c r="I44883">
        <v>28649</v>
      </c>
      <c r="J44883" s="1" t="s">
        <v>20</v>
      </c>
      <c r="K44883">
        <v>0.14485582709299999</v>
      </c>
      <c r="L44883">
        <v>0.42986029386500002</v>
      </c>
      <c r="M44883">
        <v>0.14641505479799999</v>
      </c>
      <c r="N44883">
        <v>0.14184963703199999</v>
      </c>
      <c r="O44883">
        <v>0.13701924681700001</v>
      </c>
    </row>
    <row r="44884" spans="1:15" x14ac:dyDescent="0.25">
      <c r="A44884" s="1" t="s">
        <v>109260</v>
      </c>
      <c r="B44884" s="1" t="s">
        <v>109261</v>
      </c>
      <c r="C44884" s="1" t="s">
        <v>109262</v>
      </c>
      <c r="D44884" s="2">
        <v>43218.884502314817</v>
      </c>
      <c r="E44884">
        <v>0</v>
      </c>
      <c r="F44884">
        <v>0</v>
      </c>
      <c r="G44884" s="1" t="s">
        <v>106212</v>
      </c>
      <c r="H44884" s="1" t="s">
        <v>27376</v>
      </c>
      <c r="I44884">
        <v>28649</v>
      </c>
      <c r="J44884" s="1" t="s">
        <v>20</v>
      </c>
      <c r="K44884">
        <v>0.69947516918200003</v>
      </c>
      <c r="L44884">
        <v>4.7175358980900001E-2</v>
      </c>
      <c r="M44884">
        <v>1.25411143526E-2</v>
      </c>
      <c r="N44884">
        <v>3.3490631729399999E-2</v>
      </c>
      <c r="O44884">
        <v>0.207317709923</v>
      </c>
    </row>
    <row r="44885" spans="1:15" x14ac:dyDescent="0.25">
      <c r="A44885" s="1" t="s">
        <v>109263</v>
      </c>
      <c r="B44885" s="1" t="s">
        <v>107594</v>
      </c>
      <c r="C44885" s="1" t="s">
        <v>109264</v>
      </c>
      <c r="D44885" s="2">
        <v>43218.8753125</v>
      </c>
      <c r="E44885">
        <v>2</v>
      </c>
      <c r="F44885">
        <v>0</v>
      </c>
      <c r="G44885" s="1" t="s">
        <v>106212</v>
      </c>
      <c r="H44885" s="1" t="s">
        <v>27376</v>
      </c>
      <c r="I44885">
        <v>28649</v>
      </c>
      <c r="J44885" s="1" t="s">
        <v>20</v>
      </c>
      <c r="K44885">
        <v>0.15133242309100001</v>
      </c>
      <c r="L44885">
        <v>0.22152471542400001</v>
      </c>
      <c r="M44885">
        <v>0.33147042989699999</v>
      </c>
      <c r="N44885">
        <v>9.8511636257199997E-2</v>
      </c>
      <c r="O44885">
        <v>0.197160840034</v>
      </c>
    </row>
    <row r="44886" spans="1:15" x14ac:dyDescent="0.25">
      <c r="A44886" s="1" t="s">
        <v>109265</v>
      </c>
      <c r="B44886" s="1" t="s">
        <v>48574</v>
      </c>
      <c r="C44886" s="1" t="s">
        <v>109266</v>
      </c>
      <c r="D44886" s="2">
        <v>43218.849178240744</v>
      </c>
      <c r="E44886">
        <v>0</v>
      </c>
      <c r="F44886">
        <v>1</v>
      </c>
      <c r="G44886" s="1" t="s">
        <v>106212</v>
      </c>
      <c r="H44886" s="1" t="s">
        <v>27376</v>
      </c>
      <c r="I44886">
        <v>28649</v>
      </c>
      <c r="J44886" s="1" t="s">
        <v>20</v>
      </c>
      <c r="K44886">
        <v>0.54068845510499997</v>
      </c>
      <c r="L44886">
        <v>3.3835213631399998E-2</v>
      </c>
      <c r="M44886">
        <v>8.3720438182400006E-2</v>
      </c>
      <c r="N44886">
        <v>4.1828211396900003E-2</v>
      </c>
      <c r="O44886">
        <v>0.29992762208000001</v>
      </c>
    </row>
    <row r="44887" spans="1:15" x14ac:dyDescent="0.25">
      <c r="A44887" s="1" t="s">
        <v>109267</v>
      </c>
      <c r="B44887" s="1" t="s">
        <v>109268</v>
      </c>
      <c r="C44887" s="1" t="s">
        <v>109269</v>
      </c>
      <c r="D44887" s="2">
        <v>43218.773854166669</v>
      </c>
      <c r="E44887">
        <v>0</v>
      </c>
      <c r="F44887">
        <v>0</v>
      </c>
      <c r="G44887" s="1" t="s">
        <v>106212</v>
      </c>
      <c r="H44887" s="1" t="s">
        <v>27376</v>
      </c>
      <c r="I44887">
        <v>28649</v>
      </c>
      <c r="J44887" s="1" t="s">
        <v>20</v>
      </c>
      <c r="K44887">
        <v>9.2763014137699995E-2</v>
      </c>
      <c r="L44887">
        <v>0.48218899965299999</v>
      </c>
      <c r="M44887">
        <v>0.18063083291099999</v>
      </c>
      <c r="N44887">
        <v>0.112112566829</v>
      </c>
      <c r="O44887">
        <v>0.13230460882200001</v>
      </c>
    </row>
    <row r="44888" spans="1:15" x14ac:dyDescent="0.25">
      <c r="A44888" s="1" t="s">
        <v>109270</v>
      </c>
      <c r="B44888" s="1" t="s">
        <v>109271</v>
      </c>
      <c r="C44888" s="1" t="s">
        <v>109272</v>
      </c>
      <c r="D44888" s="2">
        <v>43218.74077546296</v>
      </c>
      <c r="E44888">
        <v>39</v>
      </c>
      <c r="F44888">
        <v>1</v>
      </c>
      <c r="G44888" s="1" t="s">
        <v>106212</v>
      </c>
      <c r="H44888" s="1" t="s">
        <v>27376</v>
      </c>
      <c r="I44888">
        <v>28649</v>
      </c>
      <c r="J44888" s="1" t="s">
        <v>20</v>
      </c>
      <c r="K44888">
        <v>0.49954420328100002</v>
      </c>
      <c r="L44888">
        <v>0.11913913488400001</v>
      </c>
      <c r="M44888">
        <v>0.13134019076799999</v>
      </c>
      <c r="N44888">
        <v>6.5370917320299995E-2</v>
      </c>
      <c r="O44888">
        <v>0.18460552394400001</v>
      </c>
    </row>
    <row r="44889" spans="1:15" x14ac:dyDescent="0.25">
      <c r="A44889" s="1" t="s">
        <v>109273</v>
      </c>
      <c r="B44889" s="1" t="s">
        <v>106956</v>
      </c>
      <c r="C44889" s="1" t="s">
        <v>109274</v>
      </c>
      <c r="D44889" s="2">
        <v>43218.726990740739</v>
      </c>
      <c r="E44889">
        <v>7</v>
      </c>
      <c r="F44889">
        <v>1</v>
      </c>
      <c r="G44889" s="1" t="s">
        <v>106212</v>
      </c>
      <c r="H44889" s="1" t="s">
        <v>27376</v>
      </c>
      <c r="I44889">
        <v>28649</v>
      </c>
      <c r="J44889" s="1" t="s">
        <v>20</v>
      </c>
      <c r="K44889">
        <v>0.21491116285299999</v>
      </c>
      <c r="L44889">
        <v>0.17338845133799999</v>
      </c>
      <c r="M44889">
        <v>0.20208778977399999</v>
      </c>
      <c r="N44889">
        <v>0.31117355823499998</v>
      </c>
      <c r="O44889">
        <v>9.8438963293999995E-2</v>
      </c>
    </row>
    <row r="44890" spans="1:15" x14ac:dyDescent="0.25">
      <c r="A44890" s="1" t="s">
        <v>109275</v>
      </c>
      <c r="B44890" s="1" t="s">
        <v>109276</v>
      </c>
      <c r="C44890" s="1" t="s">
        <v>109277</v>
      </c>
      <c r="D44890" s="2">
        <v>43218.601122685184</v>
      </c>
      <c r="E44890">
        <v>3</v>
      </c>
      <c r="F44890">
        <v>0</v>
      </c>
      <c r="G44890" s="1" t="s">
        <v>106212</v>
      </c>
      <c r="H44890" s="1" t="s">
        <v>27376</v>
      </c>
      <c r="I44890">
        <v>28649</v>
      </c>
      <c r="J44890" s="1" t="s">
        <v>20</v>
      </c>
      <c r="K44890">
        <v>0.15408067405199999</v>
      </c>
      <c r="L44890">
        <v>5.2099499851500003E-2</v>
      </c>
      <c r="M44890">
        <v>0.13017989695099999</v>
      </c>
      <c r="N44890">
        <v>6.21593333781E-2</v>
      </c>
      <c r="O44890">
        <v>0.60148060321800001</v>
      </c>
    </row>
    <row r="44891" spans="1:15" x14ac:dyDescent="0.25">
      <c r="A44891" s="1" t="s">
        <v>109278</v>
      </c>
      <c r="B44891" s="1" t="s">
        <v>109279</v>
      </c>
      <c r="C44891" s="1" t="s">
        <v>109280</v>
      </c>
      <c r="D44891" s="2">
        <v>43218.55667824074</v>
      </c>
      <c r="E44891">
        <v>1</v>
      </c>
      <c r="F44891">
        <v>0</v>
      </c>
      <c r="G44891" s="1" t="s">
        <v>106212</v>
      </c>
      <c r="H44891" s="1" t="s">
        <v>27376</v>
      </c>
      <c r="I44891">
        <v>28649</v>
      </c>
      <c r="J44891" s="1" t="s">
        <v>20</v>
      </c>
      <c r="K44891">
        <v>0.13599953055399999</v>
      </c>
      <c r="L44891">
        <v>0.41270881891299999</v>
      </c>
      <c r="M44891">
        <v>0.14404338598300001</v>
      </c>
      <c r="N44891">
        <v>0.17126567661799999</v>
      </c>
      <c r="O44891">
        <v>0.13598257303200001</v>
      </c>
    </row>
    <row r="44892" spans="1:15" x14ac:dyDescent="0.25">
      <c r="A44892" s="1" t="s">
        <v>109281</v>
      </c>
      <c r="B44892" s="1" t="s">
        <v>109282</v>
      </c>
      <c r="C44892" s="1" t="s">
        <v>109283</v>
      </c>
      <c r="D44892" s="2">
        <v>43218.513356481482</v>
      </c>
      <c r="E44892">
        <v>0</v>
      </c>
      <c r="F44892">
        <v>0</v>
      </c>
      <c r="G44892" s="1" t="s">
        <v>106212</v>
      </c>
      <c r="H44892" s="1" t="s">
        <v>27376</v>
      </c>
      <c r="I44892">
        <v>28649</v>
      </c>
      <c r="J44892" s="1" t="s">
        <v>20</v>
      </c>
      <c r="K44892">
        <v>0.35042172670400001</v>
      </c>
      <c r="L44892">
        <v>0.118799090385</v>
      </c>
      <c r="M44892">
        <v>0.129657268524</v>
      </c>
      <c r="N44892">
        <v>0.10948471725</v>
      </c>
      <c r="O44892">
        <v>0.29163721203800003</v>
      </c>
    </row>
    <row r="44893" spans="1:15" x14ac:dyDescent="0.25">
      <c r="A44893" s="1" t="s">
        <v>109284</v>
      </c>
      <c r="B44893" s="1" t="s">
        <v>109282</v>
      </c>
      <c r="C44893" s="1" t="s">
        <v>109285</v>
      </c>
      <c r="D44893" s="2">
        <v>43218.509976851848</v>
      </c>
      <c r="E44893">
        <v>0</v>
      </c>
      <c r="F44893">
        <v>0</v>
      </c>
      <c r="G44893" s="1" t="s">
        <v>106212</v>
      </c>
      <c r="H44893" s="1" t="s">
        <v>27376</v>
      </c>
      <c r="I44893">
        <v>28649</v>
      </c>
      <c r="J44893" s="1" t="s">
        <v>20</v>
      </c>
      <c r="K44893">
        <v>0.235677152872</v>
      </c>
      <c r="L44893">
        <v>0.179781794548</v>
      </c>
      <c r="M44893">
        <v>0.12456560134899999</v>
      </c>
      <c r="N44893">
        <v>0.114142566919</v>
      </c>
      <c r="O44893">
        <v>0.345832824707</v>
      </c>
    </row>
    <row r="44894" spans="1:15" x14ac:dyDescent="0.25">
      <c r="A44894" s="1" t="s">
        <v>109286</v>
      </c>
      <c r="B44894" s="1" t="s">
        <v>109287</v>
      </c>
      <c r="C44894" s="1" t="s">
        <v>109288</v>
      </c>
      <c r="D44894" s="2">
        <v>43218.356087962966</v>
      </c>
      <c r="E44894">
        <v>10</v>
      </c>
      <c r="F44894">
        <v>4</v>
      </c>
      <c r="G44894" s="1" t="s">
        <v>106212</v>
      </c>
      <c r="H44894" s="1" t="s">
        <v>27376</v>
      </c>
      <c r="I44894">
        <v>28649</v>
      </c>
      <c r="J44894" s="1" t="s">
        <v>20</v>
      </c>
      <c r="K44894">
        <v>0.83561873436</v>
      </c>
      <c r="L44894">
        <v>1.1871388182E-2</v>
      </c>
      <c r="M44894">
        <v>2.9039215296499998E-2</v>
      </c>
      <c r="N44894">
        <v>3.2810535281899998E-2</v>
      </c>
      <c r="O44894">
        <v>9.0660169720599995E-2</v>
      </c>
    </row>
    <row r="44895" spans="1:15" x14ac:dyDescent="0.25">
      <c r="A44895" s="1" t="s">
        <v>109289</v>
      </c>
      <c r="B44895" s="1" t="s">
        <v>109290</v>
      </c>
      <c r="C44895" s="1" t="s">
        <v>109041</v>
      </c>
      <c r="D44895" s="2">
        <v>43218.354178240741</v>
      </c>
      <c r="E44895">
        <v>0</v>
      </c>
      <c r="F44895">
        <v>0</v>
      </c>
      <c r="G44895" s="1" t="s">
        <v>106212</v>
      </c>
      <c r="H44895" s="1" t="s">
        <v>27376</v>
      </c>
      <c r="I44895">
        <v>28649</v>
      </c>
      <c r="J44895" s="1" t="s">
        <v>20</v>
      </c>
      <c r="K44895">
        <v>0.36350381374399998</v>
      </c>
      <c r="L44895">
        <v>0.17874875664699999</v>
      </c>
      <c r="M44895">
        <v>0.191745921969</v>
      </c>
      <c r="N44895">
        <v>0.22320854663799999</v>
      </c>
      <c r="O44895">
        <v>4.27929423749E-2</v>
      </c>
    </row>
    <row r="44896" spans="1:15" x14ac:dyDescent="0.25">
      <c r="A44896" s="1" t="s">
        <v>109291</v>
      </c>
      <c r="B44896" s="1" t="s">
        <v>109292</v>
      </c>
      <c r="C44896" s="1" t="s">
        <v>109293</v>
      </c>
      <c r="D44896" s="2">
        <v>43218.346412037034</v>
      </c>
      <c r="E44896">
        <v>0</v>
      </c>
      <c r="F44896">
        <v>0</v>
      </c>
      <c r="G44896" s="1" t="s">
        <v>106212</v>
      </c>
      <c r="H44896" s="1" t="s">
        <v>27376</v>
      </c>
      <c r="I44896">
        <v>28649</v>
      </c>
      <c r="J44896" s="1" t="s">
        <v>20</v>
      </c>
      <c r="K44896">
        <v>0.25124466419199998</v>
      </c>
      <c r="L44896">
        <v>0.13403417170000001</v>
      </c>
      <c r="M44896">
        <v>0.35129627585399997</v>
      </c>
      <c r="N44896">
        <v>0.149373173714</v>
      </c>
      <c r="O44896">
        <v>0.11405171454</v>
      </c>
    </row>
    <row r="44897" spans="1:15" x14ac:dyDescent="0.25">
      <c r="A44897" s="1" t="s">
        <v>109294</v>
      </c>
      <c r="B44897" s="1" t="s">
        <v>1172</v>
      </c>
      <c r="C44897" s="1" t="s">
        <v>109295</v>
      </c>
      <c r="D44897" s="2">
        <v>43218.334085648145</v>
      </c>
      <c r="E44897">
        <v>0</v>
      </c>
      <c r="F44897">
        <v>0</v>
      </c>
      <c r="G44897" s="1" t="s">
        <v>106212</v>
      </c>
      <c r="H44897" s="1" t="s">
        <v>27376</v>
      </c>
      <c r="I44897">
        <v>28649</v>
      </c>
      <c r="J44897" s="1" t="s">
        <v>20</v>
      </c>
      <c r="K44897">
        <v>0.30745697021500001</v>
      </c>
      <c r="L44897">
        <v>0.18994769453999999</v>
      </c>
      <c r="M44897">
        <v>0.13675184547899999</v>
      </c>
      <c r="N44897">
        <v>0.117237076163</v>
      </c>
      <c r="O44897">
        <v>0.24860639870199999</v>
      </c>
    </row>
    <row r="44898" spans="1:15" x14ac:dyDescent="0.25">
      <c r="A44898" s="1" t="s">
        <v>109296</v>
      </c>
      <c r="B44898" s="1" t="s">
        <v>109297</v>
      </c>
      <c r="C44898" s="1" t="s">
        <v>109298</v>
      </c>
      <c r="D44898" s="2">
        <v>43218.331365740742</v>
      </c>
      <c r="E44898">
        <v>0</v>
      </c>
      <c r="F44898">
        <v>0</v>
      </c>
      <c r="G44898" s="1" t="s">
        <v>106212</v>
      </c>
      <c r="H44898" s="1" t="s">
        <v>27376</v>
      </c>
      <c r="I44898">
        <v>28649</v>
      </c>
      <c r="J44898" s="1" t="s">
        <v>20</v>
      </c>
      <c r="K44898">
        <v>0.21857020258900001</v>
      </c>
      <c r="L44898">
        <v>5.6374922394799999E-2</v>
      </c>
      <c r="M44898">
        <v>0.100345611572</v>
      </c>
      <c r="N44898">
        <v>0.61491465568500003</v>
      </c>
      <c r="O44898">
        <v>9.7945202142000008E-3</v>
      </c>
    </row>
    <row r="44899" spans="1:15" x14ac:dyDescent="0.25">
      <c r="A44899" s="1" t="s">
        <v>109299</v>
      </c>
      <c r="B44899" s="1" t="s">
        <v>108848</v>
      </c>
      <c r="C44899" s="1" t="s">
        <v>109300</v>
      </c>
      <c r="D44899" s="2">
        <v>43218.292013888888</v>
      </c>
      <c r="E44899">
        <v>2</v>
      </c>
      <c r="F44899">
        <v>0</v>
      </c>
      <c r="G44899" s="1" t="s">
        <v>106212</v>
      </c>
      <c r="H44899" s="1" t="s">
        <v>27376</v>
      </c>
      <c r="I44899">
        <v>28649</v>
      </c>
      <c r="J44899" s="1" t="s">
        <v>20</v>
      </c>
      <c r="K44899">
        <v>0.38028717040999999</v>
      </c>
      <c r="L44899">
        <v>8.8187016546699998E-2</v>
      </c>
      <c r="M44899">
        <v>0.451576977968</v>
      </c>
      <c r="N44899">
        <v>4.8978064209199999E-2</v>
      </c>
      <c r="O44899">
        <v>3.0970824882400001E-2</v>
      </c>
    </row>
    <row r="44900" spans="1:15" x14ac:dyDescent="0.25">
      <c r="A44900" s="1" t="s">
        <v>109301</v>
      </c>
      <c r="B44900" s="1" t="s">
        <v>109302</v>
      </c>
      <c r="C44900" s="1" t="s">
        <v>109303</v>
      </c>
      <c r="D44900" s="2">
        <v>43218.247847222221</v>
      </c>
      <c r="E44900">
        <v>0</v>
      </c>
      <c r="F44900">
        <v>0</v>
      </c>
      <c r="G44900" s="1" t="s">
        <v>106212</v>
      </c>
      <c r="H44900" s="1" t="s">
        <v>27376</v>
      </c>
      <c r="I44900">
        <v>28649</v>
      </c>
      <c r="J44900" s="1" t="s">
        <v>20</v>
      </c>
      <c r="K44900">
        <v>4.3772540986499998E-2</v>
      </c>
      <c r="L44900">
        <v>0.175023525953</v>
      </c>
      <c r="M44900">
        <v>0.15434950590099999</v>
      </c>
      <c r="N44900">
        <v>0.60404908657099998</v>
      </c>
      <c r="O44900">
        <v>2.28053610772E-2</v>
      </c>
    </row>
    <row r="44901" spans="1:15" x14ac:dyDescent="0.25">
      <c r="A44901" s="1" t="s">
        <v>109304</v>
      </c>
      <c r="B44901" s="1" t="s">
        <v>108857</v>
      </c>
      <c r="C44901" s="1" t="s">
        <v>109305</v>
      </c>
      <c r="D44901" s="2">
        <v>43217.892129629632</v>
      </c>
      <c r="E44901">
        <v>2</v>
      </c>
      <c r="F44901">
        <v>0</v>
      </c>
      <c r="G44901" s="1" t="s">
        <v>106212</v>
      </c>
      <c r="H44901" s="1" t="s">
        <v>27376</v>
      </c>
      <c r="I44901">
        <v>28649</v>
      </c>
      <c r="J44901" s="1" t="s">
        <v>20</v>
      </c>
      <c r="K44901">
        <v>0.62054145336199995</v>
      </c>
      <c r="L44901">
        <v>4.5482579618700003E-2</v>
      </c>
      <c r="M44901">
        <v>2.3215031251299999E-2</v>
      </c>
      <c r="N44901">
        <v>2.1599061787099999E-2</v>
      </c>
      <c r="O44901">
        <v>0.28916183114100003</v>
      </c>
    </row>
    <row r="44902" spans="1:15" x14ac:dyDescent="0.25">
      <c r="A44902" s="1" t="s">
        <v>109306</v>
      </c>
      <c r="B44902" s="1" t="s">
        <v>109307</v>
      </c>
      <c r="C44902" s="1" t="s">
        <v>109308</v>
      </c>
      <c r="D44902" s="2">
        <v>43217.887060185189</v>
      </c>
      <c r="E44902">
        <v>1</v>
      </c>
      <c r="F44902">
        <v>0</v>
      </c>
      <c r="G44902" s="1" t="s">
        <v>106212</v>
      </c>
      <c r="H44902" s="1" t="s">
        <v>27376</v>
      </c>
      <c r="I44902">
        <v>28649</v>
      </c>
      <c r="J44902" s="1" t="s">
        <v>20</v>
      </c>
      <c r="K44902">
        <v>0.85572451353099999</v>
      </c>
      <c r="L44902">
        <v>8.4385536611099998E-3</v>
      </c>
      <c r="M44902">
        <v>1.0511231608699999E-2</v>
      </c>
      <c r="N44902">
        <v>9.7418546676600007E-2</v>
      </c>
      <c r="O44902">
        <v>2.7907166630000001E-2</v>
      </c>
    </row>
    <row r="44903" spans="1:15" x14ac:dyDescent="0.25">
      <c r="A44903" s="1" t="s">
        <v>109309</v>
      </c>
      <c r="B44903" s="1" t="s">
        <v>109310</v>
      </c>
      <c r="C44903" s="1" t="s">
        <v>109311</v>
      </c>
      <c r="D44903" s="2">
        <v>43217.871446759258</v>
      </c>
      <c r="E44903">
        <v>1</v>
      </c>
      <c r="F44903">
        <v>0</v>
      </c>
      <c r="G44903" s="1" t="s">
        <v>106212</v>
      </c>
      <c r="H44903" s="1" t="s">
        <v>27376</v>
      </c>
      <c r="I44903">
        <v>28649</v>
      </c>
      <c r="J44903" s="1" t="s">
        <v>20</v>
      </c>
      <c r="K44903">
        <v>0.25868549943000002</v>
      </c>
      <c r="L44903">
        <v>0.20336176454999999</v>
      </c>
      <c r="M44903">
        <v>0.16340643167499999</v>
      </c>
      <c r="N44903">
        <v>0.15248161554299999</v>
      </c>
      <c r="O44903">
        <v>0.22206470370299999</v>
      </c>
    </row>
    <row r="44904" spans="1:15" x14ac:dyDescent="0.25">
      <c r="A44904" s="1" t="s">
        <v>109312</v>
      </c>
      <c r="B44904" s="1" t="s">
        <v>109313</v>
      </c>
      <c r="C44904" s="1" t="s">
        <v>108262</v>
      </c>
      <c r="D44904" s="2">
        <v>43217.842222222222</v>
      </c>
      <c r="E44904">
        <v>0</v>
      </c>
      <c r="F44904">
        <v>0</v>
      </c>
      <c r="G44904" s="1" t="s">
        <v>106212</v>
      </c>
      <c r="H44904" s="1" t="s">
        <v>27376</v>
      </c>
      <c r="I44904">
        <v>28649</v>
      </c>
      <c r="J44904" s="1" t="s">
        <v>20</v>
      </c>
      <c r="K44904">
        <v>0.12130206823299999</v>
      </c>
      <c r="L44904">
        <v>0.43525227904300001</v>
      </c>
      <c r="M44904">
        <v>0.134336799383</v>
      </c>
      <c r="N44904">
        <v>0.16570198535899999</v>
      </c>
      <c r="O44904">
        <v>0.14340683817899999</v>
      </c>
    </row>
    <row r="44905" spans="1:15" x14ac:dyDescent="0.25">
      <c r="A44905" s="1" t="s">
        <v>109314</v>
      </c>
      <c r="B44905" s="1" t="s">
        <v>106523</v>
      </c>
      <c r="C44905" s="1" t="s">
        <v>109315</v>
      </c>
      <c r="D44905" s="2">
        <v>43217.801979166667</v>
      </c>
      <c r="E44905">
        <v>11</v>
      </c>
      <c r="F44905">
        <v>2</v>
      </c>
      <c r="G44905" s="1" t="s">
        <v>106212</v>
      </c>
      <c r="H44905" s="1" t="s">
        <v>27376</v>
      </c>
      <c r="I44905">
        <v>28649</v>
      </c>
      <c r="J44905" s="1" t="s">
        <v>20</v>
      </c>
      <c r="K44905">
        <v>0.33100405335400002</v>
      </c>
      <c r="L44905">
        <v>0.13926503062199999</v>
      </c>
      <c r="M44905">
        <v>0.175432115793</v>
      </c>
      <c r="N44905">
        <v>0.228302970529</v>
      </c>
      <c r="O44905">
        <v>0.12599582970100001</v>
      </c>
    </row>
    <row r="44906" spans="1:15" x14ac:dyDescent="0.25">
      <c r="A44906" s="1" t="s">
        <v>109316</v>
      </c>
      <c r="B44906" s="1" t="s">
        <v>108431</v>
      </c>
      <c r="C44906" s="1" t="s">
        <v>109317</v>
      </c>
      <c r="D44906" s="2">
        <v>43217.798217592594</v>
      </c>
      <c r="E44906">
        <v>8</v>
      </c>
      <c r="F44906">
        <v>2</v>
      </c>
      <c r="G44906" s="1" t="s">
        <v>106212</v>
      </c>
      <c r="H44906" s="1" t="s">
        <v>27376</v>
      </c>
      <c r="I44906">
        <v>28649</v>
      </c>
      <c r="J44906" s="1" t="s">
        <v>20</v>
      </c>
      <c r="K44906">
        <v>0.51414799690199997</v>
      </c>
      <c r="L44906">
        <v>0.14791505038700001</v>
      </c>
      <c r="M44906">
        <v>0.135619670153</v>
      </c>
      <c r="N44906">
        <v>0.118104189634</v>
      </c>
      <c r="O44906">
        <v>8.4213107824299999E-2</v>
      </c>
    </row>
    <row r="44907" spans="1:15" x14ac:dyDescent="0.25">
      <c r="A44907" s="1" t="s">
        <v>109318</v>
      </c>
      <c r="B44907" s="1" t="s">
        <v>109319</v>
      </c>
      <c r="C44907" s="1" t="s">
        <v>109320</v>
      </c>
      <c r="D44907" s="2">
        <v>43217.786481481482</v>
      </c>
      <c r="E44907">
        <v>6</v>
      </c>
      <c r="F44907">
        <v>3</v>
      </c>
      <c r="G44907" s="1" t="s">
        <v>106212</v>
      </c>
      <c r="H44907" s="1" t="s">
        <v>27376</v>
      </c>
      <c r="I44907">
        <v>28649</v>
      </c>
      <c r="J44907" s="1" t="s">
        <v>20</v>
      </c>
      <c r="K44907">
        <v>0.74711239337900004</v>
      </c>
      <c r="L44907">
        <v>2.97374762595E-2</v>
      </c>
      <c r="M44907">
        <v>0.100363105536</v>
      </c>
      <c r="N44907">
        <v>3.1239191070200002E-2</v>
      </c>
      <c r="O44907">
        <v>9.1547816991799993E-2</v>
      </c>
    </row>
    <row r="44908" spans="1:15" x14ac:dyDescent="0.25">
      <c r="A44908" s="1" t="s">
        <v>109321</v>
      </c>
      <c r="B44908" s="1" t="s">
        <v>109322</v>
      </c>
      <c r="C44908" s="1" t="s">
        <v>109323</v>
      </c>
      <c r="D44908" s="2">
        <v>43217.706435185188</v>
      </c>
      <c r="E44908">
        <v>15</v>
      </c>
      <c r="F44908">
        <v>0</v>
      </c>
      <c r="G44908" s="1" t="s">
        <v>106212</v>
      </c>
      <c r="H44908" s="1" t="s">
        <v>27376</v>
      </c>
      <c r="I44908">
        <v>28649</v>
      </c>
      <c r="J44908" s="1" t="s">
        <v>20</v>
      </c>
      <c r="K44908">
        <v>0.85305178165399997</v>
      </c>
      <c r="L44908">
        <v>1.7122961580800001E-2</v>
      </c>
      <c r="M44908">
        <v>2.43606939912E-2</v>
      </c>
      <c r="N44908">
        <v>5.4096721112700002E-2</v>
      </c>
      <c r="O44908">
        <v>5.1367834210399997E-2</v>
      </c>
    </row>
    <row r="44909" spans="1:15" x14ac:dyDescent="0.25">
      <c r="A44909" s="1" t="s">
        <v>109324</v>
      </c>
      <c r="B44909" s="1" t="s">
        <v>109325</v>
      </c>
      <c r="C44909" s="1" t="s">
        <v>109326</v>
      </c>
      <c r="D44909" s="2">
        <v>43217.70349537037</v>
      </c>
      <c r="E44909">
        <v>3</v>
      </c>
      <c r="F44909">
        <v>0</v>
      </c>
      <c r="G44909" s="1" t="s">
        <v>106212</v>
      </c>
      <c r="H44909" s="1" t="s">
        <v>27376</v>
      </c>
      <c r="I44909">
        <v>28649</v>
      </c>
      <c r="J44909" s="1" t="s">
        <v>20</v>
      </c>
      <c r="K44909">
        <v>0.55574184656100001</v>
      </c>
      <c r="L44909">
        <v>0.24882465601000001</v>
      </c>
      <c r="M44909">
        <v>9.3991160392800005E-2</v>
      </c>
      <c r="N44909">
        <v>9.3206070363499996E-2</v>
      </c>
      <c r="O44909">
        <v>8.2362480461599993E-3</v>
      </c>
    </row>
    <row r="44910" spans="1:15" x14ac:dyDescent="0.25">
      <c r="A44910" s="1" t="s">
        <v>109327</v>
      </c>
      <c r="B44910" s="1" t="s">
        <v>107157</v>
      </c>
      <c r="C44910" s="1" t="s">
        <v>109328</v>
      </c>
      <c r="D44910" s="2">
        <v>43217.675636574073</v>
      </c>
      <c r="E44910">
        <v>9</v>
      </c>
      <c r="F44910">
        <v>0</v>
      </c>
      <c r="G44910" s="1" t="s">
        <v>106212</v>
      </c>
      <c r="H44910" s="1" t="s">
        <v>27376</v>
      </c>
      <c r="I44910">
        <v>28649</v>
      </c>
      <c r="J44910" s="1" t="s">
        <v>20</v>
      </c>
      <c r="K44910">
        <v>0.68406122922900003</v>
      </c>
      <c r="L44910">
        <v>2.0896052941700001E-2</v>
      </c>
      <c r="M44910">
        <v>8.2438081502899996E-2</v>
      </c>
      <c r="N44910">
        <v>6.3325740396999994E-2</v>
      </c>
      <c r="O44910">
        <v>0.14927892386899999</v>
      </c>
    </row>
    <row r="44911" spans="1:15" x14ac:dyDescent="0.25">
      <c r="A44911" s="1" t="s">
        <v>109329</v>
      </c>
      <c r="B44911" s="1" t="s">
        <v>52004</v>
      </c>
      <c r="C44911" s="1" t="s">
        <v>109330</v>
      </c>
      <c r="D44911" s="2">
        <v>43217.66238425926</v>
      </c>
      <c r="E44911">
        <v>2</v>
      </c>
      <c r="F44911">
        <v>0</v>
      </c>
      <c r="G44911" s="1" t="s">
        <v>106212</v>
      </c>
      <c r="H44911" s="1" t="s">
        <v>27376</v>
      </c>
      <c r="I44911">
        <v>28649</v>
      </c>
      <c r="J44911" s="1" t="s">
        <v>20</v>
      </c>
      <c r="K44911">
        <v>0.33549255132700001</v>
      </c>
      <c r="L44911">
        <v>0.13561311364199999</v>
      </c>
      <c r="M44911">
        <v>8.1512555479999999E-2</v>
      </c>
      <c r="N44911">
        <v>0.31950569152800001</v>
      </c>
      <c r="O44911">
        <v>0.12787610292400001</v>
      </c>
    </row>
    <row r="44912" spans="1:15" x14ac:dyDescent="0.25">
      <c r="A44912" s="1" t="s">
        <v>109331</v>
      </c>
      <c r="B44912" s="1" t="s">
        <v>109332</v>
      </c>
      <c r="C44912" s="1" t="s">
        <v>109333</v>
      </c>
      <c r="D44912" s="2">
        <v>43217.654861111114</v>
      </c>
      <c r="E44912">
        <v>0</v>
      </c>
      <c r="F44912">
        <v>0</v>
      </c>
      <c r="G44912" s="1" t="s">
        <v>106212</v>
      </c>
      <c r="H44912" s="1" t="s">
        <v>27376</v>
      </c>
      <c r="I44912">
        <v>28649</v>
      </c>
      <c r="J44912" s="1" t="s">
        <v>20</v>
      </c>
      <c r="K44912">
        <v>0.101953193545</v>
      </c>
      <c r="L44912">
        <v>0.22297792136700001</v>
      </c>
      <c r="M44912">
        <v>0.28976660966899997</v>
      </c>
      <c r="N44912">
        <v>0.19050437211999999</v>
      </c>
      <c r="O44912">
        <v>0.194797933102</v>
      </c>
    </row>
    <row r="44913" spans="1:15" x14ac:dyDescent="0.25">
      <c r="A44913" s="1" t="s">
        <v>109334</v>
      </c>
      <c r="B44913" s="1" t="s">
        <v>108571</v>
      </c>
      <c r="C44913" s="1" t="s">
        <v>109335</v>
      </c>
      <c r="D44913" s="2">
        <v>43217.645636574074</v>
      </c>
      <c r="E44913">
        <v>1</v>
      </c>
      <c r="F44913">
        <v>0</v>
      </c>
      <c r="G44913" s="1" t="s">
        <v>106212</v>
      </c>
      <c r="H44913" s="1" t="s">
        <v>27376</v>
      </c>
      <c r="I44913">
        <v>28649</v>
      </c>
      <c r="J44913" s="1" t="s">
        <v>20</v>
      </c>
      <c r="K44913">
        <v>0.26203051209400002</v>
      </c>
      <c r="L44913">
        <v>0.12186823785299999</v>
      </c>
      <c r="M44913">
        <v>0.31412720680200001</v>
      </c>
      <c r="N44913">
        <v>0.160757392645</v>
      </c>
      <c r="O44913">
        <v>0.14121671021000001</v>
      </c>
    </row>
    <row r="44914" spans="1:15" x14ac:dyDescent="0.25">
      <c r="A44914" s="1" t="s">
        <v>109336</v>
      </c>
      <c r="B44914" s="1" t="s">
        <v>109337</v>
      </c>
      <c r="C44914" s="1" t="s">
        <v>109338</v>
      </c>
      <c r="D44914" s="2">
        <v>43217.622881944444</v>
      </c>
      <c r="E44914">
        <v>3</v>
      </c>
      <c r="F44914">
        <v>0</v>
      </c>
      <c r="G44914" s="1" t="s">
        <v>106212</v>
      </c>
      <c r="H44914" s="1" t="s">
        <v>27376</v>
      </c>
      <c r="I44914">
        <v>28649</v>
      </c>
      <c r="J44914" s="1" t="s">
        <v>20</v>
      </c>
      <c r="K44914">
        <v>0.302635133266</v>
      </c>
      <c r="L44914">
        <v>4.5024126768099998E-2</v>
      </c>
      <c r="M44914">
        <v>6.3493221998199997E-2</v>
      </c>
      <c r="N44914">
        <v>0.58332943916299995</v>
      </c>
      <c r="O44914">
        <v>5.5180806666599996E-3</v>
      </c>
    </row>
    <row r="44915" spans="1:15" x14ac:dyDescent="0.25">
      <c r="A44915" s="1" t="s">
        <v>109339</v>
      </c>
      <c r="B44915" s="1" t="s">
        <v>109340</v>
      </c>
      <c r="C44915" s="1" t="s">
        <v>109341</v>
      </c>
      <c r="D44915" s="2">
        <v>43217.621562499997</v>
      </c>
      <c r="E44915">
        <v>0</v>
      </c>
      <c r="F44915">
        <v>1</v>
      </c>
      <c r="G44915" s="1" t="s">
        <v>106212</v>
      </c>
      <c r="H44915" s="1" t="s">
        <v>27376</v>
      </c>
      <c r="I44915">
        <v>28649</v>
      </c>
      <c r="J44915" s="1" t="s">
        <v>20</v>
      </c>
      <c r="K44915">
        <v>0.33968919515599999</v>
      </c>
      <c r="L44915">
        <v>6.9433763623200001E-2</v>
      </c>
      <c r="M44915">
        <v>0.22295571863700001</v>
      </c>
      <c r="N44915">
        <v>0.108125165105</v>
      </c>
      <c r="O44915">
        <v>0.25979611277600001</v>
      </c>
    </row>
    <row r="44916" spans="1:15" x14ac:dyDescent="0.25">
      <c r="A44916" s="1" t="s">
        <v>109342</v>
      </c>
      <c r="B44916" s="1" t="s">
        <v>109340</v>
      </c>
      <c r="C44916" s="1" t="s">
        <v>109343</v>
      </c>
      <c r="D44916" s="2">
        <v>43217.614652777775</v>
      </c>
      <c r="E44916">
        <v>7</v>
      </c>
      <c r="F44916">
        <v>5</v>
      </c>
      <c r="G44916" s="1" t="s">
        <v>106212</v>
      </c>
      <c r="H44916" s="1" t="s">
        <v>27376</v>
      </c>
      <c r="I44916">
        <v>28649</v>
      </c>
      <c r="J44916" s="1" t="s">
        <v>20</v>
      </c>
      <c r="K44916">
        <v>0.375555038452</v>
      </c>
      <c r="L44916">
        <v>0.109624475241</v>
      </c>
      <c r="M44916">
        <v>0.211286202073</v>
      </c>
      <c r="N44916">
        <v>0.17131160199600001</v>
      </c>
      <c r="O44916">
        <v>0.13222269713900001</v>
      </c>
    </row>
    <row r="44917" spans="1:15" x14ac:dyDescent="0.25">
      <c r="A44917" s="1" t="s">
        <v>109344</v>
      </c>
      <c r="B44917" s="1" t="s">
        <v>109345</v>
      </c>
      <c r="C44917" s="1" t="s">
        <v>109346</v>
      </c>
      <c r="D44917" s="2">
        <v>43217.583773148152</v>
      </c>
      <c r="E44917">
        <v>0</v>
      </c>
      <c r="F44917">
        <v>0</v>
      </c>
      <c r="G44917" s="1" t="s">
        <v>106212</v>
      </c>
      <c r="H44917" s="1" t="s">
        <v>27376</v>
      </c>
      <c r="I44917">
        <v>28649</v>
      </c>
      <c r="J44917" s="1" t="s">
        <v>20</v>
      </c>
      <c r="K44917">
        <v>3.00355292857E-2</v>
      </c>
      <c r="L44917">
        <v>0.51367193460500005</v>
      </c>
      <c r="M44917">
        <v>0.194241166115</v>
      </c>
      <c r="N44917">
        <v>0.206854939461</v>
      </c>
      <c r="O44917">
        <v>5.5196437984700003E-2</v>
      </c>
    </row>
    <row r="44918" spans="1:15" x14ac:dyDescent="0.25">
      <c r="A44918" s="1" t="s">
        <v>109347</v>
      </c>
      <c r="B44918" s="1" t="s">
        <v>109348</v>
      </c>
      <c r="C44918" s="1" t="s">
        <v>109349</v>
      </c>
      <c r="D44918" s="2">
        <v>43230.695219907408</v>
      </c>
      <c r="E44918">
        <v>2</v>
      </c>
      <c r="F44918">
        <v>2</v>
      </c>
      <c r="G44918" s="1" t="s">
        <v>109350</v>
      </c>
      <c r="H44918" s="1" t="s">
        <v>19</v>
      </c>
      <c r="I44918">
        <v>10290</v>
      </c>
      <c r="J44918" s="1" t="s">
        <v>20</v>
      </c>
      <c r="K44918">
        <v>0.17599263787300001</v>
      </c>
      <c r="L44918">
        <v>0.23258432745900001</v>
      </c>
      <c r="M44918">
        <v>0.29272678494499998</v>
      </c>
      <c r="N44918">
        <v>0.189747482538</v>
      </c>
      <c r="O44918">
        <v>0.10894878208600001</v>
      </c>
    </row>
    <row r="44919" spans="1:15" x14ac:dyDescent="0.25">
      <c r="A44919" s="1" t="s">
        <v>109351</v>
      </c>
      <c r="B44919" s="1" t="s">
        <v>109352</v>
      </c>
      <c r="C44919" s="1" t="s">
        <v>109353</v>
      </c>
      <c r="D44919" s="2">
        <v>43141.562523148146</v>
      </c>
      <c r="E44919">
        <v>0</v>
      </c>
      <c r="F44919">
        <v>0</v>
      </c>
      <c r="G44919" s="1" t="s">
        <v>109350</v>
      </c>
      <c r="H44919" s="1" t="s">
        <v>19</v>
      </c>
      <c r="I44919">
        <v>10290</v>
      </c>
      <c r="J44919" s="1" t="s">
        <v>20</v>
      </c>
      <c r="K44919">
        <v>8.4819734096499996E-2</v>
      </c>
      <c r="L44919">
        <v>0.39399975538300003</v>
      </c>
      <c r="M44919">
        <v>0.29748243093499999</v>
      </c>
      <c r="N44919">
        <v>0.13462941348599999</v>
      </c>
      <c r="O44919">
        <v>8.9068681001699998E-2</v>
      </c>
    </row>
    <row r="44920" spans="1:15" x14ac:dyDescent="0.25">
      <c r="A44920" s="1" t="s">
        <v>109354</v>
      </c>
      <c r="B44920" s="1" t="s">
        <v>109355</v>
      </c>
      <c r="C44920" s="1" t="s">
        <v>109356</v>
      </c>
      <c r="D44920" s="2">
        <v>43111.639074074075</v>
      </c>
      <c r="E44920">
        <v>1</v>
      </c>
      <c r="F44920">
        <v>1</v>
      </c>
      <c r="G44920" s="1" t="s">
        <v>109350</v>
      </c>
      <c r="H44920" s="1" t="s">
        <v>19</v>
      </c>
      <c r="I44920">
        <v>10290</v>
      </c>
      <c r="J44920" s="1" t="s">
        <v>20</v>
      </c>
      <c r="K44920">
        <v>9.9128961563099999E-2</v>
      </c>
      <c r="L44920">
        <v>0.42041134834299998</v>
      </c>
      <c r="M44920">
        <v>0.26765009760899999</v>
      </c>
      <c r="N44920">
        <v>0.110672548413</v>
      </c>
      <c r="O44920">
        <v>0.10213707387400001</v>
      </c>
    </row>
    <row r="44921" spans="1:15" x14ac:dyDescent="0.25">
      <c r="A44921" s="1" t="s">
        <v>109357</v>
      </c>
      <c r="B44921" s="1" t="s">
        <v>109358</v>
      </c>
      <c r="C44921" s="1" t="s">
        <v>109359</v>
      </c>
      <c r="D44921" s="2">
        <v>43052.785601851851</v>
      </c>
      <c r="E44921">
        <v>1</v>
      </c>
      <c r="F44921">
        <v>0</v>
      </c>
      <c r="G44921" s="1" t="s">
        <v>109350</v>
      </c>
      <c r="H44921" s="1" t="s">
        <v>19</v>
      </c>
      <c r="I44921">
        <v>10290</v>
      </c>
      <c r="J44921" s="1" t="s">
        <v>20</v>
      </c>
      <c r="K44921">
        <v>0.12208278477200001</v>
      </c>
      <c r="L44921">
        <v>0.23442372679699999</v>
      </c>
      <c r="M44921">
        <v>0.15497957170000001</v>
      </c>
      <c r="N44921">
        <v>0.41645056009300002</v>
      </c>
      <c r="O44921">
        <v>7.20632970333E-2</v>
      </c>
    </row>
    <row r="44922" spans="1:15" x14ac:dyDescent="0.25">
      <c r="A44922" s="1" t="s">
        <v>109360</v>
      </c>
      <c r="B44922" s="1" t="s">
        <v>109361</v>
      </c>
      <c r="C44922" s="1" t="s">
        <v>109362</v>
      </c>
      <c r="D44922" s="2">
        <v>43047.582372685189</v>
      </c>
      <c r="E44922">
        <v>0</v>
      </c>
      <c r="F44922">
        <v>0</v>
      </c>
      <c r="G44922" s="1" t="s">
        <v>109350</v>
      </c>
      <c r="H44922" s="1" t="s">
        <v>19</v>
      </c>
      <c r="I44922">
        <v>10290</v>
      </c>
      <c r="J44922" s="1" t="s">
        <v>20</v>
      </c>
      <c r="K44922">
        <v>2.06875987351E-2</v>
      </c>
      <c r="L44922">
        <v>0.41533732414199998</v>
      </c>
      <c r="M44922">
        <v>9.9567547440500004E-2</v>
      </c>
      <c r="N44922">
        <v>0.41740539669999999</v>
      </c>
      <c r="O44922">
        <v>4.7002118080899997E-2</v>
      </c>
    </row>
    <row r="44923" spans="1:15" x14ac:dyDescent="0.25">
      <c r="A44923" s="1" t="s">
        <v>109363</v>
      </c>
      <c r="B44923" s="1" t="s">
        <v>109361</v>
      </c>
      <c r="C44923" s="1" t="s">
        <v>109364</v>
      </c>
      <c r="D44923" s="2">
        <v>43033.557071759256</v>
      </c>
      <c r="E44923">
        <v>1</v>
      </c>
      <c r="F44923">
        <v>0</v>
      </c>
      <c r="G44923" s="1" t="s">
        <v>109350</v>
      </c>
      <c r="H44923" s="1" t="s">
        <v>19</v>
      </c>
      <c r="I44923">
        <v>10290</v>
      </c>
      <c r="J44923" s="1" t="s">
        <v>20</v>
      </c>
      <c r="K44923">
        <v>0.194400250912</v>
      </c>
      <c r="L44923">
        <v>0.18190747499500001</v>
      </c>
      <c r="M44923">
        <v>0.27075764536899999</v>
      </c>
      <c r="N44923">
        <v>0.31952655315400003</v>
      </c>
      <c r="O44923">
        <v>3.34081016481E-2</v>
      </c>
    </row>
    <row r="44924" spans="1:15" x14ac:dyDescent="0.25">
      <c r="A44924" s="1" t="s">
        <v>109365</v>
      </c>
      <c r="B44924" s="1" t="s">
        <v>109366</v>
      </c>
      <c r="C44924" s="1" t="s">
        <v>109367</v>
      </c>
      <c r="D44924" s="2">
        <v>43004.478402777779</v>
      </c>
      <c r="E44924">
        <v>0</v>
      </c>
      <c r="F44924">
        <v>0</v>
      </c>
      <c r="G44924" s="1" t="s">
        <v>109350</v>
      </c>
      <c r="H44924" s="1" t="s">
        <v>19</v>
      </c>
      <c r="I44924">
        <v>10290</v>
      </c>
      <c r="J44924" s="1" t="s">
        <v>20</v>
      </c>
      <c r="K44924">
        <v>3.1580936163700002E-2</v>
      </c>
      <c r="L44924">
        <v>0.105625592172</v>
      </c>
      <c r="M44924">
        <v>0.227642297745</v>
      </c>
      <c r="N44924">
        <v>4.5012395828999997E-2</v>
      </c>
      <c r="O44924">
        <v>0.59013879299200001</v>
      </c>
    </row>
    <row r="44925" spans="1:15" x14ac:dyDescent="0.25">
      <c r="A44925" s="1" t="s">
        <v>109368</v>
      </c>
      <c r="B44925" s="1" t="s">
        <v>109369</v>
      </c>
      <c r="C44925" s="1" t="s">
        <v>109370</v>
      </c>
      <c r="D44925" s="2">
        <v>42994.720335648148</v>
      </c>
      <c r="E44925">
        <v>0</v>
      </c>
      <c r="F44925">
        <v>0</v>
      </c>
      <c r="G44925" s="1" t="s">
        <v>109350</v>
      </c>
      <c r="H44925" s="1" t="s">
        <v>19</v>
      </c>
      <c r="I44925">
        <v>10290</v>
      </c>
      <c r="J44925" s="1" t="s">
        <v>20</v>
      </c>
      <c r="K44925">
        <v>5.2019521594000001E-2</v>
      </c>
      <c r="L44925">
        <v>0.69599485397299998</v>
      </c>
      <c r="M44925">
        <v>0.14745102822799999</v>
      </c>
      <c r="N44925">
        <v>9.39510390162E-2</v>
      </c>
      <c r="O44925">
        <v>1.05836130679E-2</v>
      </c>
    </row>
    <row r="44926" spans="1:15" x14ac:dyDescent="0.25">
      <c r="A44926" s="1" t="s">
        <v>109371</v>
      </c>
      <c r="B44926" s="1" t="s">
        <v>109369</v>
      </c>
      <c r="C44926" s="1" t="s">
        <v>109372</v>
      </c>
      <c r="D44926" s="2">
        <v>42993.908518518518</v>
      </c>
      <c r="E44926">
        <v>0</v>
      </c>
      <c r="F44926">
        <v>0</v>
      </c>
      <c r="G44926" s="1" t="s">
        <v>109350</v>
      </c>
      <c r="H44926" s="1" t="s">
        <v>19</v>
      </c>
      <c r="I44926">
        <v>10290</v>
      </c>
      <c r="J44926" s="1" t="s">
        <v>20</v>
      </c>
      <c r="K44926">
        <v>0.152161553502</v>
      </c>
      <c r="L44926">
        <v>0.40872970223400001</v>
      </c>
      <c r="M44926">
        <v>0.20364698767700001</v>
      </c>
      <c r="N44926">
        <v>0.12732861936100001</v>
      </c>
      <c r="O44926">
        <v>0.108133152127</v>
      </c>
    </row>
    <row r="44927" spans="1:15" x14ac:dyDescent="0.25">
      <c r="A44927" s="1" t="s">
        <v>109373</v>
      </c>
      <c r="B44927" s="1" t="s">
        <v>109374</v>
      </c>
      <c r="C44927" s="1" t="s">
        <v>109375</v>
      </c>
      <c r="D44927" s="2">
        <v>42989.170891203707</v>
      </c>
      <c r="E44927">
        <v>2</v>
      </c>
      <c r="F44927">
        <v>0</v>
      </c>
      <c r="G44927" s="1" t="s">
        <v>109350</v>
      </c>
      <c r="H44927" s="1" t="s">
        <v>19</v>
      </c>
      <c r="I44927">
        <v>10290</v>
      </c>
      <c r="J44927" s="1" t="s">
        <v>20</v>
      </c>
      <c r="K44927">
        <v>3.71291600168E-2</v>
      </c>
      <c r="L44927">
        <v>0.45198148489000001</v>
      </c>
      <c r="M44927">
        <v>0.36734604835500001</v>
      </c>
      <c r="N44927">
        <v>0.120864972472</v>
      </c>
      <c r="O44927">
        <v>2.26783268154E-2</v>
      </c>
    </row>
    <row r="44928" spans="1:15" x14ac:dyDescent="0.25">
      <c r="A44928" s="1" t="s">
        <v>109376</v>
      </c>
      <c r="B44928" s="1" t="s">
        <v>109374</v>
      </c>
      <c r="C44928" s="1" t="s">
        <v>109377</v>
      </c>
      <c r="D44928" s="2">
        <v>42989.16511574074</v>
      </c>
      <c r="E44928">
        <v>0</v>
      </c>
      <c r="F44928">
        <v>0</v>
      </c>
      <c r="G44928" s="1" t="s">
        <v>109350</v>
      </c>
      <c r="H44928" s="1" t="s">
        <v>19</v>
      </c>
      <c r="I44928">
        <v>10290</v>
      </c>
      <c r="J44928" s="1" t="s">
        <v>20</v>
      </c>
      <c r="K44928">
        <v>9.1431245207799994E-2</v>
      </c>
      <c r="L44928">
        <v>0.21415856480600001</v>
      </c>
      <c r="M44928">
        <v>0.37144562601999997</v>
      </c>
      <c r="N44928">
        <v>9.8856933414899997E-2</v>
      </c>
      <c r="O44928">
        <v>0.224107652903</v>
      </c>
    </row>
    <row r="44929" spans="1:15" x14ac:dyDescent="0.25">
      <c r="A44929" s="1" t="s">
        <v>109378</v>
      </c>
      <c r="B44929" s="1" t="s">
        <v>109369</v>
      </c>
      <c r="C44929" s="1" t="s">
        <v>109379</v>
      </c>
      <c r="D44929" s="2">
        <v>42987.590995370374</v>
      </c>
      <c r="E44929">
        <v>0</v>
      </c>
      <c r="F44929">
        <v>0</v>
      </c>
      <c r="G44929" s="1" t="s">
        <v>109350</v>
      </c>
      <c r="H44929" s="1" t="s">
        <v>19</v>
      </c>
      <c r="I44929">
        <v>10290</v>
      </c>
      <c r="J44929" s="1" t="s">
        <v>20</v>
      </c>
      <c r="K44929">
        <v>2.5115538388499999E-2</v>
      </c>
      <c r="L44929">
        <v>0.59880077838900003</v>
      </c>
      <c r="M44929">
        <v>0.10191000253</v>
      </c>
      <c r="N44929">
        <v>0.175530537963</v>
      </c>
      <c r="O44929">
        <v>9.8643206059899999E-2</v>
      </c>
    </row>
    <row r="44930" spans="1:15" x14ac:dyDescent="0.25">
      <c r="A44930" s="1" t="s">
        <v>109380</v>
      </c>
      <c r="B44930" s="1" t="s">
        <v>109381</v>
      </c>
      <c r="C44930" s="1" t="s">
        <v>109382</v>
      </c>
      <c r="D44930" s="2">
        <v>42987.49590277778</v>
      </c>
      <c r="E44930">
        <v>0</v>
      </c>
      <c r="F44930">
        <v>0</v>
      </c>
      <c r="G44930" s="1" t="s">
        <v>109350</v>
      </c>
      <c r="H44930" s="1" t="s">
        <v>19</v>
      </c>
      <c r="I44930">
        <v>10290</v>
      </c>
      <c r="J44930" s="1" t="s">
        <v>20</v>
      </c>
      <c r="K44930">
        <v>1.5065643936399999E-2</v>
      </c>
      <c r="L44930">
        <v>0.73582291603100003</v>
      </c>
      <c r="M44930">
        <v>0.196909621358</v>
      </c>
      <c r="N44930">
        <v>4.9092847853900001E-2</v>
      </c>
      <c r="O44930">
        <v>3.1089729163799999E-3</v>
      </c>
    </row>
    <row r="44931" spans="1:15" x14ac:dyDescent="0.25">
      <c r="A44931" s="1" t="s">
        <v>109383</v>
      </c>
      <c r="B44931" s="1" t="s">
        <v>32638</v>
      </c>
      <c r="C44931" s="1" t="s">
        <v>109384</v>
      </c>
      <c r="D44931" s="2">
        <v>42976.313877314817</v>
      </c>
      <c r="E44931">
        <v>1</v>
      </c>
      <c r="F44931">
        <v>0</v>
      </c>
      <c r="G44931" s="1" t="s">
        <v>109350</v>
      </c>
      <c r="H44931" s="1" t="s">
        <v>19</v>
      </c>
      <c r="I44931">
        <v>10290</v>
      </c>
      <c r="J44931" s="1" t="s">
        <v>20</v>
      </c>
      <c r="K44931">
        <v>2.2082876414099999E-2</v>
      </c>
      <c r="L44931">
        <v>0.61583441495900004</v>
      </c>
      <c r="M44931">
        <v>0.23942810297</v>
      </c>
      <c r="N44931">
        <v>0.119704604149</v>
      </c>
      <c r="O44931">
        <v>2.9499954543999998E-3</v>
      </c>
    </row>
    <row r="44932" spans="1:15" x14ac:dyDescent="0.25">
      <c r="A44932" s="1" t="s">
        <v>109385</v>
      </c>
      <c r="B44932" s="1" t="s">
        <v>109386</v>
      </c>
      <c r="C44932" s="1" t="s">
        <v>109387</v>
      </c>
      <c r="D44932" s="2">
        <v>42970.641226851854</v>
      </c>
      <c r="E44932">
        <v>0</v>
      </c>
      <c r="F44932">
        <v>0</v>
      </c>
      <c r="G44932" s="1" t="s">
        <v>109350</v>
      </c>
      <c r="H44932" s="1" t="s">
        <v>19</v>
      </c>
      <c r="I44932">
        <v>10290</v>
      </c>
      <c r="J44932" s="1" t="s">
        <v>20</v>
      </c>
      <c r="K44932">
        <v>8.7904572486900007E-2</v>
      </c>
      <c r="L44932">
        <v>0.45401728153199999</v>
      </c>
      <c r="M44932">
        <v>0.133403196931</v>
      </c>
      <c r="N44932">
        <v>0.14626435935500001</v>
      </c>
      <c r="O44932">
        <v>0.17841061949699999</v>
      </c>
    </row>
    <row r="44933" spans="1:15" x14ac:dyDescent="0.25">
      <c r="A44933" s="1" t="s">
        <v>109388</v>
      </c>
      <c r="B44933" s="1" t="s">
        <v>109389</v>
      </c>
      <c r="C44933" s="1" t="s">
        <v>109390</v>
      </c>
      <c r="D44933" s="2">
        <v>42913.445370370369</v>
      </c>
      <c r="E44933">
        <v>0</v>
      </c>
      <c r="F44933">
        <v>0</v>
      </c>
      <c r="G44933" s="1" t="s">
        <v>109350</v>
      </c>
      <c r="H44933" s="1" t="s">
        <v>19</v>
      </c>
      <c r="I44933">
        <v>10290</v>
      </c>
      <c r="J44933" s="1" t="s">
        <v>20</v>
      </c>
      <c r="K44933">
        <v>0.18561927974199999</v>
      </c>
      <c r="L44933">
        <v>0.29652643203700002</v>
      </c>
      <c r="M44933">
        <v>0.172515392303</v>
      </c>
      <c r="N44933">
        <v>0.17284256219899999</v>
      </c>
      <c r="O44933">
        <v>0.17249625921200001</v>
      </c>
    </row>
    <row r="44934" spans="1:15" x14ac:dyDescent="0.25">
      <c r="A44934" s="1" t="s">
        <v>109391</v>
      </c>
      <c r="B44934" s="1" t="s">
        <v>109392</v>
      </c>
      <c r="C44934" s="1" t="s">
        <v>109393</v>
      </c>
      <c r="D44934" s="2">
        <v>42912.621122685188</v>
      </c>
      <c r="E44934">
        <v>0</v>
      </c>
      <c r="F44934">
        <v>0</v>
      </c>
      <c r="G44934" s="1" t="s">
        <v>109350</v>
      </c>
      <c r="H44934" s="1" t="s">
        <v>19</v>
      </c>
      <c r="I44934">
        <v>10290</v>
      </c>
      <c r="J44934" s="1" t="s">
        <v>20</v>
      </c>
      <c r="K44934">
        <v>0.12130206823299999</v>
      </c>
      <c r="L44934">
        <v>0.43525227904300001</v>
      </c>
      <c r="M44934">
        <v>0.134336799383</v>
      </c>
      <c r="N44934">
        <v>0.16570198535899999</v>
      </c>
      <c r="O44934">
        <v>0.14340683817899999</v>
      </c>
    </row>
    <row r="44935" spans="1:15" x14ac:dyDescent="0.25">
      <c r="A44935" s="1" t="s">
        <v>109394</v>
      </c>
      <c r="B44935" s="1" t="s">
        <v>109386</v>
      </c>
      <c r="C44935" s="1" t="s">
        <v>109395</v>
      </c>
      <c r="D44935" s="2">
        <v>42889.511724537035</v>
      </c>
      <c r="E44935">
        <v>0</v>
      </c>
      <c r="F44935">
        <v>0</v>
      </c>
      <c r="G44935" s="1" t="s">
        <v>109350</v>
      </c>
      <c r="H44935" s="1" t="s">
        <v>19</v>
      </c>
      <c r="I44935">
        <v>10290</v>
      </c>
      <c r="J44935" s="1" t="s">
        <v>20</v>
      </c>
      <c r="K44935">
        <v>0.33032575249700002</v>
      </c>
      <c r="L44935">
        <v>0.195111885667</v>
      </c>
      <c r="M44935">
        <v>0.10487802326700001</v>
      </c>
      <c r="N44935">
        <v>0.308915138245</v>
      </c>
      <c r="O44935">
        <v>6.0769196599700002E-2</v>
      </c>
    </row>
    <row r="44936" spans="1:15" x14ac:dyDescent="0.25">
      <c r="A44936" s="1" t="s">
        <v>109396</v>
      </c>
      <c r="B44936" s="1" t="s">
        <v>109397</v>
      </c>
      <c r="C44936" s="1" t="s">
        <v>109398</v>
      </c>
      <c r="D44936" s="2">
        <v>43250.763310185182</v>
      </c>
      <c r="E44936">
        <v>10</v>
      </c>
      <c r="F44936">
        <v>4</v>
      </c>
      <c r="G44936" s="1" t="s">
        <v>109350</v>
      </c>
      <c r="H44936" s="1" t="s">
        <v>19</v>
      </c>
      <c r="I44936">
        <v>10290</v>
      </c>
      <c r="J44936" s="1" t="s">
        <v>20</v>
      </c>
      <c r="K44936">
        <v>0.23977136611899999</v>
      </c>
      <c r="L44936">
        <v>0.119477286935</v>
      </c>
      <c r="M44936">
        <v>0.321899175644</v>
      </c>
      <c r="N44936">
        <v>0.18485704064399999</v>
      </c>
      <c r="O44936">
        <v>0.133995056152</v>
      </c>
    </row>
    <row r="44937" spans="1:15" x14ac:dyDescent="0.25">
      <c r="A44937" s="1" t="s">
        <v>109399</v>
      </c>
      <c r="B44937" s="1" t="s">
        <v>109400</v>
      </c>
      <c r="C44937" s="1" t="s">
        <v>109401</v>
      </c>
      <c r="D44937" s="2">
        <v>43250.750509259262</v>
      </c>
      <c r="E44937">
        <v>1</v>
      </c>
      <c r="F44937">
        <v>0</v>
      </c>
      <c r="G44937" s="1" t="s">
        <v>109350</v>
      </c>
      <c r="H44937" s="1" t="s">
        <v>19</v>
      </c>
      <c r="I44937">
        <v>10290</v>
      </c>
      <c r="J44937" s="1" t="s">
        <v>20</v>
      </c>
      <c r="K44937">
        <v>0.199382081628</v>
      </c>
      <c r="L44937">
        <v>0.40072900056799998</v>
      </c>
      <c r="M44937">
        <v>0.21251168847099999</v>
      </c>
      <c r="N44937">
        <v>6.0138747096100002E-2</v>
      </c>
      <c r="O44937">
        <v>0.127238467336</v>
      </c>
    </row>
    <row r="44938" spans="1:15" x14ac:dyDescent="0.25">
      <c r="A44938" s="1" t="s">
        <v>109402</v>
      </c>
      <c r="B44938" s="1" t="s">
        <v>109403</v>
      </c>
      <c r="C44938" s="1" t="s">
        <v>109404</v>
      </c>
      <c r="D44938" s="2">
        <v>43250.748449074075</v>
      </c>
      <c r="E44938">
        <v>0</v>
      </c>
      <c r="F44938">
        <v>0</v>
      </c>
      <c r="G44938" s="1" t="s">
        <v>109350</v>
      </c>
      <c r="H44938" s="1" t="s">
        <v>19</v>
      </c>
      <c r="I44938">
        <v>10290</v>
      </c>
      <c r="J44938" s="1" t="s">
        <v>20</v>
      </c>
      <c r="K44938">
        <v>7.9686805605899996E-2</v>
      </c>
      <c r="L44938">
        <v>0.35982060432399998</v>
      </c>
      <c r="M44938">
        <v>0.294266700745</v>
      </c>
      <c r="N44938">
        <v>9.5006868243199996E-2</v>
      </c>
      <c r="O44938">
        <v>0.171219050884</v>
      </c>
    </row>
    <row r="44939" spans="1:15" x14ac:dyDescent="0.25">
      <c r="A44939" s="1" t="s">
        <v>109405</v>
      </c>
      <c r="B44939" s="1" t="s">
        <v>109406</v>
      </c>
      <c r="C44939" s="1" t="s">
        <v>109407</v>
      </c>
      <c r="D44939" s="2">
        <v>43250.730798611112</v>
      </c>
      <c r="E44939">
        <v>0</v>
      </c>
      <c r="F44939">
        <v>0</v>
      </c>
      <c r="G44939" s="1" t="s">
        <v>109350</v>
      </c>
      <c r="H44939" s="1" t="s">
        <v>19</v>
      </c>
      <c r="I44939">
        <v>10290</v>
      </c>
      <c r="J44939" s="1" t="s">
        <v>20</v>
      </c>
      <c r="K44939">
        <v>0.70013850927400001</v>
      </c>
      <c r="L44939">
        <v>6.6039562225299997E-2</v>
      </c>
      <c r="M44939">
        <v>1.3088138774E-2</v>
      </c>
      <c r="N44939">
        <v>4.7041762620200003E-2</v>
      </c>
      <c r="O44939">
        <v>0.17369204759599999</v>
      </c>
    </row>
    <row r="44940" spans="1:15" x14ac:dyDescent="0.25">
      <c r="A44940" s="1" t="s">
        <v>109408</v>
      </c>
      <c r="B44940" s="1" t="s">
        <v>109409</v>
      </c>
      <c r="C44940" s="1" t="s">
        <v>109410</v>
      </c>
      <c r="D44940" s="2">
        <v>43250.707974537036</v>
      </c>
      <c r="E44940">
        <v>56</v>
      </c>
      <c r="F44940">
        <v>4</v>
      </c>
      <c r="G44940" s="1" t="s">
        <v>109350</v>
      </c>
      <c r="H44940" s="1" t="s">
        <v>19</v>
      </c>
      <c r="I44940">
        <v>10290</v>
      </c>
      <c r="J44940" s="1" t="s">
        <v>20</v>
      </c>
      <c r="K44940">
        <v>0.56088042259199999</v>
      </c>
      <c r="L44940">
        <v>2.6344768703E-2</v>
      </c>
      <c r="M44940">
        <v>0.14132681489000001</v>
      </c>
      <c r="N44940">
        <v>6.3065640628300002E-2</v>
      </c>
      <c r="O44940">
        <v>0.20838239788999999</v>
      </c>
    </row>
    <row r="44941" spans="1:15" x14ac:dyDescent="0.25">
      <c r="A44941" s="1" t="s">
        <v>109411</v>
      </c>
      <c r="B44941" s="1" t="s">
        <v>109412</v>
      </c>
      <c r="C44941" s="1" t="s">
        <v>109413</v>
      </c>
      <c r="D44941" s="2">
        <v>43250.684594907405</v>
      </c>
      <c r="E44941">
        <v>0</v>
      </c>
      <c r="F44941">
        <v>0</v>
      </c>
      <c r="G44941" s="1" t="s">
        <v>109350</v>
      </c>
      <c r="H44941" s="1" t="s">
        <v>19</v>
      </c>
      <c r="I44941">
        <v>10290</v>
      </c>
      <c r="J44941" s="1" t="s">
        <v>20</v>
      </c>
      <c r="K44941">
        <v>4.1127562522900001E-2</v>
      </c>
      <c r="L44941">
        <v>0.36678731441500001</v>
      </c>
      <c r="M44941">
        <v>0.30006098747299997</v>
      </c>
      <c r="N44941">
        <v>0.27556589245800001</v>
      </c>
      <c r="O44941">
        <v>1.6458246856900002E-2</v>
      </c>
    </row>
    <row r="44942" spans="1:15" x14ac:dyDescent="0.25">
      <c r="A44942" s="1" t="s">
        <v>109414</v>
      </c>
      <c r="B44942" s="1" t="s">
        <v>109415</v>
      </c>
      <c r="C44942" s="1" t="s">
        <v>109416</v>
      </c>
      <c r="D44942" s="2">
        <v>43250.654988425929</v>
      </c>
      <c r="E44942">
        <v>3</v>
      </c>
      <c r="F44942">
        <v>0</v>
      </c>
      <c r="G44942" s="1" t="s">
        <v>109350</v>
      </c>
      <c r="H44942" s="1" t="s">
        <v>19</v>
      </c>
      <c r="I44942">
        <v>10290</v>
      </c>
      <c r="J44942" s="1" t="s">
        <v>20</v>
      </c>
      <c r="K44942">
        <v>0.65313899517100005</v>
      </c>
      <c r="L44942">
        <v>3.91942411661E-2</v>
      </c>
      <c r="M44942">
        <v>8.3312816917900004E-2</v>
      </c>
      <c r="N44942">
        <v>0.103493072093</v>
      </c>
      <c r="O44942">
        <v>0.12086082994900001</v>
      </c>
    </row>
    <row r="44943" spans="1:15" x14ac:dyDescent="0.25">
      <c r="A44943" s="1" t="s">
        <v>109417</v>
      </c>
      <c r="B44943" s="1" t="s">
        <v>109418</v>
      </c>
      <c r="C44943" s="1" t="s">
        <v>109419</v>
      </c>
      <c r="D44943" s="2">
        <v>43250.62976851852</v>
      </c>
      <c r="E44943">
        <v>139</v>
      </c>
      <c r="F44943">
        <v>22</v>
      </c>
      <c r="G44943" s="1" t="s">
        <v>109350</v>
      </c>
      <c r="H44943" s="1" t="s">
        <v>19</v>
      </c>
      <c r="I44943">
        <v>10290</v>
      </c>
      <c r="J44943" s="1" t="s">
        <v>20</v>
      </c>
      <c r="K44943">
        <v>0.10811971128</v>
      </c>
      <c r="L44943">
        <v>0.1379558146</v>
      </c>
      <c r="M44943">
        <v>0.439560353756</v>
      </c>
      <c r="N44943">
        <v>0.26675671339000001</v>
      </c>
      <c r="O44943">
        <v>4.7607425600299999E-2</v>
      </c>
    </row>
    <row r="44944" spans="1:15" x14ac:dyDescent="0.25">
      <c r="A44944" s="1" t="s">
        <v>109420</v>
      </c>
      <c r="B44944" s="1" t="s">
        <v>109421</v>
      </c>
      <c r="C44944" s="1" t="s">
        <v>109422</v>
      </c>
      <c r="D44944" s="2">
        <v>43250.56449074074</v>
      </c>
      <c r="E44944">
        <v>15</v>
      </c>
      <c r="F44944">
        <v>1</v>
      </c>
      <c r="G44944" s="1" t="s">
        <v>109350</v>
      </c>
      <c r="H44944" s="1" t="s">
        <v>19</v>
      </c>
      <c r="I44944">
        <v>10290</v>
      </c>
      <c r="J44944" s="1" t="s">
        <v>20</v>
      </c>
      <c r="K44944">
        <v>0.41957271099100002</v>
      </c>
      <c r="L44944">
        <v>0.173452228308</v>
      </c>
      <c r="M44944">
        <v>0.178920835257</v>
      </c>
      <c r="N44944">
        <v>0.186285182834</v>
      </c>
      <c r="O44944">
        <v>4.1769001632900003E-2</v>
      </c>
    </row>
    <row r="44945" spans="1:15" x14ac:dyDescent="0.25">
      <c r="A44945" s="1" t="s">
        <v>109423</v>
      </c>
      <c r="B44945" s="1" t="s">
        <v>25342</v>
      </c>
      <c r="C44945" s="1" t="s">
        <v>109424</v>
      </c>
      <c r="D44945" s="2">
        <v>43250.504166666666</v>
      </c>
      <c r="E44945">
        <v>34</v>
      </c>
      <c r="F44945">
        <v>4</v>
      </c>
      <c r="G44945" s="1" t="s">
        <v>109350</v>
      </c>
      <c r="H44945" s="1" t="s">
        <v>19</v>
      </c>
      <c r="I44945">
        <v>10290</v>
      </c>
      <c r="J44945" s="1" t="s">
        <v>20</v>
      </c>
      <c r="K44945">
        <v>0.25934684276600001</v>
      </c>
      <c r="L44945">
        <v>4.3161015957600003E-2</v>
      </c>
      <c r="M44945">
        <v>0.244389787316</v>
      </c>
      <c r="N44945">
        <v>0.41014170646699999</v>
      </c>
      <c r="O44945">
        <v>4.29606027901E-2</v>
      </c>
    </row>
    <row r="44946" spans="1:15" x14ac:dyDescent="0.25">
      <c r="A44946" s="1" t="s">
        <v>109425</v>
      </c>
      <c r="B44946" s="1" t="s">
        <v>109426</v>
      </c>
      <c r="C44946" s="1" t="s">
        <v>109427</v>
      </c>
      <c r="D44946" s="2">
        <v>43250.502199074072</v>
      </c>
      <c r="E44946">
        <v>1</v>
      </c>
      <c r="F44946">
        <v>0</v>
      </c>
      <c r="G44946" s="1" t="s">
        <v>109350</v>
      </c>
      <c r="H44946" s="1" t="s">
        <v>19</v>
      </c>
      <c r="I44946">
        <v>10290</v>
      </c>
      <c r="J44946" s="1" t="s">
        <v>20</v>
      </c>
      <c r="K44946">
        <v>0.71279853582399999</v>
      </c>
      <c r="L44946">
        <v>5.85313104093E-2</v>
      </c>
      <c r="M44946">
        <v>4.4222578406299999E-2</v>
      </c>
      <c r="N44946">
        <v>0.13842411339300001</v>
      </c>
      <c r="O44946">
        <v>4.6023510396500003E-2</v>
      </c>
    </row>
    <row r="44947" spans="1:15" x14ac:dyDescent="0.25">
      <c r="A44947" s="1" t="s">
        <v>109428</v>
      </c>
      <c r="B44947" s="1" t="s">
        <v>109429</v>
      </c>
      <c r="C44947" s="1" t="s">
        <v>109430</v>
      </c>
      <c r="D44947" s="2">
        <v>43250.376099537039</v>
      </c>
      <c r="E44947">
        <v>0</v>
      </c>
      <c r="F44947">
        <v>0</v>
      </c>
      <c r="G44947" s="1" t="s">
        <v>109350</v>
      </c>
      <c r="H44947" s="1" t="s">
        <v>19</v>
      </c>
      <c r="I44947">
        <v>10290</v>
      </c>
      <c r="J44947" s="1" t="s">
        <v>20</v>
      </c>
      <c r="K44947">
        <v>0.46929347515100001</v>
      </c>
      <c r="L44947">
        <v>0.22042453289</v>
      </c>
      <c r="M44947">
        <v>7.4473470449400003E-2</v>
      </c>
      <c r="N44947">
        <v>6.7571491003E-2</v>
      </c>
      <c r="O44947">
        <v>0.168237030506</v>
      </c>
    </row>
    <row r="44948" spans="1:15" x14ac:dyDescent="0.25">
      <c r="A44948" s="1" t="s">
        <v>109431</v>
      </c>
      <c r="B44948" s="1" t="s">
        <v>109432</v>
      </c>
      <c r="C44948" s="1" t="s">
        <v>109433</v>
      </c>
      <c r="D44948" s="2">
        <v>43250.363738425927</v>
      </c>
      <c r="E44948">
        <v>12</v>
      </c>
      <c r="F44948">
        <v>3</v>
      </c>
      <c r="G44948" s="1" t="s">
        <v>109350</v>
      </c>
      <c r="H44948" s="1" t="s">
        <v>19</v>
      </c>
      <c r="I44948">
        <v>10290</v>
      </c>
      <c r="J44948" s="1" t="s">
        <v>20</v>
      </c>
      <c r="K44948">
        <v>0.48894482850999998</v>
      </c>
      <c r="L44948">
        <v>0.15910363197300001</v>
      </c>
      <c r="M44948">
        <v>0.222755238414</v>
      </c>
      <c r="N44948">
        <v>0.10723726451399999</v>
      </c>
      <c r="O44948">
        <v>2.1959034725999999E-2</v>
      </c>
    </row>
    <row r="44949" spans="1:15" x14ac:dyDescent="0.25">
      <c r="A44949" s="1" t="s">
        <v>109434</v>
      </c>
      <c r="B44949" s="1" t="s">
        <v>109435</v>
      </c>
      <c r="C44949" s="1" t="s">
        <v>109436</v>
      </c>
      <c r="D44949" s="2">
        <v>43250.337314814817</v>
      </c>
      <c r="E44949">
        <v>1</v>
      </c>
      <c r="F44949">
        <v>0</v>
      </c>
      <c r="G44949" s="1" t="s">
        <v>109350</v>
      </c>
      <c r="H44949" s="1" t="s">
        <v>19</v>
      </c>
      <c r="I44949">
        <v>10290</v>
      </c>
      <c r="J44949" s="1" t="s">
        <v>20</v>
      </c>
      <c r="K44949">
        <v>0.61769366264299996</v>
      </c>
      <c r="L44949">
        <v>2.4948112666599999E-2</v>
      </c>
      <c r="M44949">
        <v>8.0053955316500003E-2</v>
      </c>
      <c r="N44949">
        <v>3.0287187546500002E-2</v>
      </c>
      <c r="O44949">
        <v>0.24701705574999999</v>
      </c>
    </row>
    <row r="44950" spans="1:15" x14ac:dyDescent="0.25">
      <c r="A44950" s="1" t="s">
        <v>109437</v>
      </c>
      <c r="B44950" s="1" t="s">
        <v>109438</v>
      </c>
      <c r="C44950" s="1" t="s">
        <v>109439</v>
      </c>
      <c r="D44950" s="2">
        <v>43250.274039351854</v>
      </c>
      <c r="E44950">
        <v>23</v>
      </c>
      <c r="F44950">
        <v>1</v>
      </c>
      <c r="G44950" s="1" t="s">
        <v>109350</v>
      </c>
      <c r="H44950" s="1" t="s">
        <v>19</v>
      </c>
      <c r="I44950">
        <v>10290</v>
      </c>
      <c r="J44950" s="1" t="s">
        <v>20</v>
      </c>
      <c r="K44950">
        <v>0.57256376743299997</v>
      </c>
      <c r="L44950">
        <v>4.4919975101900003E-2</v>
      </c>
      <c r="M44950">
        <v>8.0958262085899999E-2</v>
      </c>
      <c r="N44950">
        <v>0.13308966159800001</v>
      </c>
      <c r="O44950">
        <v>0.168468415737</v>
      </c>
    </row>
    <row r="44951" spans="1:15" x14ac:dyDescent="0.25">
      <c r="A44951" s="1" t="s">
        <v>109440</v>
      </c>
      <c r="B44951" s="1" t="s">
        <v>109441</v>
      </c>
      <c r="C44951" s="1" t="s">
        <v>109442</v>
      </c>
      <c r="D44951" s="2">
        <v>43250.261446759258</v>
      </c>
      <c r="E44951">
        <v>1</v>
      </c>
      <c r="F44951">
        <v>0</v>
      </c>
      <c r="G44951" s="1" t="s">
        <v>109350</v>
      </c>
      <c r="H44951" s="1" t="s">
        <v>19</v>
      </c>
      <c r="I44951">
        <v>10290</v>
      </c>
      <c r="J44951" s="1" t="s">
        <v>20</v>
      </c>
      <c r="K44951">
        <v>0.25806155800800001</v>
      </c>
      <c r="L44951">
        <v>0.42189955711400001</v>
      </c>
      <c r="M44951">
        <v>9.7649499774000004E-2</v>
      </c>
      <c r="N44951">
        <v>0.12184484303</v>
      </c>
      <c r="O44951">
        <v>0.10054457932700001</v>
      </c>
    </row>
    <row r="44952" spans="1:15" x14ac:dyDescent="0.25">
      <c r="A44952" s="1" t="s">
        <v>109443</v>
      </c>
      <c r="B44952" s="1" t="s">
        <v>109444</v>
      </c>
      <c r="C44952" s="1" t="s">
        <v>109445</v>
      </c>
      <c r="D44952" s="2">
        <v>43250.079988425925</v>
      </c>
      <c r="E44952">
        <v>2</v>
      </c>
      <c r="F44952">
        <v>0</v>
      </c>
      <c r="G44952" s="1" t="s">
        <v>109350</v>
      </c>
      <c r="H44952" s="1" t="s">
        <v>19</v>
      </c>
      <c r="I44952">
        <v>10290</v>
      </c>
      <c r="J44952" s="1" t="s">
        <v>20</v>
      </c>
      <c r="K44952">
        <v>0.601281404495</v>
      </c>
      <c r="L44952">
        <v>0.16003288328599999</v>
      </c>
      <c r="M44952">
        <v>6.0445565730300001E-2</v>
      </c>
      <c r="N44952">
        <v>1.9947785884100001E-2</v>
      </c>
      <c r="O44952">
        <v>0.158292353153</v>
      </c>
    </row>
    <row r="44953" spans="1:15" x14ac:dyDescent="0.25">
      <c r="A44953" s="1" t="s">
        <v>109446</v>
      </c>
      <c r="B44953" s="1" t="s">
        <v>109447</v>
      </c>
      <c r="C44953" s="1" t="s">
        <v>109448</v>
      </c>
      <c r="D44953" s="2">
        <v>43250.039502314816</v>
      </c>
      <c r="E44953">
        <v>1</v>
      </c>
      <c r="F44953">
        <v>0</v>
      </c>
      <c r="G44953" s="1" t="s">
        <v>109350</v>
      </c>
      <c r="H44953" s="1" t="s">
        <v>19</v>
      </c>
      <c r="I44953">
        <v>10290</v>
      </c>
      <c r="J44953" s="1" t="s">
        <v>20</v>
      </c>
      <c r="K44953">
        <v>0.15667894482600001</v>
      </c>
      <c r="L44953">
        <v>0.44627141952499999</v>
      </c>
      <c r="M44953">
        <v>0.112308979034</v>
      </c>
      <c r="N44953">
        <v>0.26491129398300001</v>
      </c>
      <c r="O44953">
        <v>1.98293235153E-2</v>
      </c>
    </row>
    <row r="44954" spans="1:15" x14ac:dyDescent="0.25">
      <c r="A44954" s="1" t="s">
        <v>109449</v>
      </c>
      <c r="B44954" s="1" t="s">
        <v>109450</v>
      </c>
      <c r="C44954" s="1" t="s">
        <v>109451</v>
      </c>
      <c r="D44954" s="2">
        <v>43249.994479166664</v>
      </c>
      <c r="E44954">
        <v>0</v>
      </c>
      <c r="F44954">
        <v>0</v>
      </c>
      <c r="G44954" s="1" t="s">
        <v>109350</v>
      </c>
      <c r="H44954" s="1" t="s">
        <v>19</v>
      </c>
      <c r="I44954">
        <v>10290</v>
      </c>
      <c r="J44954" s="1" t="s">
        <v>20</v>
      </c>
      <c r="K44954">
        <v>0.155147343874</v>
      </c>
      <c r="L44954">
        <v>0.31546252965900001</v>
      </c>
      <c r="M44954">
        <v>0.13835218548799999</v>
      </c>
      <c r="N44954">
        <v>0.177717149258</v>
      </c>
      <c r="O44954">
        <v>0.213320821524</v>
      </c>
    </row>
    <row r="44955" spans="1:15" x14ac:dyDescent="0.25">
      <c r="A44955" s="1" t="s">
        <v>109452</v>
      </c>
      <c r="B44955" s="1" t="s">
        <v>109403</v>
      </c>
      <c r="C44955" s="1" t="s">
        <v>109453</v>
      </c>
      <c r="D44955" s="2">
        <v>43249.969004629631</v>
      </c>
      <c r="E44955">
        <v>1</v>
      </c>
      <c r="F44955">
        <v>0</v>
      </c>
      <c r="G44955" s="1" t="s">
        <v>109350</v>
      </c>
      <c r="H44955" s="1" t="s">
        <v>19</v>
      </c>
      <c r="I44955">
        <v>10290</v>
      </c>
      <c r="J44955" s="1" t="s">
        <v>20</v>
      </c>
      <c r="K44955">
        <v>0.373908221722</v>
      </c>
      <c r="L44955">
        <v>0.196874052286</v>
      </c>
      <c r="M44955">
        <v>0.196133255959</v>
      </c>
      <c r="N44955">
        <v>6.6931180655999997E-2</v>
      </c>
      <c r="O44955">
        <v>0.16615328192699999</v>
      </c>
    </row>
    <row r="44956" spans="1:15" x14ac:dyDescent="0.25">
      <c r="A44956" s="1" t="s">
        <v>109454</v>
      </c>
      <c r="B44956" s="1" t="s">
        <v>109455</v>
      </c>
      <c r="C44956" s="1" t="s">
        <v>109456</v>
      </c>
      <c r="D44956" s="2">
        <v>43249.809629629628</v>
      </c>
      <c r="E44956">
        <v>8</v>
      </c>
      <c r="F44956">
        <v>0</v>
      </c>
      <c r="G44956" s="1" t="s">
        <v>109350</v>
      </c>
      <c r="H44956" s="1" t="s">
        <v>19</v>
      </c>
      <c r="I44956">
        <v>10290</v>
      </c>
      <c r="J44956" s="1" t="s">
        <v>20</v>
      </c>
      <c r="K44956">
        <v>0.85775864124300005</v>
      </c>
      <c r="L44956">
        <v>1.23446490616E-2</v>
      </c>
      <c r="M44956">
        <v>1.91532112658E-2</v>
      </c>
      <c r="N44956">
        <v>6.8429894745299993E-2</v>
      </c>
      <c r="O44956">
        <v>4.2313624173399997E-2</v>
      </c>
    </row>
    <row r="44957" spans="1:15" x14ac:dyDescent="0.25">
      <c r="A44957" s="1" t="s">
        <v>109457</v>
      </c>
      <c r="B44957" s="1" t="s">
        <v>109458</v>
      </c>
      <c r="C44957" s="1" t="s">
        <v>109459</v>
      </c>
      <c r="D44957" s="2">
        <v>43249.796203703707</v>
      </c>
      <c r="E44957">
        <v>1</v>
      </c>
      <c r="F44957">
        <v>0</v>
      </c>
      <c r="G44957" s="1" t="s">
        <v>109350</v>
      </c>
      <c r="H44957" s="1" t="s">
        <v>19</v>
      </c>
      <c r="I44957">
        <v>10290</v>
      </c>
      <c r="J44957" s="1" t="s">
        <v>20</v>
      </c>
      <c r="K44957">
        <v>0.69952005147899998</v>
      </c>
      <c r="L44957">
        <v>3.6731958389299997E-2</v>
      </c>
      <c r="M44957">
        <v>4.9543119966999997E-2</v>
      </c>
      <c r="N44957">
        <v>3.5829827189399997E-2</v>
      </c>
      <c r="O44957">
        <v>0.178375035524</v>
      </c>
    </row>
    <row r="44958" spans="1:15" x14ac:dyDescent="0.25">
      <c r="A44958" s="1" t="s">
        <v>109460</v>
      </c>
      <c r="B44958" s="1" t="s">
        <v>109461</v>
      </c>
      <c r="C44958" s="1" t="s">
        <v>109462</v>
      </c>
      <c r="D44958" s="2">
        <v>43249.702685185184</v>
      </c>
      <c r="E44958">
        <v>4</v>
      </c>
      <c r="F44958">
        <v>1</v>
      </c>
      <c r="G44958" s="1" t="s">
        <v>109350</v>
      </c>
      <c r="H44958" s="1" t="s">
        <v>19</v>
      </c>
      <c r="I44958">
        <v>10290</v>
      </c>
      <c r="J44958" s="1" t="s">
        <v>20</v>
      </c>
      <c r="K44958">
        <v>0.21608075499500001</v>
      </c>
      <c r="L44958">
        <v>0.28991258144400001</v>
      </c>
      <c r="M44958">
        <v>0.26273098587999999</v>
      </c>
      <c r="N44958">
        <v>0.10806508362300001</v>
      </c>
      <c r="O44958">
        <v>0.123210608959</v>
      </c>
    </row>
    <row r="44959" spans="1:15" x14ac:dyDescent="0.25">
      <c r="A44959" s="1" t="s">
        <v>109463</v>
      </c>
      <c r="B44959" s="1" t="s">
        <v>109464</v>
      </c>
      <c r="C44959" s="1" t="s">
        <v>109465</v>
      </c>
      <c r="D44959" s="2">
        <v>43249.687662037039</v>
      </c>
      <c r="E44959">
        <v>7</v>
      </c>
      <c r="F44959">
        <v>1</v>
      </c>
      <c r="G44959" s="1" t="s">
        <v>109350</v>
      </c>
      <c r="H44959" s="1" t="s">
        <v>19</v>
      </c>
      <c r="I44959">
        <v>10290</v>
      </c>
      <c r="J44959" s="1" t="s">
        <v>20</v>
      </c>
      <c r="K44959">
        <v>0.55545556545300001</v>
      </c>
      <c r="L44959">
        <v>0.15685921907399999</v>
      </c>
      <c r="M44959">
        <v>6.0868438333300003E-2</v>
      </c>
      <c r="N44959">
        <v>0.22117127478099999</v>
      </c>
      <c r="O44959">
        <v>5.6455610320000002E-3</v>
      </c>
    </row>
    <row r="44960" spans="1:15" x14ac:dyDescent="0.25">
      <c r="A44960" s="1" t="s">
        <v>109466</v>
      </c>
      <c r="B44960" s="1" t="s">
        <v>109467</v>
      </c>
      <c r="C44960" s="1" t="s">
        <v>109468</v>
      </c>
      <c r="D44960" s="2">
        <v>43249.657997685186</v>
      </c>
      <c r="E44960">
        <v>2</v>
      </c>
      <c r="F44960">
        <v>0</v>
      </c>
      <c r="G44960" s="1" t="s">
        <v>109350</v>
      </c>
      <c r="H44960" s="1" t="s">
        <v>19</v>
      </c>
      <c r="I44960">
        <v>10290</v>
      </c>
      <c r="J44960" s="1" t="s">
        <v>20</v>
      </c>
      <c r="K44960">
        <v>0.25505951046899999</v>
      </c>
      <c r="L44960">
        <v>0.29035907983800002</v>
      </c>
      <c r="M44960">
        <v>0.13767431676399999</v>
      </c>
      <c r="N44960">
        <v>3.5703331232099997E-2</v>
      </c>
      <c r="O44960">
        <v>0.28120371699300001</v>
      </c>
    </row>
    <row r="44961" spans="1:15" x14ac:dyDescent="0.25">
      <c r="A44961" s="1" t="s">
        <v>109469</v>
      </c>
      <c r="B44961" s="1" t="s">
        <v>109470</v>
      </c>
      <c r="C44961" s="1" t="s">
        <v>109471</v>
      </c>
      <c r="D44961" s="2">
        <v>43249.649733796294</v>
      </c>
      <c r="E44961">
        <v>2</v>
      </c>
      <c r="F44961">
        <v>0</v>
      </c>
      <c r="G44961" s="1" t="s">
        <v>109350</v>
      </c>
      <c r="H44961" s="1" t="s">
        <v>19</v>
      </c>
      <c r="I44961">
        <v>10290</v>
      </c>
      <c r="J44961" s="1" t="s">
        <v>20</v>
      </c>
      <c r="K44961">
        <v>0.13133397698400001</v>
      </c>
      <c r="L44961">
        <v>0.25658631324800002</v>
      </c>
      <c r="M44961">
        <v>0.32019317150100002</v>
      </c>
      <c r="N44961">
        <v>0.18158060312300001</v>
      </c>
      <c r="O44961">
        <v>0.110305920243</v>
      </c>
    </row>
    <row r="44962" spans="1:15" x14ac:dyDescent="0.25">
      <c r="A44962" s="1" t="s">
        <v>109472</v>
      </c>
      <c r="B44962" s="1" t="s">
        <v>109458</v>
      </c>
      <c r="C44962" s="1" t="s">
        <v>109473</v>
      </c>
      <c r="D44962" s="2">
        <v>43249.636828703704</v>
      </c>
      <c r="E44962">
        <v>13</v>
      </c>
      <c r="F44962">
        <v>1</v>
      </c>
      <c r="G44962" s="1" t="s">
        <v>109350</v>
      </c>
      <c r="H44962" s="1" t="s">
        <v>19</v>
      </c>
      <c r="I44962">
        <v>10290</v>
      </c>
      <c r="J44962" s="1" t="s">
        <v>20</v>
      </c>
      <c r="K44962">
        <v>0.415397644043</v>
      </c>
      <c r="L44962">
        <v>5.9287555515799999E-2</v>
      </c>
      <c r="M44962">
        <v>5.8930147439199998E-2</v>
      </c>
      <c r="N44962">
        <v>0.41207015514400003</v>
      </c>
      <c r="O44962">
        <v>5.4314561188200002E-2</v>
      </c>
    </row>
    <row r="44963" spans="1:15" x14ac:dyDescent="0.25">
      <c r="A44963" s="1" t="s">
        <v>109474</v>
      </c>
      <c r="B44963" s="1" t="s">
        <v>55823</v>
      </c>
      <c r="C44963" s="1" t="s">
        <v>109475</v>
      </c>
      <c r="D44963" s="2">
        <v>43249.575856481482</v>
      </c>
      <c r="E44963">
        <v>7</v>
      </c>
      <c r="F44963">
        <v>0</v>
      </c>
      <c r="G44963" s="1" t="s">
        <v>109350</v>
      </c>
      <c r="H44963" s="1" t="s">
        <v>19</v>
      </c>
      <c r="I44963">
        <v>10290</v>
      </c>
      <c r="J44963" s="1" t="s">
        <v>20</v>
      </c>
      <c r="K44963">
        <v>0.120682775974</v>
      </c>
      <c r="L44963">
        <v>0.29805496334999998</v>
      </c>
      <c r="M44963">
        <v>0.427912831306</v>
      </c>
      <c r="N44963">
        <v>9.4744950532899996E-2</v>
      </c>
      <c r="O44963">
        <v>5.8604400605000002E-2</v>
      </c>
    </row>
    <row r="44964" spans="1:15" x14ac:dyDescent="0.25">
      <c r="A44964" s="1" t="s">
        <v>109476</v>
      </c>
      <c r="B44964" s="1" t="s">
        <v>55823</v>
      </c>
      <c r="C44964" s="1" t="s">
        <v>109477</v>
      </c>
      <c r="D44964" s="2">
        <v>43249.565532407411</v>
      </c>
      <c r="E44964">
        <v>34</v>
      </c>
      <c r="F44964">
        <v>2</v>
      </c>
      <c r="G44964" s="1" t="s">
        <v>109350</v>
      </c>
      <c r="H44964" s="1" t="s">
        <v>19</v>
      </c>
      <c r="I44964">
        <v>10290</v>
      </c>
      <c r="J44964" s="1" t="s">
        <v>20</v>
      </c>
      <c r="K44964">
        <v>0.23456829786300001</v>
      </c>
      <c r="L44964">
        <v>0.13998869061499999</v>
      </c>
      <c r="M44964">
        <v>0.23852154612500001</v>
      </c>
      <c r="N44964">
        <v>5.05210980773E-2</v>
      </c>
      <c r="O44964">
        <v>0.33640033006699999</v>
      </c>
    </row>
    <row r="44965" spans="1:15" x14ac:dyDescent="0.25">
      <c r="A44965" s="1" t="s">
        <v>109478</v>
      </c>
      <c r="B44965" s="1" t="s">
        <v>109479</v>
      </c>
      <c r="C44965" s="1" t="s">
        <v>109480</v>
      </c>
      <c r="D44965" s="2">
        <v>43249.559895833336</v>
      </c>
      <c r="E44965">
        <v>1</v>
      </c>
      <c r="F44965">
        <v>0</v>
      </c>
      <c r="G44965" s="1" t="s">
        <v>109350</v>
      </c>
      <c r="H44965" s="1" t="s">
        <v>19</v>
      </c>
      <c r="I44965">
        <v>10290</v>
      </c>
      <c r="J44965" s="1" t="s">
        <v>20</v>
      </c>
      <c r="K44965">
        <v>0.108572110534</v>
      </c>
      <c r="L44965">
        <v>0.35498857498199998</v>
      </c>
      <c r="M44965">
        <v>0.17215782403900001</v>
      </c>
      <c r="N44965">
        <v>0.34235310554499998</v>
      </c>
      <c r="O44965">
        <v>2.1928377449499999E-2</v>
      </c>
    </row>
    <row r="44966" spans="1:15" x14ac:dyDescent="0.25">
      <c r="A44966" s="1" t="s">
        <v>109481</v>
      </c>
      <c r="B44966" s="1" t="s">
        <v>109482</v>
      </c>
      <c r="C44966" s="1" t="s">
        <v>109483</v>
      </c>
      <c r="D44966" s="2">
        <v>43249.546817129631</v>
      </c>
      <c r="E44966">
        <v>1</v>
      </c>
      <c r="F44966">
        <v>1</v>
      </c>
      <c r="G44966" s="1" t="s">
        <v>109350</v>
      </c>
      <c r="H44966" s="1" t="s">
        <v>19</v>
      </c>
      <c r="I44966">
        <v>10290</v>
      </c>
      <c r="J44966" s="1" t="s">
        <v>20</v>
      </c>
      <c r="K44966">
        <v>8.0598719417999995E-2</v>
      </c>
      <c r="L44966">
        <v>1.96075905114E-2</v>
      </c>
      <c r="M44966">
        <v>4.7833435237400003E-2</v>
      </c>
      <c r="N44966">
        <v>0.84678053855900004</v>
      </c>
      <c r="O44966">
        <v>5.1797162741399998E-3</v>
      </c>
    </row>
    <row r="44967" spans="1:15" x14ac:dyDescent="0.25">
      <c r="A44967" s="1" t="s">
        <v>109484</v>
      </c>
      <c r="B44967" s="1" t="s">
        <v>109485</v>
      </c>
      <c r="C44967" s="1" t="s">
        <v>109486</v>
      </c>
      <c r="D44967" s="2">
        <v>43249.501215277778</v>
      </c>
      <c r="E44967">
        <v>1</v>
      </c>
      <c r="F44967">
        <v>0</v>
      </c>
      <c r="G44967" s="1" t="s">
        <v>109350</v>
      </c>
      <c r="H44967" s="1" t="s">
        <v>19</v>
      </c>
      <c r="I44967">
        <v>10290</v>
      </c>
      <c r="J44967" s="1" t="s">
        <v>20</v>
      </c>
      <c r="K44967">
        <v>0.50172072648999999</v>
      </c>
      <c r="L44967">
        <v>6.1728015541999998E-2</v>
      </c>
      <c r="M44967">
        <v>3.4018673002699999E-2</v>
      </c>
      <c r="N44967">
        <v>0.23601685464399999</v>
      </c>
      <c r="O44967">
        <v>0.166515767574</v>
      </c>
    </row>
    <row r="44968" spans="1:15" x14ac:dyDescent="0.25">
      <c r="A44968" s="1" t="s">
        <v>109487</v>
      </c>
      <c r="B44968" s="1" t="s">
        <v>46485</v>
      </c>
      <c r="C44968" s="1" t="s">
        <v>109488</v>
      </c>
      <c r="D44968" s="2">
        <v>43249.486157407409</v>
      </c>
      <c r="E44968">
        <v>1</v>
      </c>
      <c r="F44968">
        <v>0</v>
      </c>
      <c r="G44968" s="1" t="s">
        <v>109350</v>
      </c>
      <c r="H44968" s="1" t="s">
        <v>19</v>
      </c>
      <c r="I44968">
        <v>10290</v>
      </c>
      <c r="J44968" s="1" t="s">
        <v>20</v>
      </c>
      <c r="K44968">
        <v>1.2007348239400001E-2</v>
      </c>
      <c r="L44968">
        <v>0.44535511732100003</v>
      </c>
      <c r="M44968">
        <v>0.14486138522600001</v>
      </c>
      <c r="N44968">
        <v>0.35258454084399998</v>
      </c>
      <c r="O44968">
        <v>4.5191563665899999E-2</v>
      </c>
    </row>
    <row r="44969" spans="1:15" x14ac:dyDescent="0.25">
      <c r="A44969" s="1" t="s">
        <v>109489</v>
      </c>
      <c r="B44969" s="1" t="s">
        <v>109490</v>
      </c>
      <c r="C44969" s="1" t="s">
        <v>109491</v>
      </c>
      <c r="D44969" s="2">
        <v>43249.456342592595</v>
      </c>
      <c r="E44969">
        <v>10</v>
      </c>
      <c r="F44969">
        <v>3</v>
      </c>
      <c r="G44969" s="1" t="s">
        <v>109350</v>
      </c>
      <c r="H44969" s="1" t="s">
        <v>19</v>
      </c>
      <c r="I44969">
        <v>10290</v>
      </c>
      <c r="J44969" s="1" t="s">
        <v>20</v>
      </c>
      <c r="K44969">
        <v>0.136665910482</v>
      </c>
      <c r="L44969">
        <v>0.53749871254000003</v>
      </c>
      <c r="M44969">
        <v>0.21784931421299999</v>
      </c>
      <c r="N44969">
        <v>8.4947429597399995E-2</v>
      </c>
      <c r="O44969">
        <v>2.3038636893000002E-2</v>
      </c>
    </row>
    <row r="44970" spans="1:15" x14ac:dyDescent="0.25">
      <c r="A44970" s="1" t="s">
        <v>109492</v>
      </c>
      <c r="B44970" s="1" t="s">
        <v>109493</v>
      </c>
      <c r="C44970" s="1" t="s">
        <v>109494</v>
      </c>
      <c r="D44970" s="2">
        <v>43249.44736111111</v>
      </c>
      <c r="E44970">
        <v>1</v>
      </c>
      <c r="F44970">
        <v>0</v>
      </c>
      <c r="G44970" s="1" t="s">
        <v>109350</v>
      </c>
      <c r="H44970" s="1" t="s">
        <v>19</v>
      </c>
      <c r="I44970">
        <v>10290</v>
      </c>
      <c r="J44970" s="1" t="s">
        <v>20</v>
      </c>
      <c r="K44970">
        <v>0.21702131628999999</v>
      </c>
      <c r="L44970">
        <v>0.15442928671799999</v>
      </c>
      <c r="M44970">
        <v>0.383093833923</v>
      </c>
      <c r="N44970">
        <v>9.9146351218199993E-2</v>
      </c>
      <c r="O44970">
        <v>0.14630925655400001</v>
      </c>
    </row>
    <row r="44971" spans="1:15" x14ac:dyDescent="0.25">
      <c r="A44971" s="1" t="s">
        <v>109495</v>
      </c>
      <c r="B44971" s="1" t="s">
        <v>109496</v>
      </c>
      <c r="C44971" s="1" t="s">
        <v>109497</v>
      </c>
      <c r="D44971" s="2">
        <v>43249.43340277778</v>
      </c>
      <c r="E44971">
        <v>2</v>
      </c>
      <c r="F44971">
        <v>0</v>
      </c>
      <c r="G44971" s="1" t="s">
        <v>109350</v>
      </c>
      <c r="H44971" s="1" t="s">
        <v>19</v>
      </c>
      <c r="I44971">
        <v>10290</v>
      </c>
      <c r="J44971" s="1" t="s">
        <v>20</v>
      </c>
      <c r="K44971">
        <v>7.4690639972699993E-2</v>
      </c>
      <c r="L44971">
        <v>0.16562500595999999</v>
      </c>
      <c r="M44971">
        <v>0.189170405269</v>
      </c>
      <c r="N44971">
        <v>0.53792202472700001</v>
      </c>
      <c r="O44971">
        <v>3.2591905444900003E-2</v>
      </c>
    </row>
    <row r="44972" spans="1:15" x14ac:dyDescent="0.25">
      <c r="A44972" s="1" t="s">
        <v>109498</v>
      </c>
      <c r="B44972" s="1" t="s">
        <v>109499</v>
      </c>
      <c r="C44972" s="1" t="s">
        <v>109500</v>
      </c>
      <c r="D44972" s="2">
        <v>43249.431909722225</v>
      </c>
      <c r="E44972">
        <v>0</v>
      </c>
      <c r="F44972">
        <v>0</v>
      </c>
      <c r="G44972" s="1" t="s">
        <v>109350</v>
      </c>
      <c r="H44972" s="1" t="s">
        <v>19</v>
      </c>
      <c r="I44972">
        <v>10290</v>
      </c>
      <c r="J44972" s="1" t="s">
        <v>20</v>
      </c>
      <c r="K44972">
        <v>0.113235801458</v>
      </c>
      <c r="L44972">
        <v>0.44925576448400001</v>
      </c>
      <c r="M44972">
        <v>0.13484865427000001</v>
      </c>
      <c r="N44972">
        <v>0.14419595897199999</v>
      </c>
      <c r="O44972">
        <v>0.15846382081499999</v>
      </c>
    </row>
    <row r="44973" spans="1:15" x14ac:dyDescent="0.25">
      <c r="A44973" s="1" t="s">
        <v>109501</v>
      </c>
      <c r="B44973" s="1" t="s">
        <v>109502</v>
      </c>
      <c r="C44973" s="1" t="s">
        <v>109503</v>
      </c>
      <c r="D44973" s="2">
        <v>43249.412534722222</v>
      </c>
      <c r="E44973">
        <v>0</v>
      </c>
      <c r="F44973">
        <v>0</v>
      </c>
      <c r="G44973" s="1" t="s">
        <v>109350</v>
      </c>
      <c r="H44973" s="1" t="s">
        <v>19</v>
      </c>
      <c r="I44973">
        <v>10290</v>
      </c>
      <c r="J44973" s="1" t="s">
        <v>20</v>
      </c>
      <c r="K44973">
        <v>3.2904744148299997E-2</v>
      </c>
      <c r="L44973">
        <v>0.56928944587700003</v>
      </c>
      <c r="M44973">
        <v>0.30313655734099998</v>
      </c>
      <c r="N44973">
        <v>6.6776633262599999E-2</v>
      </c>
      <c r="O44973">
        <v>2.7892639860500001E-2</v>
      </c>
    </row>
    <row r="44974" spans="1:15" x14ac:dyDescent="0.25">
      <c r="A44974" s="1" t="s">
        <v>109504</v>
      </c>
      <c r="B44974" s="1" t="s">
        <v>109505</v>
      </c>
      <c r="C44974" s="1" t="s">
        <v>109506</v>
      </c>
      <c r="D44974" s="2">
        <v>43249.404027777775</v>
      </c>
      <c r="E44974">
        <v>0</v>
      </c>
      <c r="F44974">
        <v>0</v>
      </c>
      <c r="G44974" s="1" t="s">
        <v>109350</v>
      </c>
      <c r="H44974" s="1" t="s">
        <v>19</v>
      </c>
      <c r="I44974">
        <v>10290</v>
      </c>
      <c r="J44974" s="1" t="s">
        <v>20</v>
      </c>
      <c r="K44974">
        <v>1.43929384649E-2</v>
      </c>
      <c r="L44974">
        <v>0.23341460525999999</v>
      </c>
      <c r="M44974">
        <v>0.47390300035499999</v>
      </c>
      <c r="N44974">
        <v>0.19927075505299999</v>
      </c>
      <c r="O44974">
        <v>7.9018749296699997E-2</v>
      </c>
    </row>
    <row r="44975" spans="1:15" x14ac:dyDescent="0.25">
      <c r="A44975" s="1" t="s">
        <v>109507</v>
      </c>
      <c r="B44975" s="1" t="s">
        <v>109508</v>
      </c>
      <c r="C44975" s="1" t="s">
        <v>109509</v>
      </c>
      <c r="D44975" s="2">
        <v>43249.395486111112</v>
      </c>
      <c r="E44975">
        <v>5</v>
      </c>
      <c r="F44975">
        <v>2</v>
      </c>
      <c r="G44975" s="1" t="s">
        <v>109350</v>
      </c>
      <c r="H44975" s="1" t="s">
        <v>19</v>
      </c>
      <c r="I44975">
        <v>10290</v>
      </c>
      <c r="J44975" s="1" t="s">
        <v>20</v>
      </c>
      <c r="K44975">
        <v>0.272907853127</v>
      </c>
      <c r="L44975">
        <v>8.0952413380099994E-2</v>
      </c>
      <c r="M44975">
        <v>6.1367657035600001E-2</v>
      </c>
      <c r="N44975">
        <v>0.56491339206699998</v>
      </c>
      <c r="O44975">
        <v>1.9858643412600002E-2</v>
      </c>
    </row>
    <row r="44976" spans="1:15" x14ac:dyDescent="0.25">
      <c r="A44976" s="1" t="s">
        <v>109510</v>
      </c>
      <c r="B44976" s="1" t="s">
        <v>109450</v>
      </c>
      <c r="C44976" s="1" t="s">
        <v>109511</v>
      </c>
      <c r="D44976" s="2">
        <v>43249.380844907406</v>
      </c>
      <c r="E44976">
        <v>1</v>
      </c>
      <c r="F44976">
        <v>0</v>
      </c>
      <c r="G44976" s="1" t="s">
        <v>109350</v>
      </c>
      <c r="H44976" s="1" t="s">
        <v>19</v>
      </c>
      <c r="I44976">
        <v>10290</v>
      </c>
      <c r="J44976" s="1" t="s">
        <v>20</v>
      </c>
      <c r="K44976">
        <v>0.48939371109000002</v>
      </c>
      <c r="L44976">
        <v>0.19628377258800001</v>
      </c>
      <c r="M44976">
        <v>0.156717061996</v>
      </c>
      <c r="N44976">
        <v>5.5361639708299999E-2</v>
      </c>
      <c r="O44976">
        <v>0.102243795991</v>
      </c>
    </row>
    <row r="44977" spans="1:15" x14ac:dyDescent="0.25">
      <c r="A44977" s="1" t="s">
        <v>109512</v>
      </c>
      <c r="B44977" s="1" t="s">
        <v>109513</v>
      </c>
      <c r="C44977" s="1" t="s">
        <v>109514</v>
      </c>
      <c r="D44977" s="2">
        <v>43249.375775462962</v>
      </c>
      <c r="E44977">
        <v>2</v>
      </c>
      <c r="F44977">
        <v>0</v>
      </c>
      <c r="G44977" s="1" t="s">
        <v>109350</v>
      </c>
      <c r="H44977" s="1" t="s">
        <v>19</v>
      </c>
      <c r="I44977">
        <v>10290</v>
      </c>
      <c r="J44977" s="1" t="s">
        <v>20</v>
      </c>
      <c r="K44977">
        <v>0.58905279636399999</v>
      </c>
      <c r="L44977">
        <v>4.8909753560999997E-2</v>
      </c>
      <c r="M44977">
        <v>0.13906814158</v>
      </c>
      <c r="N44977">
        <v>0.10150898993</v>
      </c>
      <c r="O44977">
        <v>0.12146029621399999</v>
      </c>
    </row>
    <row r="44978" spans="1:15" x14ac:dyDescent="0.25">
      <c r="A44978" s="1" t="s">
        <v>109515</v>
      </c>
      <c r="B44978" s="1" t="s">
        <v>109516</v>
      </c>
      <c r="C44978" s="1" t="s">
        <v>109517</v>
      </c>
      <c r="D44978" s="2">
        <v>43249.354212962964</v>
      </c>
      <c r="E44978">
        <v>2</v>
      </c>
      <c r="F44978">
        <v>0</v>
      </c>
      <c r="G44978" s="1" t="s">
        <v>109350</v>
      </c>
      <c r="H44978" s="1" t="s">
        <v>19</v>
      </c>
      <c r="I44978">
        <v>10290</v>
      </c>
      <c r="J44978" s="1" t="s">
        <v>20</v>
      </c>
      <c r="K44978">
        <v>0.33715805411299998</v>
      </c>
      <c r="L44978">
        <v>0.18969742953800001</v>
      </c>
      <c r="M44978">
        <v>0.11246818304099999</v>
      </c>
      <c r="N44978">
        <v>0.32967644929899997</v>
      </c>
      <c r="O44978">
        <v>3.0999895185200001E-2</v>
      </c>
    </row>
    <row r="44979" spans="1:15" x14ac:dyDescent="0.25">
      <c r="A44979" s="1" t="s">
        <v>109518</v>
      </c>
      <c r="B44979" s="1" t="s">
        <v>109519</v>
      </c>
      <c r="C44979" s="1" t="s">
        <v>109520</v>
      </c>
      <c r="D44979" s="2">
        <v>43249.349062499998</v>
      </c>
      <c r="E44979">
        <v>1</v>
      </c>
      <c r="F44979">
        <v>0</v>
      </c>
      <c r="G44979" s="1" t="s">
        <v>109350</v>
      </c>
      <c r="H44979" s="1" t="s">
        <v>19</v>
      </c>
      <c r="I44979">
        <v>10290</v>
      </c>
      <c r="J44979" s="1" t="s">
        <v>20</v>
      </c>
      <c r="K44979">
        <v>0.12434598803499999</v>
      </c>
      <c r="L44979">
        <v>0.45076361298599998</v>
      </c>
      <c r="M44979">
        <v>5.0305932760199998E-2</v>
      </c>
      <c r="N44979">
        <v>6.2558010220500004E-2</v>
      </c>
      <c r="O44979">
        <v>0.31202644109700001</v>
      </c>
    </row>
    <row r="44980" spans="1:15" x14ac:dyDescent="0.25">
      <c r="A44980" s="1" t="s">
        <v>109521</v>
      </c>
      <c r="B44980" s="1" t="s">
        <v>109522</v>
      </c>
      <c r="C44980" s="1" t="s">
        <v>109523</v>
      </c>
      <c r="D44980" s="2">
        <v>43249.270324074074</v>
      </c>
      <c r="E44980">
        <v>1</v>
      </c>
      <c r="F44980">
        <v>0</v>
      </c>
      <c r="G44980" s="1" t="s">
        <v>109350</v>
      </c>
      <c r="H44980" s="1" t="s">
        <v>19</v>
      </c>
      <c r="I44980">
        <v>10290</v>
      </c>
      <c r="J44980" s="1" t="s">
        <v>20</v>
      </c>
      <c r="K44980">
        <v>0.110909283161</v>
      </c>
      <c r="L44980">
        <v>0.109372243285</v>
      </c>
      <c r="M44980">
        <v>0.416588664055</v>
      </c>
      <c r="N44980">
        <v>0.27502197027199998</v>
      </c>
      <c r="O44980">
        <v>8.8107854127899995E-2</v>
      </c>
    </row>
    <row r="44981" spans="1:15" x14ac:dyDescent="0.25">
      <c r="A44981" s="1" t="s">
        <v>109524</v>
      </c>
      <c r="B44981" s="1" t="s">
        <v>109525</v>
      </c>
      <c r="C44981" s="1" t="s">
        <v>109526</v>
      </c>
      <c r="D44981" s="2">
        <v>43248.763206018521</v>
      </c>
      <c r="E44981">
        <v>0</v>
      </c>
      <c r="F44981">
        <v>0</v>
      </c>
      <c r="G44981" s="1" t="s">
        <v>109350</v>
      </c>
      <c r="H44981" s="1" t="s">
        <v>19</v>
      </c>
      <c r="I44981">
        <v>10290</v>
      </c>
      <c r="J44981" s="1" t="s">
        <v>20</v>
      </c>
      <c r="K44981">
        <v>0.53275913000099995</v>
      </c>
      <c r="L44981">
        <v>2.5756618007999998E-2</v>
      </c>
      <c r="M44981">
        <v>0.12832681834699999</v>
      </c>
      <c r="N44981">
        <v>5.2454862743599999E-2</v>
      </c>
      <c r="O44981">
        <v>0.26070255041099999</v>
      </c>
    </row>
    <row r="44982" spans="1:15" x14ac:dyDescent="0.25">
      <c r="A44982" s="1" t="s">
        <v>109527</v>
      </c>
      <c r="B44982" s="1" t="s">
        <v>109528</v>
      </c>
      <c r="C44982" s="1" t="s">
        <v>109529</v>
      </c>
      <c r="D44982" s="2">
        <v>43248.739756944444</v>
      </c>
      <c r="E44982">
        <v>3</v>
      </c>
      <c r="F44982">
        <v>0</v>
      </c>
      <c r="G44982" s="1" t="s">
        <v>109350</v>
      </c>
      <c r="H44982" s="1" t="s">
        <v>19</v>
      </c>
      <c r="I44982">
        <v>10290</v>
      </c>
      <c r="J44982" s="1" t="s">
        <v>20</v>
      </c>
      <c r="K44982">
        <v>0.63152271509199998</v>
      </c>
      <c r="L44982">
        <v>0.19542811810999999</v>
      </c>
      <c r="M44982">
        <v>8.1170171499300003E-2</v>
      </c>
      <c r="N44982">
        <v>3.2582022249699999E-2</v>
      </c>
      <c r="O44982">
        <v>5.9296958148500001E-2</v>
      </c>
    </row>
    <row r="44983" spans="1:15" x14ac:dyDescent="0.25">
      <c r="A44983" s="1" t="s">
        <v>109530</v>
      </c>
      <c r="B44983" s="1" t="s">
        <v>109531</v>
      </c>
      <c r="C44983" s="1" t="s">
        <v>109532</v>
      </c>
      <c r="D44983" s="2">
        <v>43248.687071759261</v>
      </c>
      <c r="E44983">
        <v>0</v>
      </c>
      <c r="F44983">
        <v>0</v>
      </c>
      <c r="G44983" s="1" t="s">
        <v>109350</v>
      </c>
      <c r="H44983" s="1" t="s">
        <v>19</v>
      </c>
      <c r="I44983">
        <v>10290</v>
      </c>
      <c r="J44983" s="1" t="s">
        <v>20</v>
      </c>
      <c r="K44983">
        <v>0.160970121622</v>
      </c>
      <c r="L44983">
        <v>0.271776497364</v>
      </c>
      <c r="M44983">
        <v>0.16533912718300001</v>
      </c>
      <c r="N44983">
        <v>0.152607738972</v>
      </c>
      <c r="O44983">
        <v>0.24930655956299999</v>
      </c>
    </row>
    <row r="44984" spans="1:15" x14ac:dyDescent="0.25">
      <c r="A44984" s="1" t="s">
        <v>109533</v>
      </c>
      <c r="B44984" s="1" t="s">
        <v>109534</v>
      </c>
      <c r="C44984" s="1" t="s">
        <v>109535</v>
      </c>
      <c r="D44984" s="2">
        <v>43248.685729166667</v>
      </c>
      <c r="E44984">
        <v>0</v>
      </c>
      <c r="F44984">
        <v>0</v>
      </c>
      <c r="G44984" s="1" t="s">
        <v>109350</v>
      </c>
      <c r="H44984" s="1" t="s">
        <v>19</v>
      </c>
      <c r="I44984">
        <v>10290</v>
      </c>
      <c r="J44984" s="1" t="s">
        <v>20</v>
      </c>
      <c r="K44984">
        <v>0.169652223587</v>
      </c>
      <c r="L44984">
        <v>0.27243003249199998</v>
      </c>
      <c r="M44984">
        <v>0.1856559515</v>
      </c>
      <c r="N44984">
        <v>0.146046489477</v>
      </c>
      <c r="O44984">
        <v>0.226215258241</v>
      </c>
    </row>
    <row r="44985" spans="1:15" x14ac:dyDescent="0.25">
      <c r="A44985" s="1" t="s">
        <v>109536</v>
      </c>
      <c r="B44985" s="1" t="s">
        <v>109537</v>
      </c>
      <c r="C44985" s="1" t="s">
        <v>109538</v>
      </c>
      <c r="D44985" s="2">
        <v>43248.542303240742</v>
      </c>
      <c r="E44985">
        <v>6</v>
      </c>
      <c r="F44985">
        <v>2</v>
      </c>
      <c r="G44985" s="1" t="s">
        <v>109350</v>
      </c>
      <c r="H44985" s="1" t="s">
        <v>19</v>
      </c>
      <c r="I44985">
        <v>10290</v>
      </c>
      <c r="J44985" s="1" t="s">
        <v>20</v>
      </c>
      <c r="K44985">
        <v>0.24728864431399999</v>
      </c>
      <c r="L44985">
        <v>8.2837551832199999E-2</v>
      </c>
      <c r="M44985">
        <v>0.38639861345299997</v>
      </c>
      <c r="N44985">
        <v>0.204009637237</v>
      </c>
      <c r="O44985">
        <v>7.9465605318499999E-2</v>
      </c>
    </row>
    <row r="44986" spans="1:15" x14ac:dyDescent="0.25">
      <c r="A44986" s="1" t="s">
        <v>109539</v>
      </c>
      <c r="B44986" s="1" t="s">
        <v>109540</v>
      </c>
      <c r="C44986" s="1" t="s">
        <v>109541</v>
      </c>
      <c r="D44986" s="2">
        <v>43248.512835648151</v>
      </c>
      <c r="E44986">
        <v>0</v>
      </c>
      <c r="F44986">
        <v>0</v>
      </c>
      <c r="G44986" s="1" t="s">
        <v>109350</v>
      </c>
      <c r="H44986" s="1" t="s">
        <v>19</v>
      </c>
      <c r="I44986">
        <v>10290</v>
      </c>
      <c r="J44986" s="1" t="s">
        <v>20</v>
      </c>
      <c r="K44986">
        <v>9.4806596636799995E-2</v>
      </c>
      <c r="L44986">
        <v>0.27012890577300003</v>
      </c>
      <c r="M44986">
        <v>0.47057777643199999</v>
      </c>
      <c r="N44986">
        <v>0.14489504694899999</v>
      </c>
      <c r="O44986">
        <v>1.9591672346E-2</v>
      </c>
    </row>
    <row r="44987" spans="1:15" x14ac:dyDescent="0.25">
      <c r="A44987" s="1" t="s">
        <v>109542</v>
      </c>
      <c r="B44987" s="1" t="s">
        <v>109540</v>
      </c>
      <c r="C44987" s="1" t="s">
        <v>109543</v>
      </c>
      <c r="D44987" s="2">
        <v>43248.510972222219</v>
      </c>
      <c r="E44987">
        <v>0</v>
      </c>
      <c r="F44987">
        <v>0</v>
      </c>
      <c r="G44987" s="1" t="s">
        <v>109350</v>
      </c>
      <c r="H44987" s="1" t="s">
        <v>19</v>
      </c>
      <c r="I44987">
        <v>10290</v>
      </c>
      <c r="J44987" s="1" t="s">
        <v>20</v>
      </c>
      <c r="K44987">
        <v>0.25772821903199999</v>
      </c>
      <c r="L44987">
        <v>9.6515215933299994E-2</v>
      </c>
      <c r="M44987">
        <v>0.21284578740599999</v>
      </c>
      <c r="N44987">
        <v>0.37156635522800002</v>
      </c>
      <c r="O44987">
        <v>6.13444410264E-2</v>
      </c>
    </row>
    <row r="44988" spans="1:15" x14ac:dyDescent="0.25">
      <c r="A44988" s="1" t="s">
        <v>109544</v>
      </c>
      <c r="B44988" s="1" t="s">
        <v>109545</v>
      </c>
      <c r="C44988" s="1" t="s">
        <v>109546</v>
      </c>
      <c r="D44988" s="2">
        <v>43248.465636574074</v>
      </c>
      <c r="E44988">
        <v>0</v>
      </c>
      <c r="F44988">
        <v>1</v>
      </c>
      <c r="G44988" s="1" t="s">
        <v>109350</v>
      </c>
      <c r="H44988" s="1" t="s">
        <v>19</v>
      </c>
      <c r="I44988">
        <v>10290</v>
      </c>
      <c r="J44988" s="1" t="s">
        <v>20</v>
      </c>
      <c r="K44988">
        <v>9.56647004932E-3</v>
      </c>
      <c r="L44988">
        <v>0.70119297504400002</v>
      </c>
      <c r="M44988">
        <v>0.19721718132499999</v>
      </c>
      <c r="N44988">
        <v>3.5024404525800003E-2</v>
      </c>
      <c r="O44988">
        <v>5.6999024003700001E-2</v>
      </c>
    </row>
    <row r="44989" spans="1:15" x14ac:dyDescent="0.25">
      <c r="A44989" s="1" t="s">
        <v>109547</v>
      </c>
      <c r="B44989" s="1" t="s">
        <v>109548</v>
      </c>
      <c r="C44989" s="1" t="s">
        <v>109549</v>
      </c>
      <c r="D44989" s="2">
        <v>43248.335856481484</v>
      </c>
      <c r="E44989">
        <v>0</v>
      </c>
      <c r="F44989">
        <v>0</v>
      </c>
      <c r="G44989" s="1" t="s">
        <v>109350</v>
      </c>
      <c r="H44989" s="1" t="s">
        <v>19</v>
      </c>
      <c r="I44989">
        <v>10290</v>
      </c>
      <c r="J44989" s="1" t="s">
        <v>20</v>
      </c>
      <c r="K44989">
        <v>2.31578052044E-2</v>
      </c>
      <c r="L44989">
        <v>0.49821579456300003</v>
      </c>
      <c r="M44989">
        <v>0.11935197561999999</v>
      </c>
      <c r="N44989">
        <v>5.0126701593399998E-2</v>
      </c>
      <c r="O44989">
        <v>0.309147715569</v>
      </c>
    </row>
    <row r="44990" spans="1:15" x14ac:dyDescent="0.25">
      <c r="A44990" s="1" t="s">
        <v>109550</v>
      </c>
      <c r="B44990" s="1" t="s">
        <v>109551</v>
      </c>
      <c r="C44990" s="1" t="s">
        <v>109552</v>
      </c>
      <c r="D44990" s="2">
        <v>43248.327928240738</v>
      </c>
      <c r="E44990">
        <v>3</v>
      </c>
      <c r="F44990">
        <v>0</v>
      </c>
      <c r="G44990" s="1" t="s">
        <v>109350</v>
      </c>
      <c r="H44990" s="1" t="s">
        <v>19</v>
      </c>
      <c r="I44990">
        <v>10290</v>
      </c>
      <c r="J44990" s="1" t="s">
        <v>20</v>
      </c>
      <c r="K44990">
        <v>2.9407776892200001E-2</v>
      </c>
      <c r="L44990">
        <v>0.567775726318</v>
      </c>
      <c r="M44990">
        <v>0.34459650516500001</v>
      </c>
      <c r="N44990">
        <v>5.2826169878199998E-2</v>
      </c>
      <c r="O44990">
        <v>5.3937570191900002E-3</v>
      </c>
    </row>
    <row r="44991" spans="1:15" x14ac:dyDescent="0.25">
      <c r="A44991" s="1" t="s">
        <v>109553</v>
      </c>
      <c r="B44991" s="1" t="s">
        <v>35073</v>
      </c>
      <c r="C44991" s="1" t="s">
        <v>109554</v>
      </c>
      <c r="D44991" s="2">
        <v>43248.291666666664</v>
      </c>
      <c r="E44991">
        <v>0</v>
      </c>
      <c r="F44991">
        <v>0</v>
      </c>
      <c r="G44991" s="1" t="s">
        <v>109350</v>
      </c>
      <c r="H44991" s="1" t="s">
        <v>19</v>
      </c>
      <c r="I44991">
        <v>10290</v>
      </c>
      <c r="J44991" s="1" t="s">
        <v>20</v>
      </c>
      <c r="K44991">
        <v>0.19311395287499999</v>
      </c>
      <c r="L44991">
        <v>0.217000842094</v>
      </c>
      <c r="M44991">
        <v>0.12757214903799999</v>
      </c>
      <c r="N44991">
        <v>0.43343502283099999</v>
      </c>
      <c r="O44991">
        <v>2.8878076002E-2</v>
      </c>
    </row>
    <row r="44992" spans="1:15" x14ac:dyDescent="0.25">
      <c r="A44992" s="1" t="s">
        <v>109555</v>
      </c>
      <c r="B44992" s="1" t="s">
        <v>109556</v>
      </c>
      <c r="C44992" s="1" t="s">
        <v>109557</v>
      </c>
      <c r="D44992" s="2">
        <v>43248.272951388892</v>
      </c>
      <c r="E44992">
        <v>0</v>
      </c>
      <c r="F44992">
        <v>0</v>
      </c>
      <c r="G44992" s="1" t="s">
        <v>109350</v>
      </c>
      <c r="H44992" s="1" t="s">
        <v>19</v>
      </c>
      <c r="I44992">
        <v>10290</v>
      </c>
      <c r="J44992" s="1" t="s">
        <v>20</v>
      </c>
      <c r="K44992">
        <v>1.5552166849399999E-2</v>
      </c>
      <c r="L44992">
        <v>0.53678065538399999</v>
      </c>
      <c r="M44992">
        <v>0.37148684263199999</v>
      </c>
      <c r="N44992">
        <v>5.9445936232799999E-2</v>
      </c>
      <c r="O44992">
        <v>1.6734432429099999E-2</v>
      </c>
    </row>
    <row r="44993" spans="1:15" x14ac:dyDescent="0.25">
      <c r="A44993" s="1" t="s">
        <v>109558</v>
      </c>
      <c r="B44993" s="1" t="s">
        <v>109559</v>
      </c>
      <c r="C44993" s="1" t="s">
        <v>109560</v>
      </c>
      <c r="D44993" s="2">
        <v>43248.265289351853</v>
      </c>
      <c r="E44993">
        <v>60</v>
      </c>
      <c r="F44993">
        <v>12</v>
      </c>
      <c r="G44993" s="1" t="s">
        <v>109350</v>
      </c>
      <c r="H44993" s="1" t="s">
        <v>19</v>
      </c>
      <c r="I44993">
        <v>10290</v>
      </c>
      <c r="J44993" s="1" t="s">
        <v>20</v>
      </c>
      <c r="K44993">
        <v>0.19441482424699999</v>
      </c>
      <c r="L44993">
        <v>7.8441902995099996E-2</v>
      </c>
      <c r="M44993">
        <v>0.25705873966199999</v>
      </c>
      <c r="N44993">
        <v>0.118114970624</v>
      </c>
      <c r="O44993">
        <v>0.35196951031700002</v>
      </c>
    </row>
    <row r="44994" spans="1:15" x14ac:dyDescent="0.25">
      <c r="A44994" s="1" t="s">
        <v>109561</v>
      </c>
      <c r="B44994" s="1" t="s">
        <v>109447</v>
      </c>
      <c r="C44994" s="1" t="s">
        <v>109562</v>
      </c>
      <c r="D44994" s="2">
        <v>43248.227581018517</v>
      </c>
      <c r="E44994">
        <v>2</v>
      </c>
      <c r="F44994">
        <v>0</v>
      </c>
      <c r="G44994" s="1" t="s">
        <v>109350</v>
      </c>
      <c r="H44994" s="1" t="s">
        <v>19</v>
      </c>
      <c r="I44994">
        <v>10290</v>
      </c>
      <c r="J44994" s="1" t="s">
        <v>20</v>
      </c>
      <c r="K44994">
        <v>4.6692984178700004E-3</v>
      </c>
      <c r="L44994">
        <v>0.86571753025099996</v>
      </c>
      <c r="M44994">
        <v>8.9378640055699995E-2</v>
      </c>
      <c r="N44994">
        <v>3.90130020678E-2</v>
      </c>
      <c r="O44994">
        <v>1.22157193255E-3</v>
      </c>
    </row>
    <row r="44995" spans="1:15" x14ac:dyDescent="0.25">
      <c r="A44995" s="1" t="s">
        <v>109563</v>
      </c>
      <c r="B44995" s="1" t="s">
        <v>109447</v>
      </c>
      <c r="C44995" s="1" t="s">
        <v>109564</v>
      </c>
      <c r="D44995" s="2">
        <v>43248.155729166669</v>
      </c>
      <c r="E44995">
        <v>0</v>
      </c>
      <c r="F44995">
        <v>0</v>
      </c>
      <c r="G44995" s="1" t="s">
        <v>109350</v>
      </c>
      <c r="H44995" s="1" t="s">
        <v>19</v>
      </c>
      <c r="I44995">
        <v>10290</v>
      </c>
      <c r="J44995" s="1" t="s">
        <v>20</v>
      </c>
      <c r="K44995">
        <v>0.12164619565</v>
      </c>
      <c r="L44995">
        <v>0.32356667518600002</v>
      </c>
      <c r="M44995">
        <v>0.43456020951300001</v>
      </c>
      <c r="N44995">
        <v>0.10510195046699999</v>
      </c>
      <c r="O44995">
        <v>1.5124941244699999E-2</v>
      </c>
    </row>
    <row r="44996" spans="1:15" x14ac:dyDescent="0.25">
      <c r="A44996" s="1" t="s">
        <v>109565</v>
      </c>
      <c r="B44996" s="1" t="s">
        <v>109566</v>
      </c>
      <c r="C44996" s="1" t="s">
        <v>109567</v>
      </c>
      <c r="D44996" s="2">
        <v>43248.045335648145</v>
      </c>
      <c r="E44996">
        <v>0</v>
      </c>
      <c r="F44996">
        <v>0</v>
      </c>
      <c r="G44996" s="1" t="s">
        <v>109350</v>
      </c>
      <c r="H44996" s="1" t="s">
        <v>19</v>
      </c>
      <c r="I44996">
        <v>10290</v>
      </c>
      <c r="J44996" s="1" t="s">
        <v>20</v>
      </c>
      <c r="K44996">
        <v>6.9984838366500005E-2</v>
      </c>
      <c r="L44996">
        <v>0.51014471054099997</v>
      </c>
      <c r="M44996">
        <v>0.20433527231199999</v>
      </c>
      <c r="N44996">
        <v>0.19139453768699999</v>
      </c>
      <c r="O44996">
        <v>2.4140626192100001E-2</v>
      </c>
    </row>
    <row r="44997" spans="1:15" x14ac:dyDescent="0.25">
      <c r="A44997" s="1" t="s">
        <v>109568</v>
      </c>
      <c r="B44997" s="1" t="s">
        <v>109566</v>
      </c>
      <c r="C44997" s="1" t="s">
        <v>109569</v>
      </c>
      <c r="D44997" s="2">
        <v>43248.034212962964</v>
      </c>
      <c r="E44997">
        <v>0</v>
      </c>
      <c r="F44997">
        <v>0</v>
      </c>
      <c r="G44997" s="1" t="s">
        <v>109350</v>
      </c>
      <c r="H44997" s="1" t="s">
        <v>19</v>
      </c>
      <c r="I44997">
        <v>10290</v>
      </c>
      <c r="J44997" s="1" t="s">
        <v>20</v>
      </c>
      <c r="K44997">
        <v>9.1877989470999996E-2</v>
      </c>
      <c r="L44997">
        <v>0.51374936103799995</v>
      </c>
      <c r="M44997">
        <v>0.26882165670399999</v>
      </c>
      <c r="N44997">
        <v>9.06761735678E-2</v>
      </c>
      <c r="O44997">
        <v>3.4874796867399999E-2</v>
      </c>
    </row>
    <row r="44998" spans="1:15" x14ac:dyDescent="0.25">
      <c r="A44998" s="1" t="s">
        <v>109570</v>
      </c>
      <c r="B44998" s="1" t="s">
        <v>109571</v>
      </c>
      <c r="C44998" s="1" t="s">
        <v>109572</v>
      </c>
      <c r="D44998" s="2">
        <v>43247.895381944443</v>
      </c>
      <c r="E44998">
        <v>2</v>
      </c>
      <c r="F44998">
        <v>3</v>
      </c>
      <c r="G44998" s="1" t="s">
        <v>109350</v>
      </c>
      <c r="H44998" s="1" t="s">
        <v>19</v>
      </c>
      <c r="I44998">
        <v>10290</v>
      </c>
      <c r="J44998" s="1" t="s">
        <v>20</v>
      </c>
      <c r="K44998">
        <v>3.9752271026399999E-2</v>
      </c>
      <c r="L44998">
        <v>0.53940337896299995</v>
      </c>
      <c r="M44998">
        <v>0.14515773952</v>
      </c>
      <c r="N44998">
        <v>0.258130788803</v>
      </c>
      <c r="O44998">
        <v>1.7555788159399999E-2</v>
      </c>
    </row>
    <row r="44999" spans="1:15" x14ac:dyDescent="0.25">
      <c r="A44999" s="1" t="s">
        <v>109573</v>
      </c>
      <c r="B44999" s="1" t="s">
        <v>109502</v>
      </c>
      <c r="C44999" s="1" t="s">
        <v>109574</v>
      </c>
      <c r="D44999" s="2">
        <v>43247.844918981478</v>
      </c>
      <c r="E44999">
        <v>3</v>
      </c>
      <c r="F44999">
        <v>0</v>
      </c>
      <c r="G44999" s="1" t="s">
        <v>109350</v>
      </c>
      <c r="H44999" s="1" t="s">
        <v>19</v>
      </c>
      <c r="I44999">
        <v>10290</v>
      </c>
      <c r="J44999" s="1" t="s">
        <v>20</v>
      </c>
      <c r="K44999">
        <v>4.6247396618099998E-2</v>
      </c>
      <c r="L44999">
        <v>9.5932722091700007E-2</v>
      </c>
      <c r="M44999">
        <v>0.55166959762599999</v>
      </c>
      <c r="N44999">
        <v>0.109777331352</v>
      </c>
      <c r="O44999">
        <v>0.196373000741</v>
      </c>
    </row>
    <row r="45000" spans="1:15" x14ac:dyDescent="0.25">
      <c r="A45000" s="1" t="s">
        <v>109575</v>
      </c>
      <c r="B45000" s="1" t="s">
        <v>109576</v>
      </c>
      <c r="C45000" s="1" t="s">
        <v>109577</v>
      </c>
      <c r="D45000" s="2">
        <v>43247.737615740742</v>
      </c>
      <c r="E45000">
        <v>0</v>
      </c>
      <c r="F45000">
        <v>0</v>
      </c>
      <c r="G45000" s="1" t="s">
        <v>109350</v>
      </c>
      <c r="H45000" s="1" t="s">
        <v>19</v>
      </c>
      <c r="I45000">
        <v>10290</v>
      </c>
      <c r="J45000" s="1" t="s">
        <v>20</v>
      </c>
      <c r="K45000">
        <v>0.85143840312999997</v>
      </c>
      <c r="L45000">
        <v>1.11822308972E-2</v>
      </c>
      <c r="M45000">
        <v>3.2753467559799999E-2</v>
      </c>
      <c r="N45000">
        <v>3.8194000721000002E-2</v>
      </c>
      <c r="O45000">
        <v>6.6431857645499998E-2</v>
      </c>
    </row>
    <row r="45001" spans="1:15" x14ac:dyDescent="0.25">
      <c r="A45001" s="1" t="s">
        <v>109578</v>
      </c>
      <c r="B45001" s="1" t="s">
        <v>109579</v>
      </c>
      <c r="C45001" s="1" t="s">
        <v>109580</v>
      </c>
      <c r="D45001" s="2">
        <v>43247.362037037034</v>
      </c>
      <c r="E45001">
        <v>0</v>
      </c>
      <c r="F45001">
        <v>0</v>
      </c>
      <c r="G45001" s="1" t="s">
        <v>109350</v>
      </c>
      <c r="H45001" s="1" t="s">
        <v>19</v>
      </c>
      <c r="I45001">
        <v>10290</v>
      </c>
      <c r="J45001" s="1" t="s">
        <v>20</v>
      </c>
      <c r="K45001">
        <v>3.3428698778199997E-2</v>
      </c>
      <c r="L45001">
        <v>0.43641689419700003</v>
      </c>
      <c r="M45001">
        <v>0.37716054916399999</v>
      </c>
      <c r="N45001">
        <v>0.14304342865899999</v>
      </c>
      <c r="O45001">
        <v>9.9504534155099994E-3</v>
      </c>
    </row>
    <row r="45002" spans="1:15" x14ac:dyDescent="0.25">
      <c r="A45002" s="1" t="s">
        <v>109581</v>
      </c>
      <c r="B45002" s="1" t="s">
        <v>109525</v>
      </c>
      <c r="C45002" s="1" t="s">
        <v>109526</v>
      </c>
      <c r="D45002" s="2">
        <v>43246.998622685183</v>
      </c>
      <c r="E45002">
        <v>2</v>
      </c>
      <c r="F45002">
        <v>2</v>
      </c>
      <c r="G45002" s="1" t="s">
        <v>109350</v>
      </c>
      <c r="H45002" s="1" t="s">
        <v>19</v>
      </c>
      <c r="I45002">
        <v>10290</v>
      </c>
      <c r="J45002" s="1" t="s">
        <v>20</v>
      </c>
      <c r="K45002">
        <v>0.53275913000099995</v>
      </c>
      <c r="L45002">
        <v>2.5756618007999998E-2</v>
      </c>
      <c r="M45002">
        <v>0.12832681834699999</v>
      </c>
      <c r="N45002">
        <v>5.2454862743599999E-2</v>
      </c>
      <c r="O45002">
        <v>0.26070255041099999</v>
      </c>
    </row>
    <row r="45003" spans="1:15" x14ac:dyDescent="0.25">
      <c r="A45003" s="1" t="s">
        <v>109582</v>
      </c>
      <c r="B45003" s="1" t="s">
        <v>109583</v>
      </c>
      <c r="C45003" s="1" t="s">
        <v>109584</v>
      </c>
      <c r="D45003" s="2">
        <v>43246.816782407404</v>
      </c>
      <c r="E45003">
        <v>0</v>
      </c>
      <c r="F45003">
        <v>0</v>
      </c>
      <c r="G45003" s="1" t="s">
        <v>109350</v>
      </c>
      <c r="H45003" s="1" t="s">
        <v>19</v>
      </c>
      <c r="I45003">
        <v>10290</v>
      </c>
      <c r="J45003" s="1" t="s">
        <v>20</v>
      </c>
      <c r="K45003">
        <v>9.5700092613699994E-2</v>
      </c>
      <c r="L45003">
        <v>0.37447026371999997</v>
      </c>
      <c r="M45003">
        <v>7.4855439364899995E-2</v>
      </c>
      <c r="N45003">
        <v>3.8604829460400003E-2</v>
      </c>
      <c r="O45003">
        <v>0.41636937856700001</v>
      </c>
    </row>
    <row r="45004" spans="1:15" x14ac:dyDescent="0.25">
      <c r="A45004" s="1" t="s">
        <v>109585</v>
      </c>
      <c r="B45004" s="1" t="s">
        <v>109586</v>
      </c>
      <c r="C45004" s="1" t="s">
        <v>109587</v>
      </c>
      <c r="D45004" s="2">
        <v>43246.780636574076</v>
      </c>
      <c r="E45004">
        <v>1</v>
      </c>
      <c r="F45004">
        <v>0</v>
      </c>
      <c r="G45004" s="1" t="s">
        <v>109350</v>
      </c>
      <c r="H45004" s="1" t="s">
        <v>19</v>
      </c>
      <c r="I45004">
        <v>10290</v>
      </c>
      <c r="J45004" s="1" t="s">
        <v>20</v>
      </c>
      <c r="K45004">
        <v>0.236308917403</v>
      </c>
      <c r="L45004">
        <v>0.42884102463700002</v>
      </c>
      <c r="M45004">
        <v>0.12249088287400001</v>
      </c>
      <c r="N45004">
        <v>0.10381466150300001</v>
      </c>
      <c r="O45004">
        <v>0.10854455083599999</v>
      </c>
    </row>
    <row r="45005" spans="1:15" x14ac:dyDescent="0.25">
      <c r="A45005" s="1" t="s">
        <v>109588</v>
      </c>
      <c r="B45005" s="1" t="s">
        <v>109589</v>
      </c>
      <c r="C45005" s="1" t="s">
        <v>109590</v>
      </c>
      <c r="D45005" s="2">
        <v>43246.333356481482</v>
      </c>
      <c r="E45005">
        <v>1</v>
      </c>
      <c r="F45005">
        <v>0</v>
      </c>
      <c r="G45005" s="1" t="s">
        <v>109350</v>
      </c>
      <c r="H45005" s="1" t="s">
        <v>19</v>
      </c>
      <c r="I45005">
        <v>10290</v>
      </c>
      <c r="J45005" s="1" t="s">
        <v>20</v>
      </c>
      <c r="K45005">
        <v>4.5770935714200003E-2</v>
      </c>
      <c r="L45005">
        <v>0.63487613201100002</v>
      </c>
      <c r="M45005">
        <v>0.137822568417</v>
      </c>
      <c r="N45005">
        <v>0.17426019907000001</v>
      </c>
      <c r="O45005">
        <v>7.2701238095800001E-3</v>
      </c>
    </row>
    <row r="45006" spans="1:15" x14ac:dyDescent="0.25">
      <c r="A45006" s="1" t="s">
        <v>109591</v>
      </c>
      <c r="B45006" s="1" t="s">
        <v>109592</v>
      </c>
      <c r="C45006" s="1" t="s">
        <v>109593</v>
      </c>
      <c r="D45006" s="2">
        <v>43245.947430555556</v>
      </c>
      <c r="E45006">
        <v>0</v>
      </c>
      <c r="F45006">
        <v>0</v>
      </c>
      <c r="G45006" s="1" t="s">
        <v>109350</v>
      </c>
      <c r="H45006" s="1" t="s">
        <v>19</v>
      </c>
      <c r="I45006">
        <v>10290</v>
      </c>
      <c r="J45006" s="1" t="s">
        <v>20</v>
      </c>
      <c r="K45006">
        <v>6.9728784263100002E-2</v>
      </c>
      <c r="L45006">
        <v>0.27920535206800001</v>
      </c>
      <c r="M45006">
        <v>0.234504789114</v>
      </c>
      <c r="N45006">
        <v>4.1902143508199999E-2</v>
      </c>
      <c r="O45006">
        <v>0.374658942223</v>
      </c>
    </row>
    <row r="45007" spans="1:15" x14ac:dyDescent="0.25">
      <c r="A45007" s="1" t="s">
        <v>109594</v>
      </c>
      <c r="B45007" s="1" t="s">
        <v>109595</v>
      </c>
      <c r="C45007" s="1" t="s">
        <v>109596</v>
      </c>
      <c r="D45007" s="2">
        <v>43245.733634259261</v>
      </c>
      <c r="E45007">
        <v>0</v>
      </c>
      <c r="F45007">
        <v>0</v>
      </c>
      <c r="G45007" s="1" t="s">
        <v>109350</v>
      </c>
      <c r="H45007" s="1" t="s">
        <v>19</v>
      </c>
      <c r="I45007">
        <v>10290</v>
      </c>
      <c r="J45007" s="1" t="s">
        <v>20</v>
      </c>
      <c r="K45007">
        <v>0.161629810929</v>
      </c>
      <c r="L45007">
        <v>0.42259770631799998</v>
      </c>
      <c r="M45007">
        <v>0.12529030442200001</v>
      </c>
      <c r="N45007">
        <v>0.17730820179000001</v>
      </c>
      <c r="O45007">
        <v>0.113174021244</v>
      </c>
    </row>
    <row r="45008" spans="1:15" x14ac:dyDescent="0.25">
      <c r="A45008" s="1" t="s">
        <v>109597</v>
      </c>
      <c r="B45008" s="1" t="s">
        <v>109450</v>
      </c>
      <c r="C45008" s="1" t="s">
        <v>16483</v>
      </c>
      <c r="D45008" s="2">
        <v>43245.723483796297</v>
      </c>
      <c r="E45008">
        <v>1</v>
      </c>
      <c r="F45008">
        <v>0</v>
      </c>
      <c r="G45008" s="1" t="s">
        <v>109350</v>
      </c>
      <c r="H45008" s="1" t="s">
        <v>19</v>
      </c>
      <c r="I45008">
        <v>10290</v>
      </c>
      <c r="J45008" s="1" t="s">
        <v>20</v>
      </c>
      <c r="K45008">
        <v>0.112412005663</v>
      </c>
      <c r="L45008">
        <v>0.41948890686000001</v>
      </c>
      <c r="M45008">
        <v>0.159074783325</v>
      </c>
      <c r="N45008">
        <v>0.14859759807600001</v>
      </c>
      <c r="O45008">
        <v>0.160426720977</v>
      </c>
    </row>
    <row r="45009" spans="1:15" x14ac:dyDescent="0.25">
      <c r="A45009" s="1" t="s">
        <v>109598</v>
      </c>
      <c r="B45009" s="1" t="s">
        <v>15707</v>
      </c>
      <c r="C45009" s="1" t="s">
        <v>109599</v>
      </c>
      <c r="D45009" s="2">
        <v>43245.699178240742</v>
      </c>
      <c r="E45009">
        <v>12</v>
      </c>
      <c r="F45009">
        <v>3</v>
      </c>
      <c r="G45009" s="1" t="s">
        <v>109350</v>
      </c>
      <c r="H45009" s="1" t="s">
        <v>19</v>
      </c>
      <c r="I45009">
        <v>10290</v>
      </c>
      <c r="J45009" s="1" t="s">
        <v>20</v>
      </c>
      <c r="K45009">
        <v>0.35040494799600003</v>
      </c>
      <c r="L45009">
        <v>8.4516227245300002E-2</v>
      </c>
      <c r="M45009">
        <v>0.26211759448100003</v>
      </c>
      <c r="N45009">
        <v>0.218100368977</v>
      </c>
      <c r="O45009">
        <v>8.48608538508E-2</v>
      </c>
    </row>
    <row r="45010" spans="1:15" x14ac:dyDescent="0.25">
      <c r="A45010" s="1" t="s">
        <v>109600</v>
      </c>
      <c r="B45010" s="1" t="s">
        <v>109525</v>
      </c>
      <c r="C45010" s="1" t="s">
        <v>109526</v>
      </c>
      <c r="D45010" s="2">
        <v>43245.696620370371</v>
      </c>
      <c r="E45010">
        <v>0</v>
      </c>
      <c r="F45010">
        <v>2</v>
      </c>
      <c r="G45010" s="1" t="s">
        <v>109350</v>
      </c>
      <c r="H45010" s="1" t="s">
        <v>19</v>
      </c>
      <c r="I45010">
        <v>10290</v>
      </c>
      <c r="J45010" s="1" t="s">
        <v>20</v>
      </c>
      <c r="K45010">
        <v>0.53275913000099995</v>
      </c>
      <c r="L45010">
        <v>2.5756618007999998E-2</v>
      </c>
      <c r="M45010">
        <v>0.12832681834699999</v>
      </c>
      <c r="N45010">
        <v>5.2454862743599999E-2</v>
      </c>
      <c r="O45010">
        <v>0.26070255041099999</v>
      </c>
    </row>
    <row r="45011" spans="1:15" x14ac:dyDescent="0.25">
      <c r="A45011" s="1" t="s">
        <v>109601</v>
      </c>
      <c r="B45011" s="1" t="s">
        <v>109602</v>
      </c>
      <c r="C45011" s="1" t="s">
        <v>109603</v>
      </c>
      <c r="D45011" s="2">
        <v>43245.669120370374</v>
      </c>
      <c r="E45011">
        <v>1</v>
      </c>
      <c r="F45011">
        <v>0</v>
      </c>
      <c r="G45011" s="1" t="s">
        <v>109350</v>
      </c>
      <c r="H45011" s="1" t="s">
        <v>19</v>
      </c>
      <c r="I45011">
        <v>10290</v>
      </c>
      <c r="J45011" s="1" t="s">
        <v>20</v>
      </c>
      <c r="K45011">
        <v>0.160484030843</v>
      </c>
      <c r="L45011">
        <v>0.40876734256699998</v>
      </c>
      <c r="M45011">
        <v>0.127746939659</v>
      </c>
      <c r="N45011">
        <v>0.15891942381900001</v>
      </c>
      <c r="O45011">
        <v>0.144082278013</v>
      </c>
    </row>
    <row r="45012" spans="1:15" x14ac:dyDescent="0.25">
      <c r="A45012" s="1" t="s">
        <v>109604</v>
      </c>
      <c r="B45012" s="1" t="s">
        <v>2584</v>
      </c>
      <c r="C45012" s="1" t="s">
        <v>109605</v>
      </c>
      <c r="D45012" s="2">
        <v>43245.625023148146</v>
      </c>
      <c r="E45012">
        <v>2</v>
      </c>
      <c r="F45012">
        <v>0</v>
      </c>
      <c r="G45012" s="1" t="s">
        <v>109350</v>
      </c>
      <c r="H45012" s="1" t="s">
        <v>19</v>
      </c>
      <c r="I45012">
        <v>10290</v>
      </c>
      <c r="J45012" s="1" t="s">
        <v>20</v>
      </c>
      <c r="K45012">
        <v>2.0823616534499999E-2</v>
      </c>
      <c r="L45012">
        <v>0.78264272212999997</v>
      </c>
      <c r="M45012">
        <v>0.10662657022499999</v>
      </c>
      <c r="N45012">
        <v>7.9743966460200003E-2</v>
      </c>
      <c r="O45012">
        <v>1.0163151659100001E-2</v>
      </c>
    </row>
    <row r="45013" spans="1:15" x14ac:dyDescent="0.25">
      <c r="A45013" s="1" t="s">
        <v>109606</v>
      </c>
      <c r="B45013" s="1" t="s">
        <v>109607</v>
      </c>
      <c r="C45013" s="1" t="s">
        <v>109608</v>
      </c>
      <c r="D45013" s="2">
        <v>43245.617384259262</v>
      </c>
      <c r="E45013">
        <v>20</v>
      </c>
      <c r="F45013">
        <v>9</v>
      </c>
      <c r="G45013" s="1" t="s">
        <v>109350</v>
      </c>
      <c r="H45013" s="1" t="s">
        <v>19</v>
      </c>
      <c r="I45013">
        <v>10290</v>
      </c>
      <c r="J45013" s="1" t="s">
        <v>20</v>
      </c>
      <c r="K45013">
        <v>0.43387874960900003</v>
      </c>
      <c r="L45013">
        <v>0.23836013674699999</v>
      </c>
      <c r="M45013">
        <v>0.12657418847099999</v>
      </c>
      <c r="N45013">
        <v>0.15327355265600001</v>
      </c>
      <c r="O45013">
        <v>4.7913409769500002E-2</v>
      </c>
    </row>
    <row r="45014" spans="1:15" x14ac:dyDescent="0.25">
      <c r="A45014" s="1" t="s">
        <v>109609</v>
      </c>
      <c r="B45014" s="1" t="s">
        <v>109610</v>
      </c>
      <c r="C45014" s="1" t="s">
        <v>109611</v>
      </c>
      <c r="D45014" s="2">
        <v>43245.595127314817</v>
      </c>
      <c r="E45014">
        <v>2</v>
      </c>
      <c r="F45014">
        <v>0</v>
      </c>
      <c r="G45014" s="1" t="s">
        <v>109350</v>
      </c>
      <c r="H45014" s="1" t="s">
        <v>19</v>
      </c>
      <c r="I45014">
        <v>10290</v>
      </c>
      <c r="J45014" s="1" t="s">
        <v>20</v>
      </c>
      <c r="K45014">
        <v>0.24251806736000001</v>
      </c>
      <c r="L45014">
        <v>0.38640642166099998</v>
      </c>
      <c r="M45014">
        <v>0.149548619986</v>
      </c>
      <c r="N45014">
        <v>0.215614914894</v>
      </c>
      <c r="O45014">
        <v>5.9120124205899998E-3</v>
      </c>
    </row>
    <row r="45015" spans="1:15" x14ac:dyDescent="0.25">
      <c r="A45015" s="1" t="s">
        <v>109612</v>
      </c>
      <c r="B45015" s="1" t="s">
        <v>109613</v>
      </c>
      <c r="C45015" s="1" t="s">
        <v>109614</v>
      </c>
      <c r="D45015" s="2">
        <v>43245.583981481483</v>
      </c>
      <c r="E45015">
        <v>3</v>
      </c>
      <c r="F45015">
        <v>0</v>
      </c>
      <c r="G45015" s="1" t="s">
        <v>109350</v>
      </c>
      <c r="H45015" s="1" t="s">
        <v>19</v>
      </c>
      <c r="I45015">
        <v>10290</v>
      </c>
      <c r="J45015" s="1" t="s">
        <v>20</v>
      </c>
      <c r="K45015">
        <v>0.34783691167800002</v>
      </c>
      <c r="L45015">
        <v>0.13384264707599999</v>
      </c>
      <c r="M45015">
        <v>0.16436108946799999</v>
      </c>
      <c r="N45015">
        <v>0.31180369854000001</v>
      </c>
      <c r="O45015">
        <v>4.2155638337100003E-2</v>
      </c>
    </row>
    <row r="45016" spans="1:15" x14ac:dyDescent="0.25">
      <c r="A45016" s="1" t="s">
        <v>109615</v>
      </c>
      <c r="B45016" s="1" t="s">
        <v>109616</v>
      </c>
      <c r="C45016" s="1" t="s">
        <v>109617</v>
      </c>
      <c r="D45016" s="2">
        <v>43245.535162037035</v>
      </c>
      <c r="E45016">
        <v>4</v>
      </c>
      <c r="F45016">
        <v>1</v>
      </c>
      <c r="G45016" s="1" t="s">
        <v>109350</v>
      </c>
      <c r="H45016" s="1" t="s">
        <v>19</v>
      </c>
      <c r="I45016">
        <v>10290</v>
      </c>
      <c r="J45016" s="1" t="s">
        <v>20</v>
      </c>
      <c r="K45016">
        <v>0.20464988052800001</v>
      </c>
      <c r="L45016">
        <v>8.2968354225200006E-2</v>
      </c>
      <c r="M45016">
        <v>0.102165974677</v>
      </c>
      <c r="N45016">
        <v>0.58788692951199994</v>
      </c>
      <c r="O45016">
        <v>2.2328859195100002E-2</v>
      </c>
    </row>
    <row r="45017" spans="1:15" x14ac:dyDescent="0.25">
      <c r="A45017" s="1" t="s">
        <v>109618</v>
      </c>
      <c r="B45017" s="1" t="s">
        <v>109619</v>
      </c>
      <c r="C45017" s="1" t="s">
        <v>109620</v>
      </c>
      <c r="D45017" s="2">
        <v>43245.523449074077</v>
      </c>
      <c r="E45017">
        <v>0</v>
      </c>
      <c r="F45017">
        <v>0</v>
      </c>
      <c r="G45017" s="1" t="s">
        <v>109350</v>
      </c>
      <c r="H45017" s="1" t="s">
        <v>19</v>
      </c>
      <c r="I45017">
        <v>10290</v>
      </c>
      <c r="J45017" s="1" t="s">
        <v>20</v>
      </c>
      <c r="K45017">
        <v>4.4657282531299997E-2</v>
      </c>
      <c r="L45017">
        <v>0.47652214765500001</v>
      </c>
      <c r="M45017">
        <v>0.105228930712</v>
      </c>
      <c r="N45017">
        <v>0.36162436008499999</v>
      </c>
      <c r="O45017">
        <v>1.19673414156E-2</v>
      </c>
    </row>
    <row r="45018" spans="1:15" x14ac:dyDescent="0.25">
      <c r="A45018" s="1" t="s">
        <v>109621</v>
      </c>
      <c r="B45018" s="1" t="s">
        <v>109622</v>
      </c>
      <c r="C45018" s="1" t="s">
        <v>109623</v>
      </c>
      <c r="D45018" s="2">
        <v>43245.45034722222</v>
      </c>
      <c r="E45018">
        <v>0</v>
      </c>
      <c r="F45018">
        <v>0</v>
      </c>
      <c r="G45018" s="1" t="s">
        <v>109350</v>
      </c>
      <c r="H45018" s="1" t="s">
        <v>19</v>
      </c>
      <c r="I45018">
        <v>10290</v>
      </c>
      <c r="J45018" s="1" t="s">
        <v>20</v>
      </c>
      <c r="K45018">
        <v>0.23812580108600001</v>
      </c>
      <c r="L45018">
        <v>0.34333544969599999</v>
      </c>
      <c r="M45018">
        <v>8.1865727901499999E-2</v>
      </c>
      <c r="N45018">
        <v>0.186240285635</v>
      </c>
      <c r="O45018">
        <v>0.150432765484</v>
      </c>
    </row>
    <row r="45019" spans="1:15" x14ac:dyDescent="0.25">
      <c r="A45019" s="1" t="s">
        <v>109624</v>
      </c>
      <c r="B45019" s="1" t="s">
        <v>46485</v>
      </c>
      <c r="C45019" s="1" t="s">
        <v>109488</v>
      </c>
      <c r="D45019" s="2">
        <v>43245.382013888891</v>
      </c>
      <c r="E45019">
        <v>2</v>
      </c>
      <c r="F45019">
        <v>2</v>
      </c>
      <c r="G45019" s="1" t="s">
        <v>109350</v>
      </c>
      <c r="H45019" s="1" t="s">
        <v>19</v>
      </c>
      <c r="I45019">
        <v>10290</v>
      </c>
      <c r="J45019" s="1" t="s">
        <v>20</v>
      </c>
      <c r="K45019">
        <v>1.2007348239400001E-2</v>
      </c>
      <c r="L45019">
        <v>0.44535511732100003</v>
      </c>
      <c r="M45019">
        <v>0.14486138522600001</v>
      </c>
      <c r="N45019">
        <v>0.35258454084399998</v>
      </c>
      <c r="O45019">
        <v>4.5191563665899999E-2</v>
      </c>
    </row>
    <row r="45020" spans="1:15" x14ac:dyDescent="0.25">
      <c r="A45020" s="1" t="s">
        <v>109625</v>
      </c>
      <c r="B45020" s="1" t="s">
        <v>109528</v>
      </c>
      <c r="C45020" s="1" t="s">
        <v>109626</v>
      </c>
      <c r="D45020" s="2">
        <v>43245.375393518516</v>
      </c>
      <c r="E45020">
        <v>0</v>
      </c>
      <c r="F45020">
        <v>1</v>
      </c>
      <c r="G45020" s="1" t="s">
        <v>109350</v>
      </c>
      <c r="H45020" s="1" t="s">
        <v>19</v>
      </c>
      <c r="I45020">
        <v>10290</v>
      </c>
      <c r="J45020" s="1" t="s">
        <v>20</v>
      </c>
      <c r="K45020">
        <v>0.125341147184</v>
      </c>
      <c r="L45020">
        <v>0.129888743162</v>
      </c>
      <c r="M45020">
        <v>0.181714251637</v>
      </c>
      <c r="N45020">
        <v>0.15670612454400001</v>
      </c>
      <c r="O45020">
        <v>0.40634977817500001</v>
      </c>
    </row>
    <row r="45021" spans="1:15" x14ac:dyDescent="0.25">
      <c r="A45021" s="1" t="s">
        <v>109627</v>
      </c>
      <c r="B45021" s="1" t="s">
        <v>109613</v>
      </c>
      <c r="C45021" s="1" t="s">
        <v>109628</v>
      </c>
      <c r="D45021" s="2">
        <v>43245.35434027778</v>
      </c>
      <c r="E45021">
        <v>10</v>
      </c>
      <c r="F45021">
        <v>0</v>
      </c>
      <c r="G45021" s="1" t="s">
        <v>109350</v>
      </c>
      <c r="H45021" s="1" t="s">
        <v>19</v>
      </c>
      <c r="I45021">
        <v>10290</v>
      </c>
      <c r="J45021" s="1" t="s">
        <v>20</v>
      </c>
      <c r="K45021">
        <v>0.19921207428000001</v>
      </c>
      <c r="L45021">
        <v>0.264080256224</v>
      </c>
      <c r="M45021">
        <v>0.33974817395200002</v>
      </c>
      <c r="N45021">
        <v>0.142190158367</v>
      </c>
      <c r="O45021">
        <v>5.4769381880800001E-2</v>
      </c>
    </row>
    <row r="45022" spans="1:15" x14ac:dyDescent="0.25">
      <c r="A45022" s="1" t="s">
        <v>109629</v>
      </c>
      <c r="B45022" s="1" t="s">
        <v>109630</v>
      </c>
      <c r="C45022" s="1" t="s">
        <v>109631</v>
      </c>
      <c r="D45022" s="2">
        <v>43245.354201388887</v>
      </c>
      <c r="E45022">
        <v>2</v>
      </c>
      <c r="F45022">
        <v>0</v>
      </c>
      <c r="G45022" s="1" t="s">
        <v>109350</v>
      </c>
      <c r="H45022" s="1" t="s">
        <v>19</v>
      </c>
      <c r="I45022">
        <v>10290</v>
      </c>
      <c r="J45022" s="1" t="s">
        <v>20</v>
      </c>
      <c r="K45022">
        <v>0.15641018748300001</v>
      </c>
      <c r="L45022">
        <v>0.12151016295</v>
      </c>
      <c r="M45022">
        <v>0.175242543221</v>
      </c>
      <c r="N45022">
        <v>0.51694118976600001</v>
      </c>
      <c r="O45022">
        <v>2.9895842075300001E-2</v>
      </c>
    </row>
    <row r="45023" spans="1:15" x14ac:dyDescent="0.25">
      <c r="A45023" s="1" t="s">
        <v>109632</v>
      </c>
      <c r="B45023" s="1" t="s">
        <v>109450</v>
      </c>
      <c r="C45023" s="1" t="s">
        <v>109633</v>
      </c>
      <c r="D45023" s="2">
        <v>43245.314814814818</v>
      </c>
      <c r="E45023">
        <v>0</v>
      </c>
      <c r="F45023">
        <v>0</v>
      </c>
      <c r="G45023" s="1" t="s">
        <v>109350</v>
      </c>
      <c r="H45023" s="1" t="s">
        <v>19</v>
      </c>
      <c r="I45023">
        <v>10290</v>
      </c>
      <c r="J45023" s="1" t="s">
        <v>20</v>
      </c>
      <c r="K45023">
        <v>3.0352640896999999E-2</v>
      </c>
      <c r="L45023">
        <v>0.582896590233</v>
      </c>
      <c r="M45023">
        <v>0.30731505155599997</v>
      </c>
      <c r="N45023">
        <v>7.6550036668800003E-2</v>
      </c>
      <c r="O45023">
        <v>2.8857626020899999E-3</v>
      </c>
    </row>
    <row r="45024" spans="1:15" x14ac:dyDescent="0.25">
      <c r="A45024" s="1" t="s">
        <v>109634</v>
      </c>
      <c r="B45024" s="1" t="s">
        <v>109635</v>
      </c>
      <c r="C45024" s="1" t="s">
        <v>109636</v>
      </c>
      <c r="D45024" s="2">
        <v>43245.296481481484</v>
      </c>
      <c r="E45024">
        <v>3</v>
      </c>
      <c r="F45024">
        <v>0</v>
      </c>
      <c r="G45024" s="1" t="s">
        <v>109350</v>
      </c>
      <c r="H45024" s="1" t="s">
        <v>19</v>
      </c>
      <c r="I45024">
        <v>10290</v>
      </c>
      <c r="J45024" s="1" t="s">
        <v>20</v>
      </c>
      <c r="K45024">
        <v>5.8164373040200001E-2</v>
      </c>
      <c r="L45024">
        <v>5.2502915263200001E-2</v>
      </c>
      <c r="M45024">
        <v>9.7447991371199999E-2</v>
      </c>
      <c r="N45024">
        <v>1.49280810729E-2</v>
      </c>
      <c r="O45024">
        <v>0.77695667743700003</v>
      </c>
    </row>
    <row r="45025" spans="1:15" x14ac:dyDescent="0.25">
      <c r="A45025" s="1" t="s">
        <v>109637</v>
      </c>
      <c r="B45025" s="1" t="s">
        <v>109638</v>
      </c>
      <c r="C45025" s="1" t="s">
        <v>109639</v>
      </c>
      <c r="D45025" s="2">
        <v>43245.247442129628</v>
      </c>
      <c r="E45025">
        <v>1</v>
      </c>
      <c r="F45025">
        <v>0</v>
      </c>
      <c r="G45025" s="1" t="s">
        <v>109350</v>
      </c>
      <c r="H45025" s="1" t="s">
        <v>19</v>
      </c>
      <c r="I45025">
        <v>10290</v>
      </c>
      <c r="J45025" s="1" t="s">
        <v>20</v>
      </c>
      <c r="K45025">
        <v>1.8562041222999998E-2</v>
      </c>
      <c r="L45025">
        <v>0.76544272899599997</v>
      </c>
      <c r="M45025">
        <v>0.18995520472499999</v>
      </c>
      <c r="N45025">
        <v>1.5548791736399999E-2</v>
      </c>
      <c r="O45025">
        <v>1.04911532253E-2</v>
      </c>
    </row>
    <row r="45026" spans="1:15" x14ac:dyDescent="0.25">
      <c r="A45026" s="1" t="s">
        <v>109640</v>
      </c>
      <c r="B45026" s="1" t="s">
        <v>109641</v>
      </c>
      <c r="C45026" s="1" t="s">
        <v>109642</v>
      </c>
      <c r="D45026" s="2">
        <v>43245.233067129629</v>
      </c>
      <c r="E45026">
        <v>4</v>
      </c>
      <c r="F45026">
        <v>2</v>
      </c>
      <c r="G45026" s="1" t="s">
        <v>109350</v>
      </c>
      <c r="H45026" s="1" t="s">
        <v>19</v>
      </c>
      <c r="I45026">
        <v>10290</v>
      </c>
      <c r="J45026" s="1" t="s">
        <v>20</v>
      </c>
      <c r="K45026">
        <v>0.592389464378</v>
      </c>
      <c r="L45026">
        <v>4.8377372324499998E-2</v>
      </c>
      <c r="M45026">
        <v>8.8867172598800004E-2</v>
      </c>
      <c r="N45026">
        <v>8.99121239781E-2</v>
      </c>
      <c r="O45026">
        <v>0.18045383691799999</v>
      </c>
    </row>
    <row r="45027" spans="1:15" x14ac:dyDescent="0.25">
      <c r="A45027" s="1" t="s">
        <v>109643</v>
      </c>
      <c r="B45027" s="1" t="s">
        <v>109586</v>
      </c>
      <c r="C45027" s="1" t="s">
        <v>109644</v>
      </c>
      <c r="D45027" s="2">
        <v>43244.983969907407</v>
      </c>
      <c r="E45027">
        <v>1</v>
      </c>
      <c r="F45027">
        <v>0</v>
      </c>
      <c r="G45027" s="1" t="s">
        <v>109350</v>
      </c>
      <c r="H45027" s="1" t="s">
        <v>19</v>
      </c>
      <c r="I45027">
        <v>10290</v>
      </c>
      <c r="J45027" s="1" t="s">
        <v>20</v>
      </c>
      <c r="K45027">
        <v>9.7763195633899999E-2</v>
      </c>
      <c r="L45027">
        <v>0.560868680477</v>
      </c>
      <c r="M45027">
        <v>0.158026218414</v>
      </c>
      <c r="N45027">
        <v>7.0442199706999997E-2</v>
      </c>
      <c r="O45027">
        <v>0.112899795175</v>
      </c>
    </row>
    <row r="45028" spans="1:15" x14ac:dyDescent="0.25">
      <c r="A45028" s="1" t="s">
        <v>109645</v>
      </c>
      <c r="B45028" s="1" t="s">
        <v>109646</v>
      </c>
      <c r="C45028" s="1" t="s">
        <v>109647</v>
      </c>
      <c r="D45028" s="2">
        <v>43244.981979166667</v>
      </c>
      <c r="E45028">
        <v>1</v>
      </c>
      <c r="F45028">
        <v>0</v>
      </c>
      <c r="G45028" s="1" t="s">
        <v>109350</v>
      </c>
      <c r="H45028" s="1" t="s">
        <v>19</v>
      </c>
      <c r="I45028">
        <v>10290</v>
      </c>
      <c r="J45028" s="1" t="s">
        <v>20</v>
      </c>
      <c r="K45028">
        <v>0.31923806667299998</v>
      </c>
      <c r="L45028">
        <v>6.6242471337300005E-2</v>
      </c>
      <c r="M45028">
        <v>7.4895583093200005E-2</v>
      </c>
      <c r="N45028">
        <v>0.47473704814899997</v>
      </c>
      <c r="O45028">
        <v>6.4886830747099999E-2</v>
      </c>
    </row>
    <row r="45029" spans="1:15" x14ac:dyDescent="0.25">
      <c r="A45029" s="1" t="s">
        <v>109648</v>
      </c>
      <c r="B45029" s="1" t="s">
        <v>109586</v>
      </c>
      <c r="C45029" s="1" t="s">
        <v>109649</v>
      </c>
      <c r="D45029" s="2">
        <v>43244.949791666666</v>
      </c>
      <c r="E45029">
        <v>2</v>
      </c>
      <c r="F45029">
        <v>0</v>
      </c>
      <c r="G45029" s="1" t="s">
        <v>109350</v>
      </c>
      <c r="H45029" s="1" t="s">
        <v>19</v>
      </c>
      <c r="I45029">
        <v>10290</v>
      </c>
      <c r="J45029" s="1" t="s">
        <v>20</v>
      </c>
      <c r="K45029">
        <v>0.41567730903599998</v>
      </c>
      <c r="L45029">
        <v>0.18784026801600001</v>
      </c>
      <c r="M45029">
        <v>7.0364661514800003E-2</v>
      </c>
      <c r="N45029">
        <v>0.25168082118000001</v>
      </c>
      <c r="O45029">
        <v>7.4436902999899995E-2</v>
      </c>
    </row>
    <row r="45030" spans="1:15" x14ac:dyDescent="0.25">
      <c r="A45030" s="1" t="s">
        <v>109650</v>
      </c>
      <c r="B45030" s="1" t="s">
        <v>109651</v>
      </c>
      <c r="C45030" s="1" t="s">
        <v>109652</v>
      </c>
      <c r="D45030" s="2">
        <v>43244.947476851848</v>
      </c>
      <c r="E45030">
        <v>0</v>
      </c>
      <c r="F45030">
        <v>0</v>
      </c>
      <c r="G45030" s="1" t="s">
        <v>109350</v>
      </c>
      <c r="H45030" s="1" t="s">
        <v>19</v>
      </c>
      <c r="I45030">
        <v>10290</v>
      </c>
      <c r="J45030" s="1" t="s">
        <v>20</v>
      </c>
      <c r="K45030">
        <v>0.30910778045699999</v>
      </c>
      <c r="L45030">
        <v>8.2448869943599998E-2</v>
      </c>
      <c r="M45030">
        <v>3.74094359577E-2</v>
      </c>
      <c r="N45030">
        <v>0.54255276918399997</v>
      </c>
      <c r="O45030">
        <v>2.8481189161500001E-2</v>
      </c>
    </row>
    <row r="45031" spans="1:15" x14ac:dyDescent="0.25">
      <c r="A45031" s="1" t="s">
        <v>109653</v>
      </c>
      <c r="B45031" s="1" t="s">
        <v>109586</v>
      </c>
      <c r="C45031" s="1" t="s">
        <v>109654</v>
      </c>
      <c r="D45031" s="2">
        <v>43244.939351851855</v>
      </c>
      <c r="E45031">
        <v>0</v>
      </c>
      <c r="F45031">
        <v>0</v>
      </c>
      <c r="G45031" s="1" t="s">
        <v>109350</v>
      </c>
      <c r="H45031" s="1" t="s">
        <v>19</v>
      </c>
      <c r="I45031">
        <v>10290</v>
      </c>
      <c r="J45031" s="1" t="s">
        <v>20</v>
      </c>
      <c r="K45031">
        <v>3.1813971698299998E-2</v>
      </c>
      <c r="L45031">
        <v>0.57823646068599999</v>
      </c>
      <c r="M45031">
        <v>0.22771289944600001</v>
      </c>
      <c r="N45031">
        <v>0.15022164583200001</v>
      </c>
      <c r="O45031">
        <v>1.20149906725E-2</v>
      </c>
    </row>
    <row r="45032" spans="1:15" x14ac:dyDescent="0.25">
      <c r="A45032" s="1" t="s">
        <v>109655</v>
      </c>
      <c r="B45032" s="1" t="s">
        <v>109656</v>
      </c>
      <c r="C45032" s="1" t="s">
        <v>109657</v>
      </c>
      <c r="D45032" s="2">
        <v>43244.936342592591</v>
      </c>
      <c r="E45032">
        <v>1</v>
      </c>
      <c r="F45032">
        <v>0</v>
      </c>
      <c r="G45032" s="1" t="s">
        <v>109350</v>
      </c>
      <c r="H45032" s="1" t="s">
        <v>19</v>
      </c>
      <c r="I45032">
        <v>10290</v>
      </c>
      <c r="J45032" s="1" t="s">
        <v>20</v>
      </c>
      <c r="K45032">
        <v>0.122245505452</v>
      </c>
      <c r="L45032">
        <v>0.46442735195200002</v>
      </c>
      <c r="M45032">
        <v>0.155543789268</v>
      </c>
      <c r="N45032">
        <v>0.128087610006</v>
      </c>
      <c r="O45032">
        <v>0.129695683718</v>
      </c>
    </row>
    <row r="45033" spans="1:15" x14ac:dyDescent="0.25">
      <c r="A45033" s="1" t="s">
        <v>109658</v>
      </c>
      <c r="B45033" s="1" t="s">
        <v>109586</v>
      </c>
      <c r="C45033" s="1" t="s">
        <v>109659</v>
      </c>
      <c r="D45033" s="2">
        <v>43244.936018518521</v>
      </c>
      <c r="E45033">
        <v>1</v>
      </c>
      <c r="F45033">
        <v>0</v>
      </c>
      <c r="G45033" s="1" t="s">
        <v>109350</v>
      </c>
      <c r="H45033" s="1" t="s">
        <v>19</v>
      </c>
      <c r="I45033">
        <v>10290</v>
      </c>
      <c r="J45033" s="1" t="s">
        <v>20</v>
      </c>
      <c r="K45033">
        <v>7.4004329741000005E-2</v>
      </c>
      <c r="L45033">
        <v>0.54021608829500001</v>
      </c>
      <c r="M45033">
        <v>0.17720445990600001</v>
      </c>
      <c r="N45033">
        <v>0.135924592614</v>
      </c>
      <c r="O45033">
        <v>7.2650589048899997E-2</v>
      </c>
    </row>
    <row r="45034" spans="1:15" x14ac:dyDescent="0.25">
      <c r="A45034" s="1" t="s">
        <v>109660</v>
      </c>
      <c r="B45034" s="1" t="s">
        <v>109586</v>
      </c>
      <c r="C45034" s="1" t="s">
        <v>109661</v>
      </c>
      <c r="D45034" s="2">
        <v>43244.935648148145</v>
      </c>
      <c r="E45034">
        <v>2</v>
      </c>
      <c r="F45034">
        <v>0</v>
      </c>
      <c r="G45034" s="1" t="s">
        <v>109350</v>
      </c>
      <c r="H45034" s="1" t="s">
        <v>19</v>
      </c>
      <c r="I45034">
        <v>10290</v>
      </c>
      <c r="J45034" s="1" t="s">
        <v>20</v>
      </c>
      <c r="K45034">
        <v>0.138056218624</v>
      </c>
      <c r="L45034">
        <v>9.8227590322500002E-2</v>
      </c>
      <c r="M45034">
        <v>5.5492732673900001E-2</v>
      </c>
      <c r="N45034">
        <v>0.68240523338299997</v>
      </c>
      <c r="O45034">
        <v>2.5818265974500001E-2</v>
      </c>
    </row>
    <row r="45035" spans="1:15" x14ac:dyDescent="0.25">
      <c r="A45035" s="1" t="s">
        <v>109662</v>
      </c>
      <c r="B45035" s="1" t="s">
        <v>109656</v>
      </c>
      <c r="C45035" s="1" t="s">
        <v>109663</v>
      </c>
      <c r="D45035" s="2">
        <v>43244.935104166667</v>
      </c>
      <c r="E45035">
        <v>0</v>
      </c>
      <c r="F45035">
        <v>0</v>
      </c>
      <c r="G45035" s="1" t="s">
        <v>109350</v>
      </c>
      <c r="H45035" s="1" t="s">
        <v>19</v>
      </c>
      <c r="I45035">
        <v>10290</v>
      </c>
      <c r="J45035" s="1" t="s">
        <v>20</v>
      </c>
      <c r="K45035">
        <v>0.24061475694199999</v>
      </c>
      <c r="L45035">
        <v>4.5125931501399999E-2</v>
      </c>
      <c r="M45035">
        <v>1.9025364890699999E-2</v>
      </c>
      <c r="N45035">
        <v>0.68075078725799998</v>
      </c>
      <c r="O45035">
        <v>1.4483153820000001E-2</v>
      </c>
    </row>
    <row r="45036" spans="1:15" x14ac:dyDescent="0.25">
      <c r="A45036" s="1" t="s">
        <v>109664</v>
      </c>
      <c r="B45036" s="1" t="s">
        <v>109665</v>
      </c>
      <c r="C45036" s="1" t="s">
        <v>109666</v>
      </c>
      <c r="D45036" s="2">
        <v>43244.935046296298</v>
      </c>
      <c r="E45036">
        <v>2</v>
      </c>
      <c r="F45036">
        <v>2</v>
      </c>
      <c r="G45036" s="1" t="s">
        <v>109350</v>
      </c>
      <c r="H45036" s="1" t="s">
        <v>19</v>
      </c>
      <c r="I45036">
        <v>10290</v>
      </c>
      <c r="J45036" s="1" t="s">
        <v>20</v>
      </c>
      <c r="K45036">
        <v>0.346768140793</v>
      </c>
      <c r="L45036">
        <v>0.239312201738</v>
      </c>
      <c r="M45036">
        <v>9.4902411103199996E-2</v>
      </c>
      <c r="N45036">
        <v>9.7036957740799998E-2</v>
      </c>
      <c r="O45036">
        <v>0.22198030352600001</v>
      </c>
    </row>
    <row r="45037" spans="1:15" x14ac:dyDescent="0.25">
      <c r="A45037" s="1" t="s">
        <v>109667</v>
      </c>
      <c r="B45037" s="1" t="s">
        <v>109656</v>
      </c>
      <c r="C45037" s="1" t="s">
        <v>109668</v>
      </c>
      <c r="D45037" s="2">
        <v>43244.934652777774</v>
      </c>
      <c r="E45037">
        <v>1</v>
      </c>
      <c r="F45037">
        <v>0</v>
      </c>
      <c r="G45037" s="1" t="s">
        <v>109350</v>
      </c>
      <c r="H45037" s="1" t="s">
        <v>19</v>
      </c>
      <c r="I45037">
        <v>10290</v>
      </c>
      <c r="J45037" s="1" t="s">
        <v>20</v>
      </c>
      <c r="K45037">
        <v>4.3914053589099999E-2</v>
      </c>
      <c r="L45037">
        <v>9.4485081732299997E-2</v>
      </c>
      <c r="M45037">
        <v>0.10192244499899999</v>
      </c>
      <c r="N45037">
        <v>3.3179141581099997E-2</v>
      </c>
      <c r="O45037">
        <v>0.726499259472</v>
      </c>
    </row>
    <row r="45038" spans="1:15" x14ac:dyDescent="0.25">
      <c r="A45038" s="1" t="s">
        <v>109669</v>
      </c>
      <c r="B45038" s="1" t="s">
        <v>109670</v>
      </c>
      <c r="C45038" s="1" t="s">
        <v>109671</v>
      </c>
      <c r="D45038" s="2">
        <v>43244.933692129627</v>
      </c>
      <c r="E45038">
        <v>1</v>
      </c>
      <c r="F45038">
        <v>0</v>
      </c>
      <c r="G45038" s="1" t="s">
        <v>109350</v>
      </c>
      <c r="H45038" s="1" t="s">
        <v>19</v>
      </c>
      <c r="I45038">
        <v>10290</v>
      </c>
      <c r="J45038" s="1" t="s">
        <v>20</v>
      </c>
      <c r="K45038">
        <v>0.13839109242</v>
      </c>
      <c r="L45038">
        <v>0.27179831266400001</v>
      </c>
      <c r="M45038">
        <v>6.0428865253900003E-2</v>
      </c>
      <c r="N45038">
        <v>0.37732857465699998</v>
      </c>
      <c r="O45038">
        <v>0.15205313265299999</v>
      </c>
    </row>
    <row r="45039" spans="1:15" x14ac:dyDescent="0.25">
      <c r="A45039" s="1" t="s">
        <v>109672</v>
      </c>
      <c r="B45039" s="1" t="s">
        <v>109586</v>
      </c>
      <c r="C45039" s="1" t="s">
        <v>109673</v>
      </c>
      <c r="D45039" s="2">
        <v>43244.931655092594</v>
      </c>
      <c r="E45039">
        <v>185</v>
      </c>
      <c r="F45039">
        <v>58</v>
      </c>
      <c r="G45039" s="1" t="s">
        <v>109350</v>
      </c>
      <c r="H45039" s="1" t="s">
        <v>19</v>
      </c>
      <c r="I45039">
        <v>10290</v>
      </c>
      <c r="J45039" s="1" t="s">
        <v>20</v>
      </c>
      <c r="K45039">
        <v>0.21953335404400001</v>
      </c>
      <c r="L45039">
        <v>0.37026172876399999</v>
      </c>
      <c r="M45039">
        <v>0.23981291055699999</v>
      </c>
      <c r="N45039">
        <v>0.15599937737</v>
      </c>
      <c r="O45039">
        <v>1.4392652548800001E-2</v>
      </c>
    </row>
    <row r="45040" spans="1:15" x14ac:dyDescent="0.25">
      <c r="A45040" s="1" t="s">
        <v>109674</v>
      </c>
      <c r="B45040" s="1" t="s">
        <v>109675</v>
      </c>
      <c r="C45040" s="1" t="s">
        <v>109676</v>
      </c>
      <c r="D45040" s="2">
        <v>43244.868622685186</v>
      </c>
      <c r="E45040">
        <v>14</v>
      </c>
      <c r="F45040">
        <v>3</v>
      </c>
      <c r="G45040" s="1" t="s">
        <v>109350</v>
      </c>
      <c r="H45040" s="1" t="s">
        <v>19</v>
      </c>
      <c r="I45040">
        <v>10290</v>
      </c>
      <c r="J45040" s="1" t="s">
        <v>20</v>
      </c>
      <c r="K45040">
        <v>3.7577044218800003E-2</v>
      </c>
      <c r="L45040">
        <v>0.48351222276700001</v>
      </c>
      <c r="M45040">
        <v>0.26806640625</v>
      </c>
      <c r="N45040">
        <v>0.16300733387499999</v>
      </c>
      <c r="O45040">
        <v>4.7836989164399997E-2</v>
      </c>
    </row>
    <row r="45041" spans="1:15" x14ac:dyDescent="0.25">
      <c r="A45041" s="1" t="s">
        <v>109677</v>
      </c>
      <c r="B45041" s="1" t="s">
        <v>109678</v>
      </c>
      <c r="C45041" s="1" t="s">
        <v>109679</v>
      </c>
      <c r="D45041" s="2">
        <v>43244.851331018515</v>
      </c>
      <c r="E45041">
        <v>0</v>
      </c>
      <c r="F45041">
        <v>0</v>
      </c>
      <c r="G45041" s="1" t="s">
        <v>109350</v>
      </c>
      <c r="H45041" s="1" t="s">
        <v>19</v>
      </c>
      <c r="I45041">
        <v>10290</v>
      </c>
      <c r="J45041" s="1" t="s">
        <v>20</v>
      </c>
      <c r="K45041">
        <v>0.56250905990599998</v>
      </c>
      <c r="L45041">
        <v>2.4873599410099999E-2</v>
      </c>
      <c r="M45041">
        <v>0.116794630885</v>
      </c>
      <c r="N45041">
        <v>0.218242093921</v>
      </c>
      <c r="O45041">
        <v>7.7580630779299997E-2</v>
      </c>
    </row>
    <row r="45042" spans="1:15" x14ac:dyDescent="0.25">
      <c r="A45042" s="1" t="s">
        <v>109680</v>
      </c>
      <c r="B45042" s="1" t="s">
        <v>109635</v>
      </c>
      <c r="C45042" s="1" t="s">
        <v>109681</v>
      </c>
      <c r="D45042" s="2">
        <v>43244.845023148147</v>
      </c>
      <c r="E45042">
        <v>2</v>
      </c>
      <c r="F45042">
        <v>0</v>
      </c>
      <c r="G45042" s="1" t="s">
        <v>109350</v>
      </c>
      <c r="H45042" s="1" t="s">
        <v>19</v>
      </c>
      <c r="I45042">
        <v>10290</v>
      </c>
      <c r="J45042" s="1" t="s">
        <v>20</v>
      </c>
      <c r="K45042">
        <v>8.0604158341900004E-2</v>
      </c>
      <c r="L45042">
        <v>0.28544747829400002</v>
      </c>
      <c r="M45042">
        <v>0.55429708957699997</v>
      </c>
      <c r="N45042">
        <v>2.6605784893000001E-2</v>
      </c>
      <c r="O45042">
        <v>5.3045567125100002E-2</v>
      </c>
    </row>
    <row r="45043" spans="1:15" x14ac:dyDescent="0.25">
      <c r="A45043" s="1" t="s">
        <v>109682</v>
      </c>
      <c r="B45043" s="1" t="s">
        <v>109683</v>
      </c>
      <c r="C45043" s="1" t="s">
        <v>109684</v>
      </c>
      <c r="D45043" s="2">
        <v>43244.761666666665</v>
      </c>
      <c r="E45043">
        <v>3</v>
      </c>
      <c r="F45043">
        <v>0</v>
      </c>
      <c r="G45043" s="1" t="s">
        <v>109350</v>
      </c>
      <c r="H45043" s="1" t="s">
        <v>19</v>
      </c>
      <c r="I45043">
        <v>10290</v>
      </c>
      <c r="J45043" s="1" t="s">
        <v>20</v>
      </c>
      <c r="K45043">
        <v>6.4270988106699997E-2</v>
      </c>
      <c r="L45043">
        <v>0.33380138874100002</v>
      </c>
      <c r="M45043">
        <v>0.136113613844</v>
      </c>
      <c r="N45043">
        <v>0.45211750268899997</v>
      </c>
      <c r="O45043">
        <v>1.3696522451899999E-2</v>
      </c>
    </row>
    <row r="45044" spans="1:15" x14ac:dyDescent="0.25">
      <c r="A45044" s="1" t="s">
        <v>109685</v>
      </c>
      <c r="B45044" s="1" t="s">
        <v>109686</v>
      </c>
      <c r="C45044" s="1" t="s">
        <v>109687</v>
      </c>
      <c r="D45044" s="2">
        <v>43244.751030092593</v>
      </c>
      <c r="E45044">
        <v>7</v>
      </c>
      <c r="F45044">
        <v>0</v>
      </c>
      <c r="G45044" s="1" t="s">
        <v>109350</v>
      </c>
      <c r="H45044" s="1" t="s">
        <v>19</v>
      </c>
      <c r="I45044">
        <v>10290</v>
      </c>
      <c r="J45044" s="1" t="s">
        <v>20</v>
      </c>
      <c r="K45044">
        <v>5.2805073559300003E-2</v>
      </c>
      <c r="L45044">
        <v>0.34316265583</v>
      </c>
      <c r="M45044">
        <v>4.7207821160600003E-2</v>
      </c>
      <c r="N45044">
        <v>0.50669616460800004</v>
      </c>
      <c r="O45044">
        <v>5.0128236413000002E-2</v>
      </c>
    </row>
    <row r="45045" spans="1:15" x14ac:dyDescent="0.25">
      <c r="A45045" s="1" t="s">
        <v>109688</v>
      </c>
      <c r="B45045" s="1" t="s">
        <v>109689</v>
      </c>
      <c r="C45045" s="1" t="s">
        <v>109690</v>
      </c>
      <c r="D45045" s="2">
        <v>43244.724780092591</v>
      </c>
      <c r="E45045">
        <v>1</v>
      </c>
      <c r="F45045">
        <v>1</v>
      </c>
      <c r="G45045" s="1" t="s">
        <v>109350</v>
      </c>
      <c r="H45045" s="1" t="s">
        <v>19</v>
      </c>
      <c r="I45045">
        <v>10290</v>
      </c>
      <c r="J45045" s="1" t="s">
        <v>20</v>
      </c>
      <c r="K45045">
        <v>0.25740137696299997</v>
      </c>
      <c r="L45045">
        <v>0.22618147730800001</v>
      </c>
      <c r="M45045">
        <v>0.19053503870999999</v>
      </c>
      <c r="N45045">
        <v>0.17032641172400001</v>
      </c>
      <c r="O45045">
        <v>0.15555571019600001</v>
      </c>
    </row>
    <row r="45046" spans="1:15" x14ac:dyDescent="0.25">
      <c r="A45046" s="1" t="s">
        <v>109691</v>
      </c>
      <c r="B45046" s="1" t="s">
        <v>46786</v>
      </c>
      <c r="C45046" s="1" t="s">
        <v>109692</v>
      </c>
      <c r="D45046" s="2">
        <v>43244.701469907406</v>
      </c>
      <c r="E45046">
        <v>18</v>
      </c>
      <c r="F45046">
        <v>5</v>
      </c>
      <c r="G45046" s="1" t="s">
        <v>109350</v>
      </c>
      <c r="H45046" s="1" t="s">
        <v>19</v>
      </c>
      <c r="I45046">
        <v>10290</v>
      </c>
      <c r="J45046" s="1" t="s">
        <v>20</v>
      </c>
      <c r="K45046">
        <v>0.49036809802100001</v>
      </c>
      <c r="L45046">
        <v>0.128064453602</v>
      </c>
      <c r="M45046">
        <v>0.13072432577599999</v>
      </c>
      <c r="N45046">
        <v>0.23298208415499999</v>
      </c>
      <c r="O45046">
        <v>1.7861045897000001E-2</v>
      </c>
    </row>
    <row r="45047" spans="1:15" x14ac:dyDescent="0.25">
      <c r="A45047" s="1" t="s">
        <v>109693</v>
      </c>
      <c r="B45047" s="1" t="s">
        <v>109525</v>
      </c>
      <c r="C45047" s="1" t="s">
        <v>109526</v>
      </c>
      <c r="D45047" s="2">
        <v>43244.696550925924</v>
      </c>
      <c r="E45047">
        <v>0</v>
      </c>
      <c r="F45047">
        <v>1</v>
      </c>
      <c r="G45047" s="1" t="s">
        <v>109350</v>
      </c>
      <c r="H45047" s="1" t="s">
        <v>19</v>
      </c>
      <c r="I45047">
        <v>10290</v>
      </c>
      <c r="J45047" s="1" t="s">
        <v>20</v>
      </c>
      <c r="K45047">
        <v>0.53275913000099995</v>
      </c>
      <c r="L45047">
        <v>2.5756618007999998E-2</v>
      </c>
      <c r="M45047">
        <v>0.12832681834699999</v>
      </c>
      <c r="N45047">
        <v>5.2454862743599999E-2</v>
      </c>
      <c r="O45047">
        <v>0.26070255041099999</v>
      </c>
    </row>
    <row r="45048" spans="1:15" x14ac:dyDescent="0.25">
      <c r="A45048" s="1" t="s">
        <v>109694</v>
      </c>
      <c r="B45048" s="1" t="s">
        <v>109479</v>
      </c>
      <c r="C45048" s="1" t="s">
        <v>109695</v>
      </c>
      <c r="D45048" s="2">
        <v>43244.595625000002</v>
      </c>
      <c r="E45048">
        <v>0</v>
      </c>
      <c r="F45048">
        <v>1</v>
      </c>
      <c r="G45048" s="1" t="s">
        <v>109350</v>
      </c>
      <c r="H45048" s="1" t="s">
        <v>19</v>
      </c>
      <c r="I45048">
        <v>10290</v>
      </c>
      <c r="J45048" s="1" t="s">
        <v>20</v>
      </c>
      <c r="K45048">
        <v>4.3224953114999999E-2</v>
      </c>
      <c r="L45048">
        <v>0.41793400049200002</v>
      </c>
      <c r="M45048">
        <v>0.37727653980300002</v>
      </c>
      <c r="N45048">
        <v>9.7581081092400004E-2</v>
      </c>
      <c r="O45048">
        <v>6.3983403146299994E-2</v>
      </c>
    </row>
    <row r="45049" spans="1:15" x14ac:dyDescent="0.25">
      <c r="A45049" s="1" t="s">
        <v>109696</v>
      </c>
      <c r="B45049" s="1" t="s">
        <v>109697</v>
      </c>
      <c r="C45049" s="1" t="s">
        <v>109698</v>
      </c>
      <c r="D45049" s="2">
        <v>43244.565868055557</v>
      </c>
      <c r="E45049">
        <v>10</v>
      </c>
      <c r="F45049">
        <v>2</v>
      </c>
      <c r="G45049" s="1" t="s">
        <v>109350</v>
      </c>
      <c r="H45049" s="1" t="s">
        <v>19</v>
      </c>
      <c r="I45049">
        <v>10290</v>
      </c>
      <c r="J45049" s="1" t="s">
        <v>20</v>
      </c>
      <c r="K45049">
        <v>0.35246860981</v>
      </c>
      <c r="L45049">
        <v>0.135306924582</v>
      </c>
      <c r="M45049">
        <v>0.14197072386699999</v>
      </c>
      <c r="N45049">
        <v>0.15971146523999999</v>
      </c>
      <c r="O45049">
        <v>0.210542276502</v>
      </c>
    </row>
    <row r="45050" spans="1:15" x14ac:dyDescent="0.25">
      <c r="A45050" s="1" t="s">
        <v>109699</v>
      </c>
      <c r="B45050" s="1" t="s">
        <v>109700</v>
      </c>
      <c r="C45050" s="1" t="s">
        <v>109701</v>
      </c>
      <c r="D45050" s="2">
        <v>43244.555381944447</v>
      </c>
      <c r="E45050">
        <v>1</v>
      </c>
      <c r="F45050">
        <v>2</v>
      </c>
      <c r="G45050" s="1" t="s">
        <v>109350</v>
      </c>
      <c r="H45050" s="1" t="s">
        <v>19</v>
      </c>
      <c r="I45050">
        <v>10290</v>
      </c>
      <c r="J45050" s="1" t="s">
        <v>20</v>
      </c>
      <c r="K45050">
        <v>1.7083033919300002E-2</v>
      </c>
      <c r="L45050">
        <v>0.69350492954300003</v>
      </c>
      <c r="M45050">
        <v>9.2110887169799996E-2</v>
      </c>
      <c r="N45050">
        <v>0.19485530257200001</v>
      </c>
      <c r="O45050">
        <v>2.4459294509100002E-3</v>
      </c>
    </row>
    <row r="45051" spans="1:15" x14ac:dyDescent="0.25">
      <c r="A45051" s="1" t="s">
        <v>109702</v>
      </c>
      <c r="B45051" s="1" t="s">
        <v>109607</v>
      </c>
      <c r="C45051" s="1" t="s">
        <v>109701</v>
      </c>
      <c r="D45051" s="2">
        <v>43244.553460648145</v>
      </c>
      <c r="E45051">
        <v>2</v>
      </c>
      <c r="F45051">
        <v>4</v>
      </c>
      <c r="G45051" s="1" t="s">
        <v>109350</v>
      </c>
      <c r="H45051" s="1" t="s">
        <v>19</v>
      </c>
      <c r="I45051">
        <v>10290</v>
      </c>
      <c r="J45051" s="1" t="s">
        <v>20</v>
      </c>
      <c r="K45051">
        <v>1.7083033919300002E-2</v>
      </c>
      <c r="L45051">
        <v>0.69350492954300003</v>
      </c>
      <c r="M45051">
        <v>9.2110887169799996E-2</v>
      </c>
      <c r="N45051">
        <v>0.19485530257200001</v>
      </c>
      <c r="O45051">
        <v>2.4459294509100002E-3</v>
      </c>
    </row>
    <row r="45052" spans="1:15" x14ac:dyDescent="0.25">
      <c r="A45052" s="1" t="s">
        <v>109703</v>
      </c>
      <c r="B45052" s="1" t="s">
        <v>2584</v>
      </c>
      <c r="C45052" s="1" t="s">
        <v>109704</v>
      </c>
      <c r="D45052" s="2">
        <v>43244.520844907405</v>
      </c>
      <c r="E45052">
        <v>2</v>
      </c>
      <c r="F45052">
        <v>1</v>
      </c>
      <c r="G45052" s="1" t="s">
        <v>109350</v>
      </c>
      <c r="H45052" s="1" t="s">
        <v>19</v>
      </c>
      <c r="I45052">
        <v>10290</v>
      </c>
      <c r="J45052" s="1" t="s">
        <v>20</v>
      </c>
      <c r="K45052">
        <v>1.62294730544E-2</v>
      </c>
      <c r="L45052">
        <v>0.68227022886300004</v>
      </c>
      <c r="M45052">
        <v>0.187655419111</v>
      </c>
      <c r="N45052">
        <v>4.3631784617900002E-2</v>
      </c>
      <c r="O45052">
        <v>7.0213094353700004E-2</v>
      </c>
    </row>
    <row r="45053" spans="1:15" x14ac:dyDescent="0.25">
      <c r="A45053" s="1" t="s">
        <v>109705</v>
      </c>
      <c r="B45053" s="1" t="s">
        <v>109613</v>
      </c>
      <c r="C45053" s="1" t="s">
        <v>109706</v>
      </c>
      <c r="D45053" s="2">
        <v>43244.500856481478</v>
      </c>
      <c r="E45053">
        <v>10</v>
      </c>
      <c r="F45053">
        <v>0</v>
      </c>
      <c r="G45053" s="1" t="s">
        <v>109350</v>
      </c>
      <c r="H45053" s="1" t="s">
        <v>19</v>
      </c>
      <c r="I45053">
        <v>10290</v>
      </c>
      <c r="J45053" s="1" t="s">
        <v>20</v>
      </c>
      <c r="K45053">
        <v>5.1156401634200002E-2</v>
      </c>
      <c r="L45053">
        <v>0.28912597894699998</v>
      </c>
      <c r="M45053">
        <v>0.55764174461399996</v>
      </c>
      <c r="N45053">
        <v>7.9612150788300001E-2</v>
      </c>
      <c r="O45053">
        <v>2.2463778033900001E-2</v>
      </c>
    </row>
    <row r="45054" spans="1:15" x14ac:dyDescent="0.25">
      <c r="A45054" s="1" t="s">
        <v>109707</v>
      </c>
      <c r="B45054" s="1" t="s">
        <v>109708</v>
      </c>
      <c r="C45054" s="1" t="s">
        <v>109709</v>
      </c>
      <c r="D45054" s="2">
        <v>43244.435578703706</v>
      </c>
      <c r="E45054">
        <v>1</v>
      </c>
      <c r="F45054">
        <v>0</v>
      </c>
      <c r="G45054" s="1" t="s">
        <v>109350</v>
      </c>
      <c r="H45054" s="1" t="s">
        <v>19</v>
      </c>
      <c r="I45054">
        <v>10290</v>
      </c>
      <c r="J45054" s="1" t="s">
        <v>20</v>
      </c>
      <c r="K45054">
        <v>7.61211961508E-2</v>
      </c>
      <c r="L45054">
        <v>0.16966620087600001</v>
      </c>
      <c r="M45054">
        <v>0.34416097402599999</v>
      </c>
      <c r="N45054">
        <v>0.38454484939599998</v>
      </c>
      <c r="O45054">
        <v>2.55067963153E-2</v>
      </c>
    </row>
    <row r="45055" spans="1:15" x14ac:dyDescent="0.25">
      <c r="A45055" s="1" t="s">
        <v>109710</v>
      </c>
      <c r="B45055" s="1" t="s">
        <v>109711</v>
      </c>
      <c r="C45055" s="1" t="s">
        <v>109712</v>
      </c>
      <c r="D45055" s="2">
        <v>43244.424826388888</v>
      </c>
      <c r="E45055">
        <v>0</v>
      </c>
      <c r="F45055">
        <v>0</v>
      </c>
      <c r="G45055" s="1" t="s">
        <v>109350</v>
      </c>
      <c r="H45055" s="1" t="s">
        <v>19</v>
      </c>
      <c r="I45055">
        <v>10290</v>
      </c>
      <c r="J45055" s="1" t="s">
        <v>20</v>
      </c>
      <c r="K45055">
        <v>0.67325180769000004</v>
      </c>
      <c r="L45055">
        <v>3.8779515773100001E-2</v>
      </c>
      <c r="M45055">
        <v>0.10643915832</v>
      </c>
      <c r="N45055">
        <v>0.148758664727</v>
      </c>
      <c r="O45055">
        <v>3.2770864665499999E-2</v>
      </c>
    </row>
    <row r="45056" spans="1:15" x14ac:dyDescent="0.25">
      <c r="A45056" s="1" t="s">
        <v>109713</v>
      </c>
      <c r="B45056" s="1" t="s">
        <v>109714</v>
      </c>
      <c r="C45056" s="1" t="s">
        <v>109715</v>
      </c>
      <c r="D45056" s="2">
        <v>43244.254432870373</v>
      </c>
      <c r="E45056">
        <v>0</v>
      </c>
      <c r="F45056">
        <v>0</v>
      </c>
      <c r="G45056" s="1" t="s">
        <v>109350</v>
      </c>
      <c r="H45056" s="1" t="s">
        <v>19</v>
      </c>
      <c r="I45056">
        <v>10290</v>
      </c>
      <c r="J45056" s="1" t="s">
        <v>20</v>
      </c>
      <c r="K45056">
        <v>0.49234163761100003</v>
      </c>
      <c r="L45056">
        <v>7.2791673242999996E-2</v>
      </c>
      <c r="M45056">
        <v>1.8068308010700002E-2</v>
      </c>
      <c r="N45056">
        <v>7.1902006864500004E-2</v>
      </c>
      <c r="O45056">
        <v>0.344896435738</v>
      </c>
    </row>
    <row r="45057" spans="1:15" x14ac:dyDescent="0.25">
      <c r="A45057" s="1" t="s">
        <v>109716</v>
      </c>
      <c r="B45057" s="1" t="s">
        <v>109717</v>
      </c>
      <c r="C45057" s="1" t="s">
        <v>109718</v>
      </c>
      <c r="D45057" s="2">
        <v>43244.241516203707</v>
      </c>
      <c r="E45057">
        <v>3</v>
      </c>
      <c r="F45057">
        <v>1</v>
      </c>
      <c r="G45057" s="1" t="s">
        <v>109350</v>
      </c>
      <c r="H45057" s="1" t="s">
        <v>19</v>
      </c>
      <c r="I45057">
        <v>10290</v>
      </c>
      <c r="J45057" s="1" t="s">
        <v>20</v>
      </c>
      <c r="K45057">
        <v>0.57913446426399995</v>
      </c>
      <c r="L45057">
        <v>2.9550272971400001E-2</v>
      </c>
      <c r="M45057">
        <v>0.16376130282900001</v>
      </c>
      <c r="N45057">
        <v>0.153289392591</v>
      </c>
      <c r="O45057">
        <v>7.4264571070700003E-2</v>
      </c>
    </row>
    <row r="45058" spans="1:15" x14ac:dyDescent="0.25">
      <c r="A45058" s="1" t="s">
        <v>109719</v>
      </c>
      <c r="B45058" s="1" t="s">
        <v>109720</v>
      </c>
      <c r="C45058" s="1" t="s">
        <v>109721</v>
      </c>
      <c r="D45058" s="2">
        <v>43244.221597222226</v>
      </c>
      <c r="E45058">
        <v>0</v>
      </c>
      <c r="F45058">
        <v>0</v>
      </c>
      <c r="G45058" s="1" t="s">
        <v>109350</v>
      </c>
      <c r="H45058" s="1" t="s">
        <v>19</v>
      </c>
      <c r="I45058">
        <v>10290</v>
      </c>
      <c r="J45058" s="1" t="s">
        <v>20</v>
      </c>
      <c r="K45058">
        <v>7.1270406246199999E-2</v>
      </c>
      <c r="L45058">
        <v>0.189594253898</v>
      </c>
      <c r="M45058">
        <v>0.58530700206800002</v>
      </c>
      <c r="N45058">
        <v>7.3111556470400005E-2</v>
      </c>
      <c r="O45058">
        <v>8.07168036699E-2</v>
      </c>
    </row>
    <row r="45059" spans="1:15" x14ac:dyDescent="0.25">
      <c r="A45059" s="1" t="s">
        <v>109722</v>
      </c>
      <c r="B45059" s="1" t="s">
        <v>109723</v>
      </c>
      <c r="C45059" s="1" t="s">
        <v>109724</v>
      </c>
      <c r="D45059" s="2">
        <v>43243.974317129629</v>
      </c>
      <c r="E45059">
        <v>0</v>
      </c>
      <c r="F45059">
        <v>0</v>
      </c>
      <c r="G45059" s="1" t="s">
        <v>109350</v>
      </c>
      <c r="H45059" s="1" t="s">
        <v>19</v>
      </c>
      <c r="I45059">
        <v>10290</v>
      </c>
      <c r="J45059" s="1" t="s">
        <v>20</v>
      </c>
      <c r="K45059">
        <v>0.118779830635</v>
      </c>
      <c r="L45059">
        <v>0.43787479400599999</v>
      </c>
      <c r="M45059">
        <v>0.20383480191200001</v>
      </c>
      <c r="N45059">
        <v>0.20741516351700001</v>
      </c>
      <c r="O45059">
        <v>3.2095428556199998E-2</v>
      </c>
    </row>
    <row r="45060" spans="1:15" x14ac:dyDescent="0.25">
      <c r="A45060" s="1" t="s">
        <v>109725</v>
      </c>
      <c r="B45060" s="1" t="s">
        <v>109525</v>
      </c>
      <c r="C45060" s="1" t="s">
        <v>109726</v>
      </c>
      <c r="D45060" s="2">
        <v>43243.900729166664</v>
      </c>
      <c r="E45060">
        <v>0</v>
      </c>
      <c r="F45060">
        <v>1</v>
      </c>
      <c r="G45060" s="1" t="s">
        <v>109350</v>
      </c>
      <c r="H45060" s="1" t="s">
        <v>19</v>
      </c>
      <c r="I45060">
        <v>10290</v>
      </c>
      <c r="J45060" s="1" t="s">
        <v>20</v>
      </c>
      <c r="K45060">
        <v>0.51391732692699998</v>
      </c>
      <c r="L45060">
        <v>2.7458133175999998E-2</v>
      </c>
      <c r="M45060">
        <v>0.13666671514500001</v>
      </c>
      <c r="N45060">
        <v>4.7673817723999999E-2</v>
      </c>
      <c r="O45060">
        <v>0.27428400516500001</v>
      </c>
    </row>
    <row r="45061" spans="1:15" x14ac:dyDescent="0.25">
      <c r="A45061" s="1" t="s">
        <v>109727</v>
      </c>
      <c r="B45061" s="1" t="s">
        <v>109728</v>
      </c>
      <c r="C45061" s="1" t="s">
        <v>109729</v>
      </c>
      <c r="D45061" s="2">
        <v>43243.864953703705</v>
      </c>
      <c r="E45061">
        <v>1</v>
      </c>
      <c r="F45061">
        <v>0</v>
      </c>
      <c r="G45061" s="1" t="s">
        <v>109350</v>
      </c>
      <c r="H45061" s="1" t="s">
        <v>19</v>
      </c>
      <c r="I45061">
        <v>10290</v>
      </c>
      <c r="J45061" s="1" t="s">
        <v>20</v>
      </c>
      <c r="K45061">
        <v>5.8734212070700002E-3</v>
      </c>
      <c r="L45061">
        <v>0.41856616735500002</v>
      </c>
      <c r="M45061">
        <v>0.538711726665</v>
      </c>
      <c r="N45061">
        <v>2.9919780790799998E-2</v>
      </c>
      <c r="O45061">
        <v>6.9289011880799998E-3</v>
      </c>
    </row>
    <row r="45062" spans="1:15" x14ac:dyDescent="0.25">
      <c r="A45062" s="1" t="s">
        <v>109730</v>
      </c>
      <c r="B45062" s="1" t="s">
        <v>109490</v>
      </c>
      <c r="C45062" s="1" t="s">
        <v>109731</v>
      </c>
      <c r="D45062" s="2">
        <v>43243.830277777779</v>
      </c>
      <c r="E45062">
        <v>14</v>
      </c>
      <c r="F45062">
        <v>2</v>
      </c>
      <c r="G45062" s="1" t="s">
        <v>109350</v>
      </c>
      <c r="H45062" s="1" t="s">
        <v>19</v>
      </c>
      <c r="I45062">
        <v>10290</v>
      </c>
      <c r="J45062" s="1" t="s">
        <v>20</v>
      </c>
      <c r="K45062">
        <v>0.20455047488200001</v>
      </c>
      <c r="L45062">
        <v>0.19174578785900001</v>
      </c>
      <c r="M45062">
        <v>0.35413575172400003</v>
      </c>
      <c r="N45062">
        <v>0.142419338226</v>
      </c>
      <c r="O45062">
        <v>0.107148587704</v>
      </c>
    </row>
    <row r="45063" spans="1:15" x14ac:dyDescent="0.25">
      <c r="A45063" s="1" t="s">
        <v>109732</v>
      </c>
      <c r="B45063" s="1" t="s">
        <v>109490</v>
      </c>
      <c r="C45063" s="1" t="s">
        <v>109733</v>
      </c>
      <c r="D45063" s="2">
        <v>43243.730775462966</v>
      </c>
      <c r="E45063">
        <v>10</v>
      </c>
      <c r="F45063">
        <v>6</v>
      </c>
      <c r="G45063" s="1" t="s">
        <v>109350</v>
      </c>
      <c r="H45063" s="1" t="s">
        <v>19</v>
      </c>
      <c r="I45063">
        <v>10290</v>
      </c>
      <c r="J45063" s="1" t="s">
        <v>20</v>
      </c>
      <c r="K45063">
        <v>0.269655793905</v>
      </c>
      <c r="L45063">
        <v>0.13526287674900001</v>
      </c>
      <c r="M45063">
        <v>0.22526969015600001</v>
      </c>
      <c r="N45063">
        <v>0.121847584844</v>
      </c>
      <c r="O45063">
        <v>0.247964054346</v>
      </c>
    </row>
    <row r="45064" spans="1:15" x14ac:dyDescent="0.25">
      <c r="A45064" s="1" t="s">
        <v>109734</v>
      </c>
      <c r="B45064" s="1" t="s">
        <v>109735</v>
      </c>
      <c r="C45064" s="1" t="s">
        <v>109736</v>
      </c>
      <c r="D45064" s="2">
        <v>43243.711967592593</v>
      </c>
      <c r="E45064">
        <v>0</v>
      </c>
      <c r="F45064">
        <v>3</v>
      </c>
      <c r="G45064" s="1" t="s">
        <v>109350</v>
      </c>
      <c r="H45064" s="1" t="s">
        <v>19</v>
      </c>
      <c r="I45064">
        <v>10290</v>
      </c>
      <c r="J45064" s="1" t="s">
        <v>20</v>
      </c>
      <c r="K45064">
        <v>2.7726393193E-2</v>
      </c>
      <c r="L45064">
        <v>0.62458145618399996</v>
      </c>
      <c r="M45064">
        <v>0.14617371559100001</v>
      </c>
      <c r="N45064">
        <v>7.07662329078E-2</v>
      </c>
      <c r="O45064">
        <v>0.13075220584899999</v>
      </c>
    </row>
    <row r="45065" spans="1:15" x14ac:dyDescent="0.25">
      <c r="A45065" s="1" t="s">
        <v>109737</v>
      </c>
      <c r="B45065" s="1" t="s">
        <v>109738</v>
      </c>
      <c r="C45065" s="1" t="s">
        <v>109739</v>
      </c>
      <c r="D45065" s="2">
        <v>43243.630300925928</v>
      </c>
      <c r="E45065">
        <v>0</v>
      </c>
      <c r="F45065">
        <v>0</v>
      </c>
      <c r="G45065" s="1" t="s">
        <v>109350</v>
      </c>
      <c r="H45065" s="1" t="s">
        <v>19</v>
      </c>
      <c r="I45065">
        <v>10290</v>
      </c>
      <c r="J45065" s="1" t="s">
        <v>20</v>
      </c>
      <c r="K45065">
        <v>5.4209351539599999E-2</v>
      </c>
      <c r="L45065">
        <v>0.71204507350900004</v>
      </c>
      <c r="M45065">
        <v>7.9675629735000003E-2</v>
      </c>
      <c r="N45065">
        <v>5.7488165795800003E-2</v>
      </c>
      <c r="O45065">
        <v>9.6581757068600005E-2</v>
      </c>
    </row>
    <row r="45066" spans="1:15" x14ac:dyDescent="0.25">
      <c r="A45066" s="1" t="s">
        <v>109740</v>
      </c>
      <c r="B45066" s="1" t="s">
        <v>63329</v>
      </c>
      <c r="C45066" s="1" t="s">
        <v>109741</v>
      </c>
      <c r="D45066" s="2">
        <v>43243.620983796296</v>
      </c>
      <c r="E45066">
        <v>0</v>
      </c>
      <c r="F45066">
        <v>0</v>
      </c>
      <c r="G45066" s="1" t="s">
        <v>109350</v>
      </c>
      <c r="H45066" s="1" t="s">
        <v>19</v>
      </c>
      <c r="I45066">
        <v>10290</v>
      </c>
      <c r="J45066" s="1" t="s">
        <v>20</v>
      </c>
      <c r="K45066">
        <v>0.115124017</v>
      </c>
      <c r="L45066">
        <v>0.19166404008900001</v>
      </c>
      <c r="M45066">
        <v>0.35807424783699998</v>
      </c>
      <c r="N45066">
        <v>0.308270484209</v>
      </c>
      <c r="O45066">
        <v>2.68672704697E-2</v>
      </c>
    </row>
    <row r="45067" spans="1:15" x14ac:dyDescent="0.25">
      <c r="A45067" s="1" t="s">
        <v>109742</v>
      </c>
      <c r="B45067" s="1" t="s">
        <v>109743</v>
      </c>
      <c r="C45067" s="1" t="s">
        <v>109744</v>
      </c>
      <c r="D45067" s="2">
        <v>43243.532326388886</v>
      </c>
      <c r="E45067">
        <v>2</v>
      </c>
      <c r="F45067">
        <v>1</v>
      </c>
      <c r="G45067" s="1" t="s">
        <v>109350</v>
      </c>
      <c r="H45067" s="1" t="s">
        <v>19</v>
      </c>
      <c r="I45067">
        <v>10290</v>
      </c>
      <c r="J45067" s="1" t="s">
        <v>20</v>
      </c>
      <c r="K45067">
        <v>0.260736435652</v>
      </c>
      <c r="L45067">
        <v>0.25657996535299998</v>
      </c>
      <c r="M45067">
        <v>0.25425446033499999</v>
      </c>
      <c r="N45067">
        <v>7.7148564159899999E-2</v>
      </c>
      <c r="O45067">
        <v>0.15128055214899999</v>
      </c>
    </row>
    <row r="45068" spans="1:15" x14ac:dyDescent="0.25">
      <c r="A45068" s="1" t="s">
        <v>109745</v>
      </c>
      <c r="B45068" s="1" t="s">
        <v>109746</v>
      </c>
      <c r="C45068" s="1" t="s">
        <v>109747</v>
      </c>
      <c r="D45068" s="2">
        <v>43243.518194444441</v>
      </c>
      <c r="E45068">
        <v>8</v>
      </c>
      <c r="F45068">
        <v>2</v>
      </c>
      <c r="G45068" s="1" t="s">
        <v>109350</v>
      </c>
      <c r="H45068" s="1" t="s">
        <v>19</v>
      </c>
      <c r="I45068">
        <v>10290</v>
      </c>
      <c r="J45068" s="1" t="s">
        <v>20</v>
      </c>
      <c r="K45068">
        <v>0.315273702145</v>
      </c>
      <c r="L45068">
        <v>0.333842128515</v>
      </c>
      <c r="M45068">
        <v>0.13681104779200001</v>
      </c>
      <c r="N45068">
        <v>0.17407463491</v>
      </c>
      <c r="O45068">
        <v>3.9998494088599998E-2</v>
      </c>
    </row>
    <row r="45069" spans="1:15" x14ac:dyDescent="0.25">
      <c r="A45069" s="1" t="s">
        <v>109748</v>
      </c>
      <c r="B45069" s="1" t="s">
        <v>109613</v>
      </c>
      <c r="C45069" s="1" t="s">
        <v>109749</v>
      </c>
      <c r="D45069" s="2">
        <v>43243.500567129631</v>
      </c>
      <c r="E45069">
        <v>6</v>
      </c>
      <c r="F45069">
        <v>0</v>
      </c>
      <c r="G45069" s="1" t="s">
        <v>109350</v>
      </c>
      <c r="H45069" s="1" t="s">
        <v>19</v>
      </c>
      <c r="I45069">
        <v>10290</v>
      </c>
      <c r="J45069" s="1" t="s">
        <v>20</v>
      </c>
      <c r="K45069">
        <v>0.55034565925599999</v>
      </c>
      <c r="L45069">
        <v>0.15461291372800001</v>
      </c>
      <c r="M45069">
        <v>0.13682538271</v>
      </c>
      <c r="N45069">
        <v>0.12931397557300001</v>
      </c>
      <c r="O45069">
        <v>2.8902014717500001E-2</v>
      </c>
    </row>
    <row r="45070" spans="1:15" x14ac:dyDescent="0.25">
      <c r="A45070" s="1" t="s">
        <v>109750</v>
      </c>
      <c r="B45070" s="1" t="s">
        <v>109751</v>
      </c>
      <c r="C45070" s="1" t="s">
        <v>109752</v>
      </c>
      <c r="D45070" s="2">
        <v>43243.499097222222</v>
      </c>
      <c r="E45070">
        <v>1</v>
      </c>
      <c r="F45070">
        <v>0</v>
      </c>
      <c r="G45070" s="1" t="s">
        <v>109350</v>
      </c>
      <c r="H45070" s="1" t="s">
        <v>19</v>
      </c>
      <c r="I45070">
        <v>10290</v>
      </c>
      <c r="J45070" s="1" t="s">
        <v>20</v>
      </c>
      <c r="K45070">
        <v>0.81181305646900004</v>
      </c>
      <c r="L45070">
        <v>2.98866610974E-2</v>
      </c>
      <c r="M45070">
        <v>2.8664825484200001E-2</v>
      </c>
      <c r="N45070">
        <v>5.4054982960199997E-2</v>
      </c>
      <c r="O45070">
        <v>7.5580462813400001E-2</v>
      </c>
    </row>
    <row r="45071" spans="1:15" x14ac:dyDescent="0.25">
      <c r="A45071" s="1" t="s">
        <v>109753</v>
      </c>
      <c r="B45071" s="1" t="s">
        <v>109754</v>
      </c>
      <c r="C45071" s="1" t="s">
        <v>109755</v>
      </c>
      <c r="D45071" s="2">
        <v>43243.4921412037</v>
      </c>
      <c r="E45071">
        <v>0</v>
      </c>
      <c r="F45071">
        <v>0</v>
      </c>
      <c r="G45071" s="1" t="s">
        <v>109350</v>
      </c>
      <c r="H45071" s="1" t="s">
        <v>19</v>
      </c>
      <c r="I45071">
        <v>10290</v>
      </c>
      <c r="J45071" s="1" t="s">
        <v>20</v>
      </c>
      <c r="K45071">
        <v>8.7923388928200005E-3</v>
      </c>
      <c r="L45071">
        <v>0.57387346029300002</v>
      </c>
      <c r="M45071">
        <v>0.35348027944600002</v>
      </c>
      <c r="N45071">
        <v>5.4524023085799997E-2</v>
      </c>
      <c r="O45071">
        <v>9.3299187719800003E-3</v>
      </c>
    </row>
    <row r="45072" spans="1:15" x14ac:dyDescent="0.25">
      <c r="A45072" s="1" t="s">
        <v>109756</v>
      </c>
      <c r="B45072" s="1" t="s">
        <v>109757</v>
      </c>
      <c r="C45072" s="1" t="s">
        <v>109758</v>
      </c>
      <c r="D45072" s="2">
        <v>43243.482685185183</v>
      </c>
      <c r="E45072">
        <v>0</v>
      </c>
      <c r="F45072">
        <v>1</v>
      </c>
      <c r="G45072" s="1" t="s">
        <v>109350</v>
      </c>
      <c r="H45072" s="1" t="s">
        <v>19</v>
      </c>
      <c r="I45072">
        <v>10290</v>
      </c>
      <c r="J45072" s="1" t="s">
        <v>20</v>
      </c>
      <c r="K45072">
        <v>0.19499027729000001</v>
      </c>
      <c r="L45072">
        <v>6.0066383331999998E-2</v>
      </c>
      <c r="M45072">
        <v>0.22945699095700001</v>
      </c>
      <c r="N45072">
        <v>6.43678978086E-2</v>
      </c>
      <c r="O45072">
        <v>0.45111846923799997</v>
      </c>
    </row>
    <row r="45073" spans="1:15" x14ac:dyDescent="0.25">
      <c r="A45073" s="1" t="s">
        <v>109759</v>
      </c>
      <c r="B45073" s="1" t="s">
        <v>2584</v>
      </c>
      <c r="C45073" s="1" t="s">
        <v>109760</v>
      </c>
      <c r="D45073" s="2">
        <v>43243.480555555558</v>
      </c>
      <c r="E45073">
        <v>1</v>
      </c>
      <c r="F45073">
        <v>2</v>
      </c>
      <c r="G45073" s="1" t="s">
        <v>109350</v>
      </c>
      <c r="H45073" s="1" t="s">
        <v>19</v>
      </c>
      <c r="I45073">
        <v>10290</v>
      </c>
      <c r="J45073" s="1" t="s">
        <v>20</v>
      </c>
      <c r="K45073">
        <v>1.44020812586E-2</v>
      </c>
      <c r="L45073">
        <v>0.71023046970399994</v>
      </c>
      <c r="M45073">
        <v>9.0459451079399997E-2</v>
      </c>
      <c r="N45073">
        <v>0.172593414783</v>
      </c>
      <c r="O45073">
        <v>1.2314621359099999E-2</v>
      </c>
    </row>
    <row r="45074" spans="1:15" x14ac:dyDescent="0.25">
      <c r="A45074" s="1" t="s">
        <v>109761</v>
      </c>
      <c r="B45074" s="1" t="s">
        <v>109589</v>
      </c>
      <c r="C45074" s="1" t="s">
        <v>109762</v>
      </c>
      <c r="D45074" s="2">
        <v>43243.458333333336</v>
      </c>
      <c r="E45074">
        <v>1</v>
      </c>
      <c r="F45074">
        <v>0</v>
      </c>
      <c r="G45074" s="1" t="s">
        <v>109350</v>
      </c>
      <c r="H45074" s="1" t="s">
        <v>19</v>
      </c>
      <c r="I45074">
        <v>10290</v>
      </c>
      <c r="J45074" s="1" t="s">
        <v>20</v>
      </c>
      <c r="K45074">
        <v>8.4107823669899995E-2</v>
      </c>
      <c r="L45074">
        <v>0.12849825620700001</v>
      </c>
      <c r="M45074">
        <v>7.1207717061E-2</v>
      </c>
      <c r="N45074">
        <v>0.71314465999599996</v>
      </c>
      <c r="O45074">
        <v>3.04153212346E-3</v>
      </c>
    </row>
    <row r="45075" spans="1:15" x14ac:dyDescent="0.25">
      <c r="A45075" s="1" t="s">
        <v>109763</v>
      </c>
      <c r="B45075" s="1" t="s">
        <v>109764</v>
      </c>
      <c r="C45075" s="1" t="s">
        <v>109765</v>
      </c>
      <c r="D45075" s="2">
        <v>43243.44363425926</v>
      </c>
      <c r="E45075">
        <v>12</v>
      </c>
      <c r="F45075">
        <v>6</v>
      </c>
      <c r="G45075" s="1" t="s">
        <v>109350</v>
      </c>
      <c r="H45075" s="1" t="s">
        <v>19</v>
      </c>
      <c r="I45075">
        <v>10290</v>
      </c>
      <c r="J45075" s="1" t="s">
        <v>20</v>
      </c>
      <c r="K45075">
        <v>0.14790025353399999</v>
      </c>
      <c r="L45075">
        <v>0.219635531306</v>
      </c>
      <c r="M45075">
        <v>0.112268090248</v>
      </c>
      <c r="N45075">
        <v>0.48679962754200001</v>
      </c>
      <c r="O45075">
        <v>3.3396538347000002E-2</v>
      </c>
    </row>
    <row r="45076" spans="1:15" x14ac:dyDescent="0.25">
      <c r="A45076" s="1" t="s">
        <v>109766</v>
      </c>
      <c r="B45076" s="1" t="s">
        <v>109767</v>
      </c>
      <c r="C45076" s="1" t="s">
        <v>109768</v>
      </c>
      <c r="D45076" s="2">
        <v>43243.413981481484</v>
      </c>
      <c r="E45076">
        <v>21</v>
      </c>
      <c r="F45076">
        <v>9</v>
      </c>
      <c r="G45076" s="1" t="s">
        <v>109350</v>
      </c>
      <c r="H45076" s="1" t="s">
        <v>19</v>
      </c>
      <c r="I45076">
        <v>10290</v>
      </c>
      <c r="J45076" s="1" t="s">
        <v>20</v>
      </c>
      <c r="K45076">
        <v>0.13218680024099999</v>
      </c>
      <c r="L45076">
        <v>6.5736785531E-2</v>
      </c>
      <c r="M45076">
        <v>0.197080120444</v>
      </c>
      <c r="N45076">
        <v>0.18326638639000001</v>
      </c>
      <c r="O45076">
        <v>0.42172998189900002</v>
      </c>
    </row>
    <row r="45077" spans="1:15" x14ac:dyDescent="0.25">
      <c r="A45077" s="1" t="s">
        <v>109769</v>
      </c>
      <c r="B45077" s="1" t="s">
        <v>109770</v>
      </c>
      <c r="C45077" s="1" t="s">
        <v>109771</v>
      </c>
      <c r="D45077" s="2">
        <v>43243.411805555559</v>
      </c>
      <c r="E45077">
        <v>1</v>
      </c>
      <c r="F45077">
        <v>1</v>
      </c>
      <c r="G45077" s="1" t="s">
        <v>109350</v>
      </c>
      <c r="H45077" s="1" t="s">
        <v>19</v>
      </c>
      <c r="I45077">
        <v>10290</v>
      </c>
      <c r="J45077" s="1" t="s">
        <v>20</v>
      </c>
      <c r="K45077">
        <v>4.7864921391000001E-2</v>
      </c>
      <c r="L45077">
        <v>0.82255846261999999</v>
      </c>
      <c r="M45077">
        <v>7.5020805001299998E-2</v>
      </c>
      <c r="N45077">
        <v>4.5677870512E-2</v>
      </c>
      <c r="O45077">
        <v>8.8779199868400001E-3</v>
      </c>
    </row>
    <row r="45078" spans="1:15" x14ac:dyDescent="0.25">
      <c r="A45078" s="1" t="s">
        <v>109772</v>
      </c>
      <c r="B45078" s="1" t="s">
        <v>109773</v>
      </c>
      <c r="C45078" s="1" t="s">
        <v>109774</v>
      </c>
      <c r="D45078" s="2">
        <v>43243.408414351848</v>
      </c>
      <c r="E45078">
        <v>1</v>
      </c>
      <c r="F45078">
        <v>0</v>
      </c>
      <c r="G45078" s="1" t="s">
        <v>109350</v>
      </c>
      <c r="H45078" s="1" t="s">
        <v>19</v>
      </c>
      <c r="I45078">
        <v>10290</v>
      </c>
      <c r="J45078" s="1" t="s">
        <v>20</v>
      </c>
      <c r="K45078">
        <v>2.2034524008599999E-2</v>
      </c>
      <c r="L45078">
        <v>0.23402902483900001</v>
      </c>
      <c r="M45078">
        <v>0.236416354775</v>
      </c>
      <c r="N45078">
        <v>9.78146344423E-2</v>
      </c>
      <c r="O45078">
        <v>0.40970548987400002</v>
      </c>
    </row>
    <row r="45079" spans="1:15" x14ac:dyDescent="0.25">
      <c r="A45079" s="1" t="s">
        <v>109775</v>
      </c>
      <c r="B45079" s="1" t="s">
        <v>109776</v>
      </c>
      <c r="C45079" s="1" t="s">
        <v>109777</v>
      </c>
      <c r="D45079" s="2">
        <v>43243.394513888888</v>
      </c>
      <c r="E45079">
        <v>12</v>
      </c>
      <c r="F45079">
        <v>1</v>
      </c>
      <c r="G45079" s="1" t="s">
        <v>109350</v>
      </c>
      <c r="H45079" s="1" t="s">
        <v>19</v>
      </c>
      <c r="I45079">
        <v>10290</v>
      </c>
      <c r="J45079" s="1" t="s">
        <v>20</v>
      </c>
      <c r="K45079">
        <v>0.52022218704199996</v>
      </c>
      <c r="L45079">
        <v>0.210337087512</v>
      </c>
      <c r="M45079">
        <v>0.144056633115</v>
      </c>
      <c r="N45079">
        <v>0.115175642073</v>
      </c>
      <c r="O45079">
        <v>1.02084930986E-2</v>
      </c>
    </row>
    <row r="45080" spans="1:15" x14ac:dyDescent="0.25">
      <c r="A45080" s="1" t="s">
        <v>109778</v>
      </c>
      <c r="B45080" s="1" t="s">
        <v>109779</v>
      </c>
      <c r="C45080" s="1" t="s">
        <v>109780</v>
      </c>
      <c r="D45080" s="2">
        <v>43243.383969907409</v>
      </c>
      <c r="E45080">
        <v>0</v>
      </c>
      <c r="F45080">
        <v>0</v>
      </c>
      <c r="G45080" s="1" t="s">
        <v>109350</v>
      </c>
      <c r="H45080" s="1" t="s">
        <v>19</v>
      </c>
      <c r="I45080">
        <v>10290</v>
      </c>
      <c r="J45080" s="1" t="s">
        <v>20</v>
      </c>
      <c r="K45080">
        <v>0.62553507089600002</v>
      </c>
      <c r="L45080">
        <v>7.5973853468899996E-2</v>
      </c>
      <c r="M45080">
        <v>0.18803933262799999</v>
      </c>
      <c r="N45080">
        <v>6.8717442452899999E-2</v>
      </c>
      <c r="O45080">
        <v>4.1734341532000001E-2</v>
      </c>
    </row>
    <row r="45081" spans="1:15" x14ac:dyDescent="0.25">
      <c r="A45081" s="1" t="s">
        <v>109781</v>
      </c>
      <c r="B45081" s="1" t="s">
        <v>109782</v>
      </c>
      <c r="C45081" s="1" t="s">
        <v>109783</v>
      </c>
      <c r="D45081" s="2">
        <v>43243.379212962966</v>
      </c>
      <c r="E45081">
        <v>0</v>
      </c>
      <c r="F45081">
        <v>0</v>
      </c>
      <c r="G45081" s="1" t="s">
        <v>109350</v>
      </c>
      <c r="H45081" s="1" t="s">
        <v>19</v>
      </c>
      <c r="I45081">
        <v>10290</v>
      </c>
      <c r="J45081" s="1" t="s">
        <v>20</v>
      </c>
      <c r="K45081">
        <v>4.0733911097000003E-2</v>
      </c>
      <c r="L45081">
        <v>0.52195739746100001</v>
      </c>
      <c r="M45081">
        <v>0.2318354249</v>
      </c>
      <c r="N45081">
        <v>0.13141924142799999</v>
      </c>
      <c r="O45081">
        <v>7.4054002761800006E-2</v>
      </c>
    </row>
    <row r="45082" spans="1:15" x14ac:dyDescent="0.25">
      <c r="A45082" s="1" t="s">
        <v>109784</v>
      </c>
      <c r="B45082" s="1" t="s">
        <v>109361</v>
      </c>
      <c r="C45082" s="1" t="s">
        <v>109785</v>
      </c>
      <c r="D45082" s="2">
        <v>43243.372037037036</v>
      </c>
      <c r="E45082">
        <v>5</v>
      </c>
      <c r="F45082">
        <v>0</v>
      </c>
      <c r="G45082" s="1" t="s">
        <v>109350</v>
      </c>
      <c r="H45082" s="1" t="s">
        <v>19</v>
      </c>
      <c r="I45082">
        <v>10290</v>
      </c>
      <c r="J45082" s="1" t="s">
        <v>20</v>
      </c>
      <c r="K45082">
        <v>4.6478454023599999E-2</v>
      </c>
      <c r="L45082">
        <v>0.376568555832</v>
      </c>
      <c r="M45082">
        <v>0.15075325965899999</v>
      </c>
      <c r="N45082">
        <v>0.41384702920900002</v>
      </c>
      <c r="O45082">
        <v>1.23526984826E-2</v>
      </c>
    </row>
    <row r="45083" spans="1:15" x14ac:dyDescent="0.25">
      <c r="A45083" s="1" t="s">
        <v>109786</v>
      </c>
      <c r="B45083" s="1" t="s">
        <v>109738</v>
      </c>
      <c r="C45083" s="1" t="s">
        <v>109787</v>
      </c>
      <c r="D45083" s="2">
        <v>43243.358217592591</v>
      </c>
      <c r="E45083">
        <v>0</v>
      </c>
      <c r="F45083">
        <v>0</v>
      </c>
      <c r="G45083" s="1" t="s">
        <v>109350</v>
      </c>
      <c r="H45083" s="1" t="s">
        <v>19</v>
      </c>
      <c r="I45083">
        <v>10290</v>
      </c>
      <c r="J45083" s="1" t="s">
        <v>20</v>
      </c>
      <c r="K45083">
        <v>8.2875816151500008E-3</v>
      </c>
      <c r="L45083">
        <v>0.79907202720600001</v>
      </c>
      <c r="M45083">
        <v>0.12967292964499999</v>
      </c>
      <c r="N45083">
        <v>5.8438565582000002E-2</v>
      </c>
      <c r="O45083">
        <v>4.5289788395199999E-3</v>
      </c>
    </row>
    <row r="45084" spans="1:15" x14ac:dyDescent="0.25">
      <c r="A45084" s="1" t="s">
        <v>109788</v>
      </c>
      <c r="B45084" s="1" t="s">
        <v>109720</v>
      </c>
      <c r="C45084" s="1" t="s">
        <v>109789</v>
      </c>
      <c r="D45084" s="2">
        <v>43243.272800925923</v>
      </c>
      <c r="E45084">
        <v>0</v>
      </c>
      <c r="F45084">
        <v>0</v>
      </c>
      <c r="G45084" s="1" t="s">
        <v>109350</v>
      </c>
      <c r="H45084" s="1" t="s">
        <v>19</v>
      </c>
      <c r="I45084">
        <v>10290</v>
      </c>
      <c r="J45084" s="1" t="s">
        <v>20</v>
      </c>
      <c r="K45084">
        <v>2.6664806529900002E-2</v>
      </c>
      <c r="L45084">
        <v>0.45881921052899999</v>
      </c>
      <c r="M45084">
        <v>0.33517310023300001</v>
      </c>
      <c r="N45084">
        <v>0.160412415862</v>
      </c>
      <c r="O45084">
        <v>1.8930442631200001E-2</v>
      </c>
    </row>
    <row r="45085" spans="1:15" x14ac:dyDescent="0.25">
      <c r="A45085" s="1" t="s">
        <v>109790</v>
      </c>
      <c r="B45085" s="1" t="s">
        <v>109720</v>
      </c>
      <c r="C45085" s="1" t="s">
        <v>109791</v>
      </c>
      <c r="D45085" s="2">
        <v>43243.254444444443</v>
      </c>
      <c r="E45085">
        <v>0</v>
      </c>
      <c r="F45085">
        <v>0</v>
      </c>
      <c r="G45085" s="1" t="s">
        <v>109350</v>
      </c>
      <c r="H45085" s="1" t="s">
        <v>19</v>
      </c>
      <c r="I45085">
        <v>10290</v>
      </c>
      <c r="J45085" s="1" t="s">
        <v>20</v>
      </c>
      <c r="K45085">
        <v>4.1755411773899999E-2</v>
      </c>
      <c r="L45085">
        <v>0.26153877377500001</v>
      </c>
      <c r="M45085">
        <v>0.52944445610000002</v>
      </c>
      <c r="N45085">
        <v>0.122886322439</v>
      </c>
      <c r="O45085">
        <v>4.4375061988800001E-2</v>
      </c>
    </row>
    <row r="45086" spans="1:15" x14ac:dyDescent="0.25">
      <c r="A45086" s="1" t="s">
        <v>109792</v>
      </c>
      <c r="B45086" s="1" t="s">
        <v>109720</v>
      </c>
      <c r="C45086" s="1" t="s">
        <v>109793</v>
      </c>
      <c r="D45086" s="2">
        <v>43243.237673611111</v>
      </c>
      <c r="E45086">
        <v>0</v>
      </c>
      <c r="F45086">
        <v>0</v>
      </c>
      <c r="G45086" s="1" t="s">
        <v>109350</v>
      </c>
      <c r="H45086" s="1" t="s">
        <v>19</v>
      </c>
      <c r="I45086">
        <v>10290</v>
      </c>
      <c r="J45086" s="1" t="s">
        <v>20</v>
      </c>
      <c r="K45086">
        <v>0.114274635911</v>
      </c>
      <c r="L45086">
        <v>0.110688358545</v>
      </c>
      <c r="M45086">
        <v>0.454739004374</v>
      </c>
      <c r="N45086">
        <v>0.107038237154</v>
      </c>
      <c r="O45086">
        <v>0.21325980126899999</v>
      </c>
    </row>
    <row r="45087" spans="1:15" x14ac:dyDescent="0.25">
      <c r="A45087" s="1" t="s">
        <v>109794</v>
      </c>
      <c r="B45087" s="1" t="s">
        <v>46404</v>
      </c>
      <c r="C45087" s="1" t="s">
        <v>109795</v>
      </c>
      <c r="D45087" s="2">
        <v>43243.20888888889</v>
      </c>
      <c r="E45087">
        <v>4</v>
      </c>
      <c r="F45087">
        <v>3</v>
      </c>
      <c r="G45087" s="1" t="s">
        <v>109350</v>
      </c>
      <c r="H45087" s="1" t="s">
        <v>19</v>
      </c>
      <c r="I45087">
        <v>10290</v>
      </c>
      <c r="J45087" s="1" t="s">
        <v>20</v>
      </c>
      <c r="K45087">
        <v>0.13382357358899999</v>
      </c>
      <c r="L45087">
        <v>0.17629580199700001</v>
      </c>
      <c r="M45087">
        <v>0.275335848331</v>
      </c>
      <c r="N45087">
        <v>0.26689618825900002</v>
      </c>
      <c r="O45087">
        <v>0.147648543119</v>
      </c>
    </row>
    <row r="45088" spans="1:15" x14ac:dyDescent="0.25">
      <c r="A45088" s="1" t="s">
        <v>109796</v>
      </c>
      <c r="B45088" s="1" t="s">
        <v>109797</v>
      </c>
      <c r="C45088" s="1" t="s">
        <v>109798</v>
      </c>
      <c r="D45088" s="2">
        <v>43243.148055555554</v>
      </c>
      <c r="E45088">
        <v>2</v>
      </c>
      <c r="F45088">
        <v>0</v>
      </c>
      <c r="G45088" s="1" t="s">
        <v>109350</v>
      </c>
      <c r="H45088" s="1" t="s">
        <v>19</v>
      </c>
      <c r="I45088">
        <v>10290</v>
      </c>
      <c r="J45088" s="1" t="s">
        <v>20</v>
      </c>
      <c r="K45088">
        <v>0.26939567923500002</v>
      </c>
      <c r="L45088">
        <v>0.29587107896800002</v>
      </c>
      <c r="M45088">
        <v>0.24138438701600001</v>
      </c>
      <c r="N45088">
        <v>0.14504520595100001</v>
      </c>
      <c r="O45088">
        <v>4.8303596675399997E-2</v>
      </c>
    </row>
    <row r="45089" spans="1:15" x14ac:dyDescent="0.25">
      <c r="A45089" s="1" t="s">
        <v>109799</v>
      </c>
      <c r="B45089" s="1" t="s">
        <v>109638</v>
      </c>
      <c r="C45089" s="1" t="s">
        <v>109800</v>
      </c>
      <c r="D45089" s="2">
        <v>43242.904363425929</v>
      </c>
      <c r="E45089">
        <v>2</v>
      </c>
      <c r="F45089">
        <v>0</v>
      </c>
      <c r="G45089" s="1" t="s">
        <v>109350</v>
      </c>
      <c r="H45089" s="1" t="s">
        <v>19</v>
      </c>
      <c r="I45089">
        <v>10290</v>
      </c>
      <c r="J45089" s="1" t="s">
        <v>20</v>
      </c>
      <c r="K45089">
        <v>0.538122534752</v>
      </c>
      <c r="L45089">
        <v>4.6492729336000002E-2</v>
      </c>
      <c r="M45089">
        <v>4.7883994877300003E-2</v>
      </c>
      <c r="N45089">
        <v>1.6196224838500001E-2</v>
      </c>
      <c r="O45089">
        <v>0.35130453109699999</v>
      </c>
    </row>
    <row r="45090" spans="1:15" x14ac:dyDescent="0.25">
      <c r="A45090" s="1" t="s">
        <v>109801</v>
      </c>
      <c r="B45090" s="1" t="s">
        <v>109638</v>
      </c>
      <c r="C45090" s="1" t="s">
        <v>109802</v>
      </c>
      <c r="D45090" s="2">
        <v>43242.903009259258</v>
      </c>
      <c r="E45090">
        <v>1</v>
      </c>
      <c r="F45090">
        <v>0</v>
      </c>
      <c r="G45090" s="1" t="s">
        <v>109350</v>
      </c>
      <c r="H45090" s="1" t="s">
        <v>19</v>
      </c>
      <c r="I45090">
        <v>10290</v>
      </c>
      <c r="J45090" s="1" t="s">
        <v>20</v>
      </c>
      <c r="K45090">
        <v>0.13341319561000001</v>
      </c>
      <c r="L45090">
        <v>0.62003850936899996</v>
      </c>
      <c r="M45090">
        <v>0.132316574454</v>
      </c>
      <c r="N45090">
        <v>0.100765042007</v>
      </c>
      <c r="O45090">
        <v>1.3466696254900001E-2</v>
      </c>
    </row>
    <row r="45091" spans="1:15" x14ac:dyDescent="0.25">
      <c r="A45091" s="1" t="s">
        <v>109803</v>
      </c>
      <c r="B45091" s="1" t="s">
        <v>109804</v>
      </c>
      <c r="C45091" s="1" t="s">
        <v>109805</v>
      </c>
      <c r="D45091" s="2">
        <v>43242.866284722222</v>
      </c>
      <c r="E45091">
        <v>0</v>
      </c>
      <c r="F45091">
        <v>0</v>
      </c>
      <c r="G45091" s="1" t="s">
        <v>109350</v>
      </c>
      <c r="H45091" s="1" t="s">
        <v>19</v>
      </c>
      <c r="I45091">
        <v>10290</v>
      </c>
      <c r="J45091" s="1" t="s">
        <v>20</v>
      </c>
      <c r="K45091">
        <v>0.13905738294100001</v>
      </c>
      <c r="L45091">
        <v>0.47601151466399999</v>
      </c>
      <c r="M45091">
        <v>0.11058095097499999</v>
      </c>
      <c r="N45091">
        <v>0.22442093491599999</v>
      </c>
      <c r="O45091">
        <v>4.992922768E-2</v>
      </c>
    </row>
    <row r="45092" spans="1:15" x14ac:dyDescent="0.25">
      <c r="A45092" s="1" t="s">
        <v>109806</v>
      </c>
      <c r="B45092" s="1" t="s">
        <v>78730</v>
      </c>
      <c r="C45092" s="1" t="s">
        <v>109807</v>
      </c>
      <c r="D45092" s="2">
        <v>43242.851354166669</v>
      </c>
      <c r="E45092">
        <v>0</v>
      </c>
      <c r="F45092">
        <v>1</v>
      </c>
      <c r="G45092" s="1" t="s">
        <v>109350</v>
      </c>
      <c r="H45092" s="1" t="s">
        <v>19</v>
      </c>
      <c r="I45092">
        <v>10290</v>
      </c>
      <c r="J45092" s="1" t="s">
        <v>20</v>
      </c>
      <c r="K45092">
        <v>0.48134845495200002</v>
      </c>
      <c r="L45092">
        <v>3.4478142857600001E-2</v>
      </c>
      <c r="M45092">
        <v>0.118316195905</v>
      </c>
      <c r="N45092">
        <v>8.9304655790300003E-2</v>
      </c>
      <c r="O45092">
        <v>0.276552557945</v>
      </c>
    </row>
    <row r="45093" spans="1:15" x14ac:dyDescent="0.25">
      <c r="A45093" s="1" t="s">
        <v>109808</v>
      </c>
      <c r="B45093" s="1" t="s">
        <v>109809</v>
      </c>
      <c r="C45093" s="1" t="s">
        <v>109810</v>
      </c>
      <c r="D45093" s="2">
        <v>43242.84642361111</v>
      </c>
      <c r="E45093">
        <v>2</v>
      </c>
      <c r="F45093">
        <v>0</v>
      </c>
      <c r="G45093" s="1" t="s">
        <v>109350</v>
      </c>
      <c r="H45093" s="1" t="s">
        <v>19</v>
      </c>
      <c r="I45093">
        <v>10290</v>
      </c>
      <c r="J45093" s="1" t="s">
        <v>20</v>
      </c>
      <c r="K45093">
        <v>5.4403580725199997E-2</v>
      </c>
      <c r="L45093">
        <v>0.48511371016499999</v>
      </c>
      <c r="M45093">
        <v>0.25100424885700001</v>
      </c>
      <c r="N45093">
        <v>0.183021873236</v>
      </c>
      <c r="O45093">
        <v>2.6456568390100001E-2</v>
      </c>
    </row>
    <row r="45094" spans="1:15" x14ac:dyDescent="0.25">
      <c r="A45094" s="1" t="s">
        <v>109811</v>
      </c>
      <c r="B45094" s="1" t="s">
        <v>109809</v>
      </c>
      <c r="C45094" s="1" t="s">
        <v>109812</v>
      </c>
      <c r="D45094" s="2">
        <v>43242.842233796298</v>
      </c>
      <c r="E45094">
        <v>1</v>
      </c>
      <c r="F45094">
        <v>0</v>
      </c>
      <c r="G45094" s="1" t="s">
        <v>109350</v>
      </c>
      <c r="H45094" s="1" t="s">
        <v>19</v>
      </c>
      <c r="I45094">
        <v>10290</v>
      </c>
      <c r="J45094" s="1" t="s">
        <v>20</v>
      </c>
      <c r="K45094">
        <v>0.10510084033</v>
      </c>
      <c r="L45094">
        <v>0.24550758302199999</v>
      </c>
      <c r="M45094">
        <v>0.44182962179200003</v>
      </c>
      <c r="N45094">
        <v>0.107387363911</v>
      </c>
      <c r="O45094">
        <v>0.100174561143</v>
      </c>
    </row>
    <row r="45095" spans="1:15" x14ac:dyDescent="0.25">
      <c r="A45095" s="1" t="s">
        <v>109813</v>
      </c>
      <c r="B45095" s="1" t="s">
        <v>109809</v>
      </c>
      <c r="C45095" s="1" t="s">
        <v>109814</v>
      </c>
      <c r="D45095" s="2">
        <v>43242.838055555556</v>
      </c>
      <c r="E45095">
        <v>2</v>
      </c>
      <c r="F45095">
        <v>1</v>
      </c>
      <c r="G45095" s="1" t="s">
        <v>109350</v>
      </c>
      <c r="H45095" s="1" t="s">
        <v>19</v>
      </c>
      <c r="I45095">
        <v>10290</v>
      </c>
      <c r="J45095" s="1" t="s">
        <v>20</v>
      </c>
      <c r="K45095">
        <v>6.03839978576E-2</v>
      </c>
      <c r="L45095">
        <v>0.116550594568</v>
      </c>
      <c r="M45095">
        <v>0.58570975065200004</v>
      </c>
      <c r="N45095">
        <v>0.20929872989699999</v>
      </c>
      <c r="O45095">
        <v>2.8056846931599998E-2</v>
      </c>
    </row>
    <row r="45096" spans="1:15" x14ac:dyDescent="0.25">
      <c r="A45096" s="1" t="s">
        <v>109815</v>
      </c>
      <c r="B45096" s="1" t="s">
        <v>109809</v>
      </c>
      <c r="C45096" s="1" t="s">
        <v>109816</v>
      </c>
      <c r="D45096" s="2">
        <v>43242.833101851851</v>
      </c>
      <c r="E45096">
        <v>3</v>
      </c>
      <c r="F45096">
        <v>0</v>
      </c>
      <c r="G45096" s="1" t="s">
        <v>109350</v>
      </c>
      <c r="H45096" s="1" t="s">
        <v>19</v>
      </c>
      <c r="I45096">
        <v>10290</v>
      </c>
      <c r="J45096" s="1" t="s">
        <v>20</v>
      </c>
      <c r="K45096">
        <v>3.8180921226699999E-2</v>
      </c>
      <c r="L45096">
        <v>0.62491816282299995</v>
      </c>
      <c r="M45096">
        <v>0.28964126110100002</v>
      </c>
      <c r="N45096">
        <v>3.9082616567600002E-2</v>
      </c>
      <c r="O45096">
        <v>8.1770149990899998E-3</v>
      </c>
    </row>
    <row r="45097" spans="1:15" x14ac:dyDescent="0.25">
      <c r="A45097" s="1" t="s">
        <v>109817</v>
      </c>
      <c r="B45097" s="1" t="s">
        <v>109809</v>
      </c>
      <c r="C45097" s="1" t="s">
        <v>109818</v>
      </c>
      <c r="D45097" s="2">
        <v>43242.832395833335</v>
      </c>
      <c r="E45097">
        <v>4</v>
      </c>
      <c r="F45097">
        <v>1</v>
      </c>
      <c r="G45097" s="1" t="s">
        <v>109350</v>
      </c>
      <c r="H45097" s="1" t="s">
        <v>19</v>
      </c>
      <c r="I45097">
        <v>10290</v>
      </c>
      <c r="J45097" s="1" t="s">
        <v>20</v>
      </c>
      <c r="K45097">
        <v>0.252272576094</v>
      </c>
      <c r="L45097">
        <v>0.142263188958</v>
      </c>
      <c r="M45097">
        <v>0.24837368726699999</v>
      </c>
      <c r="N45097">
        <v>8.3900496363600002E-2</v>
      </c>
      <c r="O45097">
        <v>0.27319008111999998</v>
      </c>
    </row>
    <row r="45098" spans="1:15" x14ac:dyDescent="0.25">
      <c r="A45098" s="1" t="s">
        <v>109819</v>
      </c>
      <c r="B45098" s="1" t="s">
        <v>109820</v>
      </c>
      <c r="C45098" s="1" t="s">
        <v>109821</v>
      </c>
      <c r="D45098" s="2">
        <v>43242.811203703706</v>
      </c>
      <c r="E45098">
        <v>1</v>
      </c>
      <c r="F45098">
        <v>0</v>
      </c>
      <c r="G45098" s="1" t="s">
        <v>109350</v>
      </c>
      <c r="H45098" s="1" t="s">
        <v>19</v>
      </c>
      <c r="I45098">
        <v>10290</v>
      </c>
      <c r="J45098" s="1" t="s">
        <v>20</v>
      </c>
      <c r="K45098">
        <v>0.130425393581</v>
      </c>
      <c r="L45098">
        <v>0.36710280179999999</v>
      </c>
      <c r="M45098">
        <v>0.110836192966</v>
      </c>
      <c r="N45098">
        <v>0.160784587264</v>
      </c>
      <c r="O45098">
        <v>0.230851054192</v>
      </c>
    </row>
    <row r="45099" spans="1:15" x14ac:dyDescent="0.25">
      <c r="A45099" s="1" t="s">
        <v>109822</v>
      </c>
      <c r="B45099" s="1" t="s">
        <v>24259</v>
      </c>
      <c r="C45099" s="1" t="s">
        <v>109736</v>
      </c>
      <c r="D45099" s="2">
        <v>43242.792453703703</v>
      </c>
      <c r="E45099">
        <v>13</v>
      </c>
      <c r="F45099">
        <v>18</v>
      </c>
      <c r="G45099" s="1" t="s">
        <v>109350</v>
      </c>
      <c r="H45099" s="1" t="s">
        <v>19</v>
      </c>
      <c r="I45099">
        <v>10290</v>
      </c>
      <c r="J45099" s="1" t="s">
        <v>20</v>
      </c>
      <c r="K45099">
        <v>2.7726393193E-2</v>
      </c>
      <c r="L45099">
        <v>0.62458145618399996</v>
      </c>
      <c r="M45099">
        <v>0.14617371559100001</v>
      </c>
      <c r="N45099">
        <v>7.07662329078E-2</v>
      </c>
      <c r="O45099">
        <v>0.13075220584899999</v>
      </c>
    </row>
    <row r="45100" spans="1:15" x14ac:dyDescent="0.25">
      <c r="A45100" s="1" t="s">
        <v>109823</v>
      </c>
      <c r="B45100" s="1" t="s">
        <v>109738</v>
      </c>
      <c r="C45100" s="1" t="s">
        <v>109824</v>
      </c>
      <c r="D45100" s="2">
        <v>43242.708136574074</v>
      </c>
      <c r="E45100">
        <v>0</v>
      </c>
      <c r="F45100">
        <v>0</v>
      </c>
      <c r="G45100" s="1" t="s">
        <v>109350</v>
      </c>
      <c r="H45100" s="1" t="s">
        <v>19</v>
      </c>
      <c r="I45100">
        <v>10290</v>
      </c>
      <c r="J45100" s="1" t="s">
        <v>20</v>
      </c>
      <c r="K45100">
        <v>3.70216332376E-2</v>
      </c>
      <c r="L45100">
        <v>0.66419708728799998</v>
      </c>
      <c r="M45100">
        <v>0.207278698683</v>
      </c>
      <c r="N45100">
        <v>7.4789680540600006E-2</v>
      </c>
      <c r="O45100">
        <v>1.6712976619600001E-2</v>
      </c>
    </row>
    <row r="45101" spans="1:15" x14ac:dyDescent="0.25">
      <c r="A45101" s="1" t="s">
        <v>109825</v>
      </c>
      <c r="B45101" s="1" t="s">
        <v>109447</v>
      </c>
      <c r="C45101" s="1" t="s">
        <v>109826</v>
      </c>
      <c r="D45101" s="2">
        <v>43242.700798611113</v>
      </c>
      <c r="E45101">
        <v>0</v>
      </c>
      <c r="F45101">
        <v>0</v>
      </c>
      <c r="G45101" s="1" t="s">
        <v>109350</v>
      </c>
      <c r="H45101" s="1" t="s">
        <v>19</v>
      </c>
      <c r="I45101">
        <v>10290</v>
      </c>
      <c r="J45101" s="1" t="s">
        <v>20</v>
      </c>
      <c r="K45101">
        <v>6.5852133557199998E-3</v>
      </c>
      <c r="L45101">
        <v>0.27793818712200002</v>
      </c>
      <c r="M45101">
        <v>5.52246011794E-2</v>
      </c>
      <c r="N45101">
        <v>0.63840591907499999</v>
      </c>
      <c r="O45101">
        <v>2.18461100012E-2</v>
      </c>
    </row>
    <row r="45102" spans="1:15" x14ac:dyDescent="0.25">
      <c r="A45102" s="1" t="s">
        <v>109827</v>
      </c>
      <c r="B45102" s="1" t="s">
        <v>109828</v>
      </c>
      <c r="C45102" s="1" t="s">
        <v>109829</v>
      </c>
      <c r="D45102" s="2">
        <v>43242.65084490741</v>
      </c>
      <c r="E45102">
        <v>1</v>
      </c>
      <c r="F45102">
        <v>1</v>
      </c>
      <c r="G45102" s="1" t="s">
        <v>109350</v>
      </c>
      <c r="H45102" s="1" t="s">
        <v>19</v>
      </c>
      <c r="I45102">
        <v>10290</v>
      </c>
      <c r="J45102" s="1" t="s">
        <v>20</v>
      </c>
      <c r="K45102">
        <v>0.19690999388700001</v>
      </c>
      <c r="L45102">
        <v>0.278442919254</v>
      </c>
      <c r="M45102">
        <v>0.14686059951800001</v>
      </c>
      <c r="N45102">
        <v>8.6045518517500003E-2</v>
      </c>
      <c r="O45102">
        <v>0.291740953922</v>
      </c>
    </row>
    <row r="45103" spans="1:15" x14ac:dyDescent="0.25">
      <c r="A45103" s="1" t="s">
        <v>109830</v>
      </c>
      <c r="B45103" s="1" t="s">
        <v>109525</v>
      </c>
      <c r="C45103" s="1" t="s">
        <v>109831</v>
      </c>
      <c r="D45103" s="2">
        <v>43242.62709490741</v>
      </c>
      <c r="E45103">
        <v>1</v>
      </c>
      <c r="F45103">
        <v>0</v>
      </c>
      <c r="G45103" s="1" t="s">
        <v>109350</v>
      </c>
      <c r="H45103" s="1" t="s">
        <v>19</v>
      </c>
      <c r="I45103">
        <v>10290</v>
      </c>
      <c r="J45103" s="1" t="s">
        <v>20</v>
      </c>
      <c r="K45103">
        <v>0.43408545851699998</v>
      </c>
      <c r="L45103">
        <v>2.7213040739300001E-2</v>
      </c>
      <c r="M45103">
        <v>0.118681058288</v>
      </c>
      <c r="N45103">
        <v>4.7517832368600001E-2</v>
      </c>
      <c r="O45103">
        <v>0.372502624989</v>
      </c>
    </row>
    <row r="45104" spans="1:15" x14ac:dyDescent="0.25">
      <c r="A45104" s="1" t="s">
        <v>109832</v>
      </c>
      <c r="B45104" s="1" t="s">
        <v>109479</v>
      </c>
      <c r="C45104" s="1" t="s">
        <v>109833</v>
      </c>
      <c r="D45104" s="2">
        <v>43242.560057870367</v>
      </c>
      <c r="E45104">
        <v>0</v>
      </c>
      <c r="F45104">
        <v>1</v>
      </c>
      <c r="G45104" s="1" t="s">
        <v>109350</v>
      </c>
      <c r="H45104" s="1" t="s">
        <v>19</v>
      </c>
      <c r="I45104">
        <v>10290</v>
      </c>
      <c r="J45104" s="1" t="s">
        <v>20</v>
      </c>
      <c r="K45104">
        <v>0.83431565761600002</v>
      </c>
      <c r="L45104">
        <v>4.0135383605999997E-2</v>
      </c>
      <c r="M45104">
        <v>4.8408515751399997E-2</v>
      </c>
      <c r="N45104">
        <v>3.7890020757900003E-2</v>
      </c>
      <c r="O45104">
        <v>3.9250504225499999E-2</v>
      </c>
    </row>
    <row r="45105" spans="1:15" x14ac:dyDescent="0.25">
      <c r="A45105" s="1" t="s">
        <v>109834</v>
      </c>
      <c r="B45105" s="1" t="s">
        <v>3936</v>
      </c>
      <c r="C45105" s="1" t="s">
        <v>109835</v>
      </c>
      <c r="D45105" s="2">
        <v>43242.469664351855</v>
      </c>
      <c r="E45105">
        <v>14</v>
      </c>
      <c r="F45105">
        <v>1</v>
      </c>
      <c r="G45105" s="1" t="s">
        <v>109350</v>
      </c>
      <c r="H45105" s="1" t="s">
        <v>19</v>
      </c>
      <c r="I45105">
        <v>10290</v>
      </c>
      <c r="J45105" s="1" t="s">
        <v>20</v>
      </c>
      <c r="K45105">
        <v>0.24524590372999999</v>
      </c>
      <c r="L45105">
        <v>0.13838711380999999</v>
      </c>
      <c r="M45105">
        <v>0.234323352575</v>
      </c>
      <c r="N45105">
        <v>0.34987175464600001</v>
      </c>
      <c r="O45105">
        <v>3.2171793281999997E-2</v>
      </c>
    </row>
    <row r="45106" spans="1:15" x14ac:dyDescent="0.25">
      <c r="A45106" s="1" t="s">
        <v>109836</v>
      </c>
      <c r="B45106" s="1" t="s">
        <v>64075</v>
      </c>
      <c r="C45106" s="1" t="s">
        <v>109837</v>
      </c>
      <c r="D45106" s="2">
        <v>43242.459629629629</v>
      </c>
      <c r="E45106">
        <v>2</v>
      </c>
      <c r="F45106">
        <v>1</v>
      </c>
      <c r="G45106" s="1" t="s">
        <v>109350</v>
      </c>
      <c r="H45106" s="1" t="s">
        <v>19</v>
      </c>
      <c r="I45106">
        <v>10290</v>
      </c>
      <c r="J45106" s="1" t="s">
        <v>20</v>
      </c>
      <c r="K45106">
        <v>6.9850921630899995E-2</v>
      </c>
      <c r="L45106">
        <v>0.41204094886800002</v>
      </c>
      <c r="M45106">
        <v>0.334182471037</v>
      </c>
      <c r="N45106">
        <v>0.17664140462899999</v>
      </c>
      <c r="O45106">
        <v>7.2842445224500004E-3</v>
      </c>
    </row>
    <row r="45107" spans="1:15" x14ac:dyDescent="0.25">
      <c r="A45107" s="1" t="s">
        <v>109838</v>
      </c>
      <c r="B45107" s="1" t="s">
        <v>109525</v>
      </c>
      <c r="C45107" s="1" t="s">
        <v>109526</v>
      </c>
      <c r="D45107" s="2">
        <v>43242.408888888887</v>
      </c>
      <c r="E45107">
        <v>1</v>
      </c>
      <c r="F45107">
        <v>0</v>
      </c>
      <c r="G45107" s="1" t="s">
        <v>109350</v>
      </c>
      <c r="H45107" s="1" t="s">
        <v>19</v>
      </c>
      <c r="I45107">
        <v>10290</v>
      </c>
      <c r="J45107" s="1" t="s">
        <v>20</v>
      </c>
      <c r="K45107">
        <v>0.53275913000099995</v>
      </c>
      <c r="L45107">
        <v>2.5756618007999998E-2</v>
      </c>
      <c r="M45107">
        <v>0.12832681834699999</v>
      </c>
      <c r="N45107">
        <v>5.2454862743599999E-2</v>
      </c>
      <c r="O45107">
        <v>0.26070255041099999</v>
      </c>
    </row>
    <row r="45108" spans="1:15" x14ac:dyDescent="0.25">
      <c r="A45108" s="1" t="s">
        <v>109839</v>
      </c>
      <c r="B45108" s="1" t="s">
        <v>109840</v>
      </c>
      <c r="C45108" s="1" t="s">
        <v>109841</v>
      </c>
      <c r="D45108" s="2">
        <v>43242.391284722224</v>
      </c>
      <c r="E45108">
        <v>2</v>
      </c>
      <c r="F45108">
        <v>1</v>
      </c>
      <c r="G45108" s="1" t="s">
        <v>109350</v>
      </c>
      <c r="H45108" s="1" t="s">
        <v>19</v>
      </c>
      <c r="I45108">
        <v>10290</v>
      </c>
      <c r="J45108" s="1" t="s">
        <v>20</v>
      </c>
      <c r="K45108">
        <v>3.3821232616900003E-2</v>
      </c>
      <c r="L45108">
        <v>0.45803117752099998</v>
      </c>
      <c r="M45108">
        <v>0.24436721205699999</v>
      </c>
      <c r="N45108">
        <v>0.18512240052199999</v>
      </c>
      <c r="O45108">
        <v>7.86579847336E-2</v>
      </c>
    </row>
    <row r="45109" spans="1:15" x14ac:dyDescent="0.25">
      <c r="A45109" s="1" t="s">
        <v>109842</v>
      </c>
      <c r="B45109" s="1" t="s">
        <v>109843</v>
      </c>
      <c r="C45109" s="1" t="s">
        <v>109844</v>
      </c>
      <c r="D45109" s="2">
        <v>43242.365057870367</v>
      </c>
      <c r="E45109">
        <v>0</v>
      </c>
      <c r="F45109">
        <v>2</v>
      </c>
      <c r="G45109" s="1" t="s">
        <v>109350</v>
      </c>
      <c r="H45109" s="1" t="s">
        <v>19</v>
      </c>
      <c r="I45109">
        <v>10290</v>
      </c>
      <c r="J45109" s="1" t="s">
        <v>20</v>
      </c>
      <c r="K45109">
        <v>7.0575535297400002E-2</v>
      </c>
      <c r="L45109">
        <v>0.52927672862999997</v>
      </c>
      <c r="M45109">
        <v>0.210430949926</v>
      </c>
      <c r="N45109">
        <v>0.15571890771399999</v>
      </c>
      <c r="O45109">
        <v>3.3997859805800001E-2</v>
      </c>
    </row>
    <row r="45110" spans="1:15" x14ac:dyDescent="0.25">
      <c r="A45110" s="1" t="s">
        <v>109845</v>
      </c>
      <c r="B45110" s="1" t="s">
        <v>109846</v>
      </c>
      <c r="C45110" s="1" t="s">
        <v>109847</v>
      </c>
      <c r="D45110" s="2">
        <v>43242.363252314812</v>
      </c>
      <c r="E45110">
        <v>0</v>
      </c>
      <c r="F45110">
        <v>0</v>
      </c>
      <c r="G45110" s="1" t="s">
        <v>109350</v>
      </c>
      <c r="H45110" s="1" t="s">
        <v>19</v>
      </c>
      <c r="I45110">
        <v>10290</v>
      </c>
      <c r="J45110" s="1" t="s">
        <v>20</v>
      </c>
      <c r="K45110">
        <v>3.7585660815199998E-2</v>
      </c>
      <c r="L45110">
        <v>0.37369287014000002</v>
      </c>
      <c r="M45110">
        <v>0.137118697166</v>
      </c>
      <c r="N45110">
        <v>0.45034921169300002</v>
      </c>
      <c r="O45110">
        <v>1.2535378336899999E-3</v>
      </c>
    </row>
    <row r="45111" spans="1:15" x14ac:dyDescent="0.25">
      <c r="A45111" s="1" t="s">
        <v>109848</v>
      </c>
      <c r="B45111" s="1" t="s">
        <v>109849</v>
      </c>
      <c r="C45111" s="1" t="s">
        <v>109850</v>
      </c>
      <c r="D45111" s="2">
        <v>43242.351006944446</v>
      </c>
      <c r="E45111">
        <v>1</v>
      </c>
      <c r="F45111">
        <v>0</v>
      </c>
      <c r="G45111" s="1" t="s">
        <v>109350</v>
      </c>
      <c r="H45111" s="1" t="s">
        <v>19</v>
      </c>
      <c r="I45111">
        <v>10290</v>
      </c>
      <c r="J45111" s="1" t="s">
        <v>20</v>
      </c>
      <c r="K45111">
        <v>0.19749690592300001</v>
      </c>
      <c r="L45111">
        <v>0.41822859644900001</v>
      </c>
      <c r="M45111">
        <v>0.117696337402</v>
      </c>
      <c r="N45111">
        <v>0.126235917211</v>
      </c>
      <c r="O45111">
        <v>0.140342235565</v>
      </c>
    </row>
    <row r="45112" spans="1:15" x14ac:dyDescent="0.25">
      <c r="A45112" s="1" t="s">
        <v>109851</v>
      </c>
      <c r="B45112" s="1" t="s">
        <v>109852</v>
      </c>
      <c r="C45112" s="1" t="s">
        <v>109853</v>
      </c>
      <c r="D45112" s="2">
        <v>43242.298611111109</v>
      </c>
      <c r="E45112">
        <v>0</v>
      </c>
      <c r="F45112">
        <v>0</v>
      </c>
      <c r="G45112" s="1" t="s">
        <v>109350</v>
      </c>
      <c r="H45112" s="1" t="s">
        <v>19</v>
      </c>
      <c r="I45112">
        <v>10290</v>
      </c>
      <c r="J45112" s="1" t="s">
        <v>20</v>
      </c>
      <c r="K45112">
        <v>0.101817958057</v>
      </c>
      <c r="L45112">
        <v>0.10771945864</v>
      </c>
      <c r="M45112">
        <v>0.10751609504200001</v>
      </c>
      <c r="N45112">
        <v>0.21129930019400001</v>
      </c>
      <c r="O45112">
        <v>0.471647083759</v>
      </c>
    </row>
    <row r="45113" spans="1:15" x14ac:dyDescent="0.25">
      <c r="A45113" s="1" t="s">
        <v>109854</v>
      </c>
      <c r="B45113" s="1" t="s">
        <v>109855</v>
      </c>
      <c r="C45113" s="1" t="s">
        <v>109856</v>
      </c>
      <c r="D45113" s="2">
        <v>43242.019270833334</v>
      </c>
      <c r="E45113">
        <v>1</v>
      </c>
      <c r="F45113">
        <v>0</v>
      </c>
      <c r="G45113" s="1" t="s">
        <v>109350</v>
      </c>
      <c r="H45113" s="1" t="s">
        <v>19</v>
      </c>
      <c r="I45113">
        <v>10290</v>
      </c>
      <c r="J45113" s="1" t="s">
        <v>20</v>
      </c>
      <c r="K45113">
        <v>0.12130206823299999</v>
      </c>
      <c r="L45113">
        <v>0.43525227904300001</v>
      </c>
      <c r="M45113">
        <v>0.134336799383</v>
      </c>
      <c r="N45113">
        <v>0.16570198535899999</v>
      </c>
      <c r="O45113">
        <v>0.14340683817899999</v>
      </c>
    </row>
    <row r="45114" spans="1:15" x14ac:dyDescent="0.25">
      <c r="A45114" s="1" t="s">
        <v>109857</v>
      </c>
      <c r="B45114" s="1" t="s">
        <v>109858</v>
      </c>
      <c r="C45114" s="1" t="s">
        <v>109859</v>
      </c>
      <c r="D45114" s="2">
        <v>43241.814166666663</v>
      </c>
      <c r="E45114">
        <v>4</v>
      </c>
      <c r="F45114">
        <v>0</v>
      </c>
      <c r="G45114" s="1" t="s">
        <v>109350</v>
      </c>
      <c r="H45114" s="1" t="s">
        <v>19</v>
      </c>
      <c r="I45114">
        <v>10290</v>
      </c>
      <c r="J45114" s="1" t="s">
        <v>20</v>
      </c>
      <c r="K45114">
        <v>0.47779738903000002</v>
      </c>
      <c r="L45114">
        <v>0.210057988763</v>
      </c>
      <c r="M45114">
        <v>0.11783678829700001</v>
      </c>
      <c r="N45114">
        <v>0.17611508071400001</v>
      </c>
      <c r="O45114">
        <v>1.8192771822199999E-2</v>
      </c>
    </row>
    <row r="45115" spans="1:15" x14ac:dyDescent="0.25">
      <c r="A45115" s="1" t="s">
        <v>109860</v>
      </c>
      <c r="B45115" s="1" t="s">
        <v>109861</v>
      </c>
      <c r="C45115" s="1" t="s">
        <v>109862</v>
      </c>
      <c r="D45115" s="2">
        <v>43241.761192129627</v>
      </c>
      <c r="E45115">
        <v>1</v>
      </c>
      <c r="F45115">
        <v>0</v>
      </c>
      <c r="G45115" s="1" t="s">
        <v>109350</v>
      </c>
      <c r="H45115" s="1" t="s">
        <v>19</v>
      </c>
      <c r="I45115">
        <v>10290</v>
      </c>
      <c r="J45115" s="1" t="s">
        <v>20</v>
      </c>
      <c r="K45115">
        <v>0.14822129905199999</v>
      </c>
      <c r="L45115">
        <v>0.43389081954999997</v>
      </c>
      <c r="M45115">
        <v>0.107537075877</v>
      </c>
      <c r="N45115">
        <v>0.12675964832299999</v>
      </c>
      <c r="O45115">
        <v>0.18359114229699999</v>
      </c>
    </row>
    <row r="45116" spans="1:15" x14ac:dyDescent="0.25">
      <c r="A45116" s="1" t="s">
        <v>4298</v>
      </c>
      <c r="B45116" s="1" t="s">
        <v>4296</v>
      </c>
      <c r="C45116" s="1" t="s">
        <v>4299</v>
      </c>
      <c r="D45116" s="2">
        <v>43241.737175925926</v>
      </c>
      <c r="E45116">
        <v>0</v>
      </c>
      <c r="F45116">
        <v>0</v>
      </c>
      <c r="G45116" s="1" t="s">
        <v>109350</v>
      </c>
      <c r="H45116" s="1" t="s">
        <v>19</v>
      </c>
      <c r="I45116">
        <v>10290</v>
      </c>
      <c r="J45116" s="1" t="s">
        <v>20</v>
      </c>
      <c r="K45116">
        <v>0.18137525022000001</v>
      </c>
      <c r="L45116">
        <v>0.179086357355</v>
      </c>
      <c r="M45116">
        <v>0.22685959935200001</v>
      </c>
      <c r="N45116">
        <v>0.21168348193200001</v>
      </c>
      <c r="O45116">
        <v>0.200995266438</v>
      </c>
    </row>
    <row r="45117" spans="1:15" x14ac:dyDescent="0.25">
      <c r="A45117" s="1" t="s">
        <v>109863</v>
      </c>
      <c r="B45117" s="1" t="s">
        <v>109864</v>
      </c>
      <c r="C45117" s="1" t="s">
        <v>109865</v>
      </c>
      <c r="D45117" s="2">
        <v>43241.735543981478</v>
      </c>
      <c r="E45117">
        <v>10</v>
      </c>
      <c r="F45117">
        <v>1</v>
      </c>
      <c r="G45117" s="1" t="s">
        <v>109350</v>
      </c>
      <c r="H45117" s="1" t="s">
        <v>19</v>
      </c>
      <c r="I45117">
        <v>10290</v>
      </c>
      <c r="J45117" s="1" t="s">
        <v>20</v>
      </c>
      <c r="K45117">
        <v>0.177140235901</v>
      </c>
      <c r="L45117">
        <v>0.13438698649399999</v>
      </c>
      <c r="M45117">
        <v>0.19855919480299999</v>
      </c>
      <c r="N45117">
        <v>0.33318293094599999</v>
      </c>
      <c r="O45117">
        <v>0.15673060715199999</v>
      </c>
    </row>
    <row r="45118" spans="1:15" x14ac:dyDescent="0.25">
      <c r="A45118" s="1" t="s">
        <v>4311</v>
      </c>
      <c r="B45118" s="1" t="s">
        <v>4296</v>
      </c>
      <c r="C45118" s="1" t="s">
        <v>4312</v>
      </c>
      <c r="D45118" s="2">
        <v>43241.726157407407</v>
      </c>
      <c r="E45118">
        <v>0</v>
      </c>
      <c r="F45118">
        <v>0</v>
      </c>
      <c r="G45118" s="1" t="s">
        <v>109350</v>
      </c>
      <c r="H45118" s="1" t="s">
        <v>19</v>
      </c>
      <c r="I45118">
        <v>10290</v>
      </c>
      <c r="J45118" s="1" t="s">
        <v>20</v>
      </c>
      <c r="K45118">
        <v>6.9416761398299998E-2</v>
      </c>
      <c r="L45118">
        <v>0.15129946172200001</v>
      </c>
      <c r="M45118">
        <v>0.215926468372</v>
      </c>
      <c r="N45118">
        <v>8.2234770059600004E-2</v>
      </c>
      <c r="O45118">
        <v>0.481122553349</v>
      </c>
    </row>
    <row r="45119" spans="1:15" x14ac:dyDescent="0.25">
      <c r="A45119" s="1" t="s">
        <v>109866</v>
      </c>
      <c r="B45119" s="1" t="s">
        <v>109867</v>
      </c>
      <c r="C45119" s="1" t="s">
        <v>109868</v>
      </c>
      <c r="D45119" s="2">
        <v>43241.689571759256</v>
      </c>
      <c r="E45119">
        <v>3</v>
      </c>
      <c r="F45119">
        <v>0</v>
      </c>
      <c r="G45119" s="1" t="s">
        <v>109350</v>
      </c>
      <c r="H45119" s="1" t="s">
        <v>19</v>
      </c>
      <c r="I45119">
        <v>10290</v>
      </c>
      <c r="J45119" s="1" t="s">
        <v>20</v>
      </c>
      <c r="K45119">
        <v>0.109712101519</v>
      </c>
      <c r="L45119">
        <v>0.40863776207000002</v>
      </c>
      <c r="M45119">
        <v>0.14502710103999999</v>
      </c>
      <c r="N45119">
        <v>0.20602285862</v>
      </c>
      <c r="O45119">
        <v>0.13060018420200001</v>
      </c>
    </row>
    <row r="45120" spans="1:15" x14ac:dyDescent="0.25">
      <c r="A45120" s="1" t="s">
        <v>109869</v>
      </c>
      <c r="B45120" s="1" t="s">
        <v>109870</v>
      </c>
      <c r="C45120" s="1" t="s">
        <v>109871</v>
      </c>
      <c r="D45120" s="2">
        <v>43241.539201388892</v>
      </c>
      <c r="E45120">
        <v>18</v>
      </c>
      <c r="F45120">
        <v>1</v>
      </c>
      <c r="G45120" s="1" t="s">
        <v>109350</v>
      </c>
      <c r="H45120" s="1" t="s">
        <v>19</v>
      </c>
      <c r="I45120">
        <v>10290</v>
      </c>
      <c r="J45120" s="1" t="s">
        <v>20</v>
      </c>
      <c r="K45120">
        <v>0.53741049766500004</v>
      </c>
      <c r="L45120">
        <v>5.5260185152300002E-2</v>
      </c>
      <c r="M45120">
        <v>7.8194133937400004E-2</v>
      </c>
      <c r="N45120">
        <v>0.202314913273</v>
      </c>
      <c r="O45120">
        <v>0.126820206642</v>
      </c>
    </row>
    <row r="45121" spans="1:15" x14ac:dyDescent="0.25">
      <c r="A45121" s="1" t="s">
        <v>109872</v>
      </c>
      <c r="B45121" s="1" t="s">
        <v>80331</v>
      </c>
      <c r="C45121" s="1" t="s">
        <v>109873</v>
      </c>
      <c r="D45121" s="2">
        <v>43241.535104166665</v>
      </c>
      <c r="E45121">
        <v>0</v>
      </c>
      <c r="F45121">
        <v>0</v>
      </c>
      <c r="G45121" s="1" t="s">
        <v>109350</v>
      </c>
      <c r="H45121" s="1" t="s">
        <v>19</v>
      </c>
      <c r="I45121">
        <v>10290</v>
      </c>
      <c r="J45121" s="1" t="s">
        <v>20</v>
      </c>
      <c r="K45121">
        <v>0.238183304667</v>
      </c>
      <c r="L45121">
        <v>0.39716190099699999</v>
      </c>
      <c r="M45121">
        <v>0.11522671580299999</v>
      </c>
      <c r="N45121">
        <v>0.12615814805</v>
      </c>
      <c r="O45121">
        <v>0.12326991558100001</v>
      </c>
    </row>
    <row r="45122" spans="1:15" x14ac:dyDescent="0.25">
      <c r="A45122" s="1" t="s">
        <v>109874</v>
      </c>
      <c r="B45122" s="1" t="s">
        <v>109875</v>
      </c>
      <c r="C45122" s="1" t="s">
        <v>109876</v>
      </c>
      <c r="D45122" s="2">
        <v>43241.533402777779</v>
      </c>
      <c r="E45122">
        <v>3</v>
      </c>
      <c r="F45122">
        <v>1</v>
      </c>
      <c r="G45122" s="1" t="s">
        <v>109350</v>
      </c>
      <c r="H45122" s="1" t="s">
        <v>19</v>
      </c>
      <c r="I45122">
        <v>10290</v>
      </c>
      <c r="J45122" s="1" t="s">
        <v>20</v>
      </c>
      <c r="K45122">
        <v>0.15383759141</v>
      </c>
      <c r="L45122">
        <v>0.32448434829700001</v>
      </c>
      <c r="M45122">
        <v>0.36920022964499999</v>
      </c>
      <c r="N45122">
        <v>0.109038963914</v>
      </c>
      <c r="O45122">
        <v>4.3438896536799998E-2</v>
      </c>
    </row>
    <row r="45123" spans="1:15" x14ac:dyDescent="0.25">
      <c r="A45123" s="1" t="s">
        <v>109877</v>
      </c>
      <c r="B45123" s="1" t="s">
        <v>109878</v>
      </c>
      <c r="C45123" s="1" t="s">
        <v>109879</v>
      </c>
      <c r="D45123" s="2">
        <v>43241.502962962964</v>
      </c>
      <c r="E45123">
        <v>9</v>
      </c>
      <c r="F45123">
        <v>2</v>
      </c>
      <c r="G45123" s="1" t="s">
        <v>109350</v>
      </c>
      <c r="H45123" s="1" t="s">
        <v>19</v>
      </c>
      <c r="I45123">
        <v>10290</v>
      </c>
      <c r="J45123" s="1" t="s">
        <v>20</v>
      </c>
      <c r="K45123">
        <v>0.555519640446</v>
      </c>
      <c r="L45123">
        <v>4.6252705156800002E-2</v>
      </c>
      <c r="M45123">
        <v>0.119858242571</v>
      </c>
      <c r="N45123">
        <v>0.26354694366499998</v>
      </c>
      <c r="O45123">
        <v>1.4822485856700001E-2</v>
      </c>
    </row>
    <row r="45124" spans="1:15" x14ac:dyDescent="0.25">
      <c r="A45124" s="1" t="s">
        <v>109880</v>
      </c>
      <c r="B45124" s="1" t="s">
        <v>109881</v>
      </c>
      <c r="C45124" s="1" t="s">
        <v>109882</v>
      </c>
      <c r="D45124" s="2">
        <v>43241.477905092594</v>
      </c>
      <c r="E45124">
        <v>0</v>
      </c>
      <c r="F45124">
        <v>0</v>
      </c>
      <c r="G45124" s="1" t="s">
        <v>109350</v>
      </c>
      <c r="H45124" s="1" t="s">
        <v>19</v>
      </c>
      <c r="I45124">
        <v>10290</v>
      </c>
      <c r="J45124" s="1" t="s">
        <v>20</v>
      </c>
      <c r="K45124">
        <v>0.119280517101</v>
      </c>
      <c r="L45124">
        <v>0.45381802320499998</v>
      </c>
      <c r="M45124">
        <v>0.143552720547</v>
      </c>
      <c r="N45124">
        <v>0.161355301738</v>
      </c>
      <c r="O45124">
        <v>0.121993415058</v>
      </c>
    </row>
    <row r="45125" spans="1:15" x14ac:dyDescent="0.25">
      <c r="A45125" s="1" t="s">
        <v>109883</v>
      </c>
      <c r="B45125" s="1" t="s">
        <v>109884</v>
      </c>
      <c r="C45125" s="1" t="s">
        <v>109885</v>
      </c>
      <c r="D45125" s="2">
        <v>43241.459236111114</v>
      </c>
      <c r="E45125">
        <v>1</v>
      </c>
      <c r="F45125">
        <v>0</v>
      </c>
      <c r="G45125" s="1" t="s">
        <v>109350</v>
      </c>
      <c r="H45125" s="1" t="s">
        <v>19</v>
      </c>
      <c r="I45125">
        <v>10290</v>
      </c>
      <c r="J45125" s="1" t="s">
        <v>20</v>
      </c>
      <c r="K45125">
        <v>0.12608900666200001</v>
      </c>
      <c r="L45125">
        <v>0.36642682552299999</v>
      </c>
      <c r="M45125">
        <v>0.21154116094100001</v>
      </c>
      <c r="N45125">
        <v>0.22529730200799999</v>
      </c>
      <c r="O45125">
        <v>7.0645689964299999E-2</v>
      </c>
    </row>
    <row r="45126" spans="1:15" x14ac:dyDescent="0.25">
      <c r="A45126" s="1" t="s">
        <v>109886</v>
      </c>
      <c r="B45126" s="1" t="s">
        <v>109887</v>
      </c>
      <c r="C45126" s="1" t="s">
        <v>109888</v>
      </c>
      <c r="D45126" s="2">
        <v>43241.453252314815</v>
      </c>
      <c r="E45126">
        <v>0</v>
      </c>
      <c r="F45126">
        <v>0</v>
      </c>
      <c r="G45126" s="1" t="s">
        <v>109350</v>
      </c>
      <c r="H45126" s="1" t="s">
        <v>19</v>
      </c>
      <c r="I45126">
        <v>10290</v>
      </c>
      <c r="J45126" s="1" t="s">
        <v>20</v>
      </c>
      <c r="K45126">
        <v>0.26477283239400001</v>
      </c>
      <c r="L45126">
        <v>0.170321017504</v>
      </c>
      <c r="M45126">
        <v>0.27261993289000003</v>
      </c>
      <c r="N45126">
        <v>0.17388746142399999</v>
      </c>
      <c r="O45126">
        <v>0.11839877069</v>
      </c>
    </row>
    <row r="45127" spans="1:15" x14ac:dyDescent="0.25">
      <c r="A45127" s="1" t="s">
        <v>109889</v>
      </c>
      <c r="B45127" s="1" t="s">
        <v>109890</v>
      </c>
      <c r="C45127" s="1" t="s">
        <v>109891</v>
      </c>
      <c r="D45127" s="2">
        <v>43241.412592592591</v>
      </c>
      <c r="E45127">
        <v>1</v>
      </c>
      <c r="F45127">
        <v>1</v>
      </c>
      <c r="G45127" s="1" t="s">
        <v>109350</v>
      </c>
      <c r="H45127" s="1" t="s">
        <v>19</v>
      </c>
      <c r="I45127">
        <v>10290</v>
      </c>
      <c r="J45127" s="1" t="s">
        <v>20</v>
      </c>
      <c r="K45127">
        <v>0.35032737255099999</v>
      </c>
      <c r="L45127">
        <v>0.16107010841399999</v>
      </c>
      <c r="M45127">
        <v>0.13143096864199999</v>
      </c>
      <c r="N45127">
        <v>0.32797586917900001</v>
      </c>
      <c r="O45127">
        <v>2.9195711016700002E-2</v>
      </c>
    </row>
    <row r="45128" spans="1:15" x14ac:dyDescent="0.25">
      <c r="A45128" s="1" t="s">
        <v>109892</v>
      </c>
      <c r="B45128" s="1" t="s">
        <v>109840</v>
      </c>
      <c r="C45128" s="1" t="s">
        <v>109893</v>
      </c>
      <c r="D45128" s="2">
        <v>43241.406967592593</v>
      </c>
      <c r="E45128">
        <v>1</v>
      </c>
      <c r="F45128">
        <v>0</v>
      </c>
      <c r="G45128" s="1" t="s">
        <v>109350</v>
      </c>
      <c r="H45128" s="1" t="s">
        <v>19</v>
      </c>
      <c r="I45128">
        <v>10290</v>
      </c>
      <c r="J45128" s="1" t="s">
        <v>20</v>
      </c>
      <c r="K45128">
        <v>0.244902387261</v>
      </c>
      <c r="L45128">
        <v>0.39956378936800002</v>
      </c>
      <c r="M45128">
        <v>0.247877269983</v>
      </c>
      <c r="N45128">
        <v>9.4714172184499998E-2</v>
      </c>
      <c r="O45128">
        <v>1.29424538463E-2</v>
      </c>
    </row>
    <row r="45129" spans="1:15" x14ac:dyDescent="0.25">
      <c r="A45129" s="1" t="s">
        <v>109894</v>
      </c>
      <c r="B45129" s="1" t="s">
        <v>109895</v>
      </c>
      <c r="C45129" s="1" t="s">
        <v>109896</v>
      </c>
      <c r="D45129" s="2">
        <v>43241.394270833334</v>
      </c>
      <c r="E45129">
        <v>1</v>
      </c>
      <c r="F45129">
        <v>0</v>
      </c>
      <c r="G45129" s="1" t="s">
        <v>109350</v>
      </c>
      <c r="H45129" s="1" t="s">
        <v>19</v>
      </c>
      <c r="I45129">
        <v>10290</v>
      </c>
      <c r="J45129" s="1" t="s">
        <v>20</v>
      </c>
      <c r="K45129">
        <v>0.507553577423</v>
      </c>
      <c r="L45129">
        <v>8.8429063558600002E-2</v>
      </c>
      <c r="M45129">
        <v>0.10612943768499999</v>
      </c>
      <c r="N45129">
        <v>0.198701769114</v>
      </c>
      <c r="O45129">
        <v>9.91861820221E-2</v>
      </c>
    </row>
    <row r="45130" spans="1:15" x14ac:dyDescent="0.25">
      <c r="A45130" s="1" t="s">
        <v>109897</v>
      </c>
      <c r="B45130" s="1" t="s">
        <v>109898</v>
      </c>
      <c r="C45130" s="1" t="s">
        <v>109899</v>
      </c>
      <c r="D45130" s="2">
        <v>43241.373993055553</v>
      </c>
      <c r="E45130">
        <v>5</v>
      </c>
      <c r="F45130">
        <v>2</v>
      </c>
      <c r="G45130" s="1" t="s">
        <v>109350</v>
      </c>
      <c r="H45130" s="1" t="s">
        <v>19</v>
      </c>
      <c r="I45130">
        <v>10290</v>
      </c>
      <c r="J45130" s="1" t="s">
        <v>20</v>
      </c>
      <c r="K45130">
        <v>0.24938023090399999</v>
      </c>
      <c r="L45130">
        <v>0.27598288655300002</v>
      </c>
      <c r="M45130">
        <v>0.31322365999200003</v>
      </c>
      <c r="N45130">
        <v>9.2991277575500006E-2</v>
      </c>
      <c r="O45130">
        <v>6.8421922624100004E-2</v>
      </c>
    </row>
    <row r="45131" spans="1:15" x14ac:dyDescent="0.25">
      <c r="A45131" s="1" t="s">
        <v>109900</v>
      </c>
      <c r="B45131" s="1" t="s">
        <v>109901</v>
      </c>
      <c r="C45131" s="1" t="s">
        <v>109902</v>
      </c>
      <c r="D45131" s="2">
        <v>43241.365578703706</v>
      </c>
      <c r="E45131">
        <v>2</v>
      </c>
      <c r="F45131">
        <v>0</v>
      </c>
      <c r="G45131" s="1" t="s">
        <v>109350</v>
      </c>
      <c r="H45131" s="1" t="s">
        <v>19</v>
      </c>
      <c r="I45131">
        <v>10290</v>
      </c>
      <c r="J45131" s="1" t="s">
        <v>20</v>
      </c>
      <c r="K45131">
        <v>8.6959391832399993E-2</v>
      </c>
      <c r="L45131">
        <v>0.52678090333899996</v>
      </c>
      <c r="M45131">
        <v>0.14279779791800001</v>
      </c>
      <c r="N45131">
        <v>0.23201432824099999</v>
      </c>
      <c r="O45131">
        <v>1.1447536759099999E-2</v>
      </c>
    </row>
    <row r="45132" spans="1:15" x14ac:dyDescent="0.25">
      <c r="A45132" s="1" t="s">
        <v>109903</v>
      </c>
      <c r="B45132" s="1" t="s">
        <v>109904</v>
      </c>
      <c r="C45132" s="1" t="s">
        <v>109905</v>
      </c>
      <c r="D45132" s="2">
        <v>43241.354166666664</v>
      </c>
      <c r="E45132">
        <v>1</v>
      </c>
      <c r="F45132">
        <v>2</v>
      </c>
      <c r="G45132" s="1" t="s">
        <v>109350</v>
      </c>
      <c r="H45132" s="1" t="s">
        <v>19</v>
      </c>
      <c r="I45132">
        <v>10290</v>
      </c>
      <c r="J45132" s="1" t="s">
        <v>20</v>
      </c>
      <c r="K45132">
        <v>0.32363465428400001</v>
      </c>
      <c r="L45132">
        <v>9.84093397856E-2</v>
      </c>
      <c r="M45132">
        <v>0.38500750064799999</v>
      </c>
      <c r="N45132">
        <v>0.109581589699</v>
      </c>
      <c r="O45132">
        <v>8.33669602871E-2</v>
      </c>
    </row>
    <row r="45133" spans="1:15" x14ac:dyDescent="0.25">
      <c r="A45133" s="1" t="s">
        <v>109906</v>
      </c>
      <c r="B45133" s="1" t="s">
        <v>109607</v>
      </c>
      <c r="C45133" s="1" t="s">
        <v>109907</v>
      </c>
      <c r="D45133" s="2">
        <v>43241.3437962963</v>
      </c>
      <c r="E45133">
        <v>1</v>
      </c>
      <c r="F45133">
        <v>1</v>
      </c>
      <c r="G45133" s="1" t="s">
        <v>109350</v>
      </c>
      <c r="H45133" s="1" t="s">
        <v>19</v>
      </c>
      <c r="I45133">
        <v>10290</v>
      </c>
      <c r="J45133" s="1" t="s">
        <v>20</v>
      </c>
      <c r="K45133">
        <v>0.168753534555</v>
      </c>
      <c r="L45133">
        <v>0.35463458299599998</v>
      </c>
      <c r="M45133">
        <v>0.15383747219999999</v>
      </c>
      <c r="N45133">
        <v>0.26146104931800002</v>
      </c>
      <c r="O45133">
        <v>6.1313338577700001E-2</v>
      </c>
    </row>
    <row r="45134" spans="1:15" x14ac:dyDescent="0.25">
      <c r="A45134" s="1" t="s">
        <v>109908</v>
      </c>
      <c r="B45134" s="1" t="s">
        <v>109909</v>
      </c>
      <c r="C45134" s="1" t="s">
        <v>109910</v>
      </c>
      <c r="D45134" s="2">
        <v>43241.340208333335</v>
      </c>
      <c r="E45134">
        <v>26</v>
      </c>
      <c r="F45134">
        <v>1</v>
      </c>
      <c r="G45134" s="1" t="s">
        <v>109350</v>
      </c>
      <c r="H45134" s="1" t="s">
        <v>19</v>
      </c>
      <c r="I45134">
        <v>10290</v>
      </c>
      <c r="J45134" s="1" t="s">
        <v>20</v>
      </c>
      <c r="K45134">
        <v>0.59344863891599997</v>
      </c>
      <c r="L45134">
        <v>2.8746129944900001E-2</v>
      </c>
      <c r="M45134">
        <v>6.20847530663E-2</v>
      </c>
      <c r="N45134">
        <v>0.25024300813700001</v>
      </c>
      <c r="O45134">
        <v>6.5477393567600004E-2</v>
      </c>
    </row>
    <row r="45135" spans="1:15" x14ac:dyDescent="0.25">
      <c r="A45135" s="1" t="s">
        <v>109911</v>
      </c>
      <c r="B45135" s="1" t="s">
        <v>109912</v>
      </c>
      <c r="C45135" s="1" t="s">
        <v>109913</v>
      </c>
      <c r="D45135" s="2">
        <v>43241.333726851852</v>
      </c>
      <c r="E45135">
        <v>0</v>
      </c>
      <c r="F45135">
        <v>0</v>
      </c>
      <c r="G45135" s="1" t="s">
        <v>109350</v>
      </c>
      <c r="H45135" s="1" t="s">
        <v>19</v>
      </c>
      <c r="I45135">
        <v>10290</v>
      </c>
      <c r="J45135" s="1" t="s">
        <v>20</v>
      </c>
      <c r="K45135">
        <v>0.41070079803499998</v>
      </c>
      <c r="L45135">
        <v>8.7101265788099999E-2</v>
      </c>
      <c r="M45135">
        <v>0.17818409204499999</v>
      </c>
      <c r="N45135">
        <v>0.105197310448</v>
      </c>
      <c r="O45135">
        <v>0.218816578388</v>
      </c>
    </row>
    <row r="45136" spans="1:15" x14ac:dyDescent="0.25">
      <c r="A45136" s="1" t="s">
        <v>109914</v>
      </c>
      <c r="B45136" s="1" t="s">
        <v>109915</v>
      </c>
      <c r="C45136" s="1" t="s">
        <v>109913</v>
      </c>
      <c r="D45136" s="2">
        <v>43241.333715277775</v>
      </c>
      <c r="E45136">
        <v>3</v>
      </c>
      <c r="F45136">
        <v>0</v>
      </c>
      <c r="G45136" s="1" t="s">
        <v>109350</v>
      </c>
      <c r="H45136" s="1" t="s">
        <v>19</v>
      </c>
      <c r="I45136">
        <v>10290</v>
      </c>
      <c r="J45136" s="1" t="s">
        <v>20</v>
      </c>
      <c r="K45136">
        <v>0.41070079803499998</v>
      </c>
      <c r="L45136">
        <v>8.7101265788099999E-2</v>
      </c>
      <c r="M45136">
        <v>0.17818409204499999</v>
      </c>
      <c r="N45136">
        <v>0.105197310448</v>
      </c>
      <c r="O45136">
        <v>0.218816578388</v>
      </c>
    </row>
    <row r="45137" spans="1:15" x14ac:dyDescent="0.25">
      <c r="A45137" s="1" t="s">
        <v>109916</v>
      </c>
      <c r="B45137" s="1" t="s">
        <v>109917</v>
      </c>
      <c r="C45137" s="1" t="s">
        <v>109918</v>
      </c>
      <c r="D45137" s="2">
        <v>43241.307013888887</v>
      </c>
      <c r="E45137">
        <v>0</v>
      </c>
      <c r="F45137">
        <v>0</v>
      </c>
      <c r="G45137" s="1" t="s">
        <v>109350</v>
      </c>
      <c r="H45137" s="1" t="s">
        <v>19</v>
      </c>
      <c r="I45137">
        <v>10290</v>
      </c>
      <c r="J45137" s="1" t="s">
        <v>20</v>
      </c>
      <c r="K45137">
        <v>0.75773292779900003</v>
      </c>
      <c r="L45137">
        <v>5.6591521948600003E-2</v>
      </c>
      <c r="M45137">
        <v>4.45942729712E-2</v>
      </c>
      <c r="N45137">
        <v>5.3836449980700002E-2</v>
      </c>
      <c r="O45137">
        <v>8.72448012233E-2</v>
      </c>
    </row>
    <row r="45138" spans="1:15" x14ac:dyDescent="0.25">
      <c r="A45138" s="1" t="s">
        <v>109919</v>
      </c>
      <c r="B45138" s="1" t="s">
        <v>109852</v>
      </c>
      <c r="C45138" s="1" t="s">
        <v>109920</v>
      </c>
      <c r="D45138" s="2">
        <v>43241.302083333336</v>
      </c>
      <c r="E45138">
        <v>2</v>
      </c>
      <c r="F45138">
        <v>0</v>
      </c>
      <c r="G45138" s="1" t="s">
        <v>109350</v>
      </c>
      <c r="H45138" s="1" t="s">
        <v>19</v>
      </c>
      <c r="I45138">
        <v>10290</v>
      </c>
      <c r="J45138" s="1" t="s">
        <v>20</v>
      </c>
      <c r="K45138">
        <v>0.31407272815699999</v>
      </c>
      <c r="L45138">
        <v>0.11346609890500001</v>
      </c>
      <c r="M45138">
        <v>0.302631318569</v>
      </c>
      <c r="N45138">
        <v>9.5422215759800005E-2</v>
      </c>
      <c r="O45138">
        <v>0.17440763115899999</v>
      </c>
    </row>
    <row r="45139" spans="1:15" x14ac:dyDescent="0.25">
      <c r="A45139" s="1" t="s">
        <v>109921</v>
      </c>
      <c r="B45139" s="1" t="s">
        <v>109922</v>
      </c>
      <c r="C45139" s="1" t="s">
        <v>109923</v>
      </c>
      <c r="D45139" s="2">
        <v>43241.265092592592</v>
      </c>
      <c r="E45139">
        <v>1</v>
      </c>
      <c r="F45139">
        <v>0</v>
      </c>
      <c r="G45139" s="1" t="s">
        <v>109350</v>
      </c>
      <c r="H45139" s="1" t="s">
        <v>19</v>
      </c>
      <c r="I45139">
        <v>10290</v>
      </c>
      <c r="J45139" s="1" t="s">
        <v>20</v>
      </c>
      <c r="K45139">
        <v>0.239610552788</v>
      </c>
      <c r="L45139">
        <v>0.146781533957</v>
      </c>
      <c r="M45139">
        <v>0.156412601471</v>
      </c>
      <c r="N45139">
        <v>0.132185459137</v>
      </c>
      <c r="O45139">
        <v>0.32500982284500002</v>
      </c>
    </row>
    <row r="45140" spans="1:15" x14ac:dyDescent="0.25">
      <c r="A45140" s="1" t="s">
        <v>109924</v>
      </c>
      <c r="B45140" s="1" t="s">
        <v>109447</v>
      </c>
      <c r="C45140" s="1" t="s">
        <v>109925</v>
      </c>
      <c r="D45140" s="2">
        <v>43241.232569444444</v>
      </c>
      <c r="E45140">
        <v>0</v>
      </c>
      <c r="F45140">
        <v>0</v>
      </c>
      <c r="G45140" s="1" t="s">
        <v>109350</v>
      </c>
      <c r="H45140" s="1" t="s">
        <v>19</v>
      </c>
      <c r="I45140">
        <v>10290</v>
      </c>
      <c r="J45140" s="1" t="s">
        <v>20</v>
      </c>
      <c r="K45140">
        <v>0.17824739217800001</v>
      </c>
      <c r="L45140">
        <v>0.329113066196</v>
      </c>
      <c r="M45140">
        <v>0.33624511957199998</v>
      </c>
      <c r="N45140">
        <v>6.6203102469400005E-2</v>
      </c>
      <c r="O45140">
        <v>9.0191267430799998E-2</v>
      </c>
    </row>
    <row r="45141" spans="1:15" x14ac:dyDescent="0.25">
      <c r="A45141" s="1" t="s">
        <v>109926</v>
      </c>
      <c r="B45141" s="1" t="s">
        <v>109927</v>
      </c>
      <c r="C45141" s="1" t="s">
        <v>109928</v>
      </c>
      <c r="D45141" s="2">
        <v>43241.166851851849</v>
      </c>
      <c r="E45141">
        <v>0</v>
      </c>
      <c r="F45141">
        <v>0</v>
      </c>
      <c r="G45141" s="1" t="s">
        <v>109350</v>
      </c>
      <c r="H45141" s="1" t="s">
        <v>19</v>
      </c>
      <c r="I45141">
        <v>10290</v>
      </c>
      <c r="J45141" s="1" t="s">
        <v>20</v>
      </c>
      <c r="K45141">
        <v>0.11772504448899999</v>
      </c>
      <c r="L45141">
        <v>0.34995442628899998</v>
      </c>
      <c r="M45141">
        <v>0.188232809305</v>
      </c>
      <c r="N45141">
        <v>0.16622751951199999</v>
      </c>
      <c r="O45141">
        <v>0.17786018550400001</v>
      </c>
    </row>
    <row r="45142" spans="1:15" x14ac:dyDescent="0.25">
      <c r="A45142" s="1" t="s">
        <v>109929</v>
      </c>
      <c r="B45142" s="1" t="s">
        <v>109930</v>
      </c>
      <c r="C45142" s="1" t="s">
        <v>109931</v>
      </c>
      <c r="D45142" s="2">
        <v>43241.082256944443</v>
      </c>
      <c r="E45142">
        <v>1</v>
      </c>
      <c r="F45142">
        <v>0</v>
      </c>
      <c r="G45142" s="1" t="s">
        <v>109350</v>
      </c>
      <c r="H45142" s="1" t="s">
        <v>19</v>
      </c>
      <c r="I45142">
        <v>10290</v>
      </c>
      <c r="J45142" s="1" t="s">
        <v>20</v>
      </c>
      <c r="K45142">
        <v>0.16495560109599999</v>
      </c>
      <c r="L45142">
        <v>0.43288666009900001</v>
      </c>
      <c r="M45142">
        <v>0.12887872755499999</v>
      </c>
      <c r="N45142">
        <v>0.14875787496599999</v>
      </c>
      <c r="O45142">
        <v>0.12452113628399999</v>
      </c>
    </row>
    <row r="45143" spans="1:15" x14ac:dyDescent="0.25">
      <c r="A45143" s="1" t="s">
        <v>109932</v>
      </c>
      <c r="B45143" s="1" t="s">
        <v>109933</v>
      </c>
      <c r="C45143" s="1" t="s">
        <v>109934</v>
      </c>
      <c r="D45143" s="2">
        <v>43240.927986111114</v>
      </c>
      <c r="E45143">
        <v>14</v>
      </c>
      <c r="F45143">
        <v>0</v>
      </c>
      <c r="G45143" s="1" t="s">
        <v>109350</v>
      </c>
      <c r="H45143" s="1" t="s">
        <v>19</v>
      </c>
      <c r="I45143">
        <v>10290</v>
      </c>
      <c r="J45143" s="1" t="s">
        <v>20</v>
      </c>
      <c r="K45143">
        <v>0.42485165596000002</v>
      </c>
      <c r="L45143">
        <v>0.223802983761</v>
      </c>
      <c r="M45143">
        <v>0.101106718183</v>
      </c>
      <c r="N45143">
        <v>0.149906247854</v>
      </c>
      <c r="O45143">
        <v>0.100332453847</v>
      </c>
    </row>
    <row r="45144" spans="1:15" x14ac:dyDescent="0.25">
      <c r="A45144" s="1" t="s">
        <v>109935</v>
      </c>
      <c r="B45144" s="1" t="s">
        <v>109936</v>
      </c>
      <c r="C45144" s="1" t="s">
        <v>109937</v>
      </c>
      <c r="D45144" s="2">
        <v>43240.89503472222</v>
      </c>
      <c r="E45144">
        <v>1</v>
      </c>
      <c r="F45144">
        <v>0</v>
      </c>
      <c r="G45144" s="1" t="s">
        <v>109350</v>
      </c>
      <c r="H45144" s="1" t="s">
        <v>19</v>
      </c>
      <c r="I45144">
        <v>10290</v>
      </c>
      <c r="J45144" s="1" t="s">
        <v>20</v>
      </c>
      <c r="K45144">
        <v>7.6728932559500002E-2</v>
      </c>
      <c r="L45144">
        <v>0.14652404189099999</v>
      </c>
      <c r="M45144">
        <v>6.22824206948E-2</v>
      </c>
      <c r="N45144">
        <v>0.70497906208000005</v>
      </c>
      <c r="O45144">
        <v>9.4855725765199995E-3</v>
      </c>
    </row>
    <row r="45145" spans="1:15" x14ac:dyDescent="0.25">
      <c r="A45145" s="1" t="s">
        <v>109938</v>
      </c>
      <c r="B45145" s="1" t="s">
        <v>109447</v>
      </c>
      <c r="C45145" s="1" t="s">
        <v>109939</v>
      </c>
      <c r="D45145" s="2">
        <v>43240.842719907407</v>
      </c>
      <c r="E45145">
        <v>0</v>
      </c>
      <c r="F45145">
        <v>0</v>
      </c>
      <c r="G45145" s="1" t="s">
        <v>109350</v>
      </c>
      <c r="H45145" s="1" t="s">
        <v>19</v>
      </c>
      <c r="I45145">
        <v>10290</v>
      </c>
      <c r="J45145" s="1" t="s">
        <v>20</v>
      </c>
      <c r="K45145">
        <v>0.18421798944500001</v>
      </c>
      <c r="L45145">
        <v>0.2037114501</v>
      </c>
      <c r="M45145">
        <v>0.38104924559600001</v>
      </c>
      <c r="N45145">
        <v>0.17087978124600001</v>
      </c>
      <c r="O45145">
        <v>6.0141585767299999E-2</v>
      </c>
    </row>
    <row r="45146" spans="1:15" x14ac:dyDescent="0.25">
      <c r="A45146" s="1" t="s">
        <v>109940</v>
      </c>
      <c r="B45146" s="1" t="s">
        <v>109447</v>
      </c>
      <c r="C45146" s="1" t="s">
        <v>109941</v>
      </c>
      <c r="D45146" s="2">
        <v>43240.824791666666</v>
      </c>
      <c r="E45146">
        <v>0</v>
      </c>
      <c r="F45146">
        <v>0</v>
      </c>
      <c r="G45146" s="1" t="s">
        <v>109350</v>
      </c>
      <c r="H45146" s="1" t="s">
        <v>19</v>
      </c>
      <c r="I45146">
        <v>10290</v>
      </c>
      <c r="J45146" s="1" t="s">
        <v>20</v>
      </c>
      <c r="K45146">
        <v>0.19841992855099999</v>
      </c>
      <c r="L45146">
        <v>0.182556957006</v>
      </c>
      <c r="M45146">
        <v>0.33187288045899999</v>
      </c>
      <c r="N45146">
        <v>0.16663831472400001</v>
      </c>
      <c r="O45146">
        <v>0.12051197886499999</v>
      </c>
    </row>
    <row r="45147" spans="1:15" x14ac:dyDescent="0.25">
      <c r="A45147" s="1" t="s">
        <v>109942</v>
      </c>
      <c r="B45147" s="1" t="s">
        <v>109943</v>
      </c>
      <c r="C45147" s="1" t="s">
        <v>109944</v>
      </c>
      <c r="D45147" s="2">
        <v>43240.785590277781</v>
      </c>
      <c r="E45147">
        <v>0</v>
      </c>
      <c r="F45147">
        <v>0</v>
      </c>
      <c r="G45147" s="1" t="s">
        <v>109350</v>
      </c>
      <c r="H45147" s="1" t="s">
        <v>19</v>
      </c>
      <c r="I45147">
        <v>10290</v>
      </c>
      <c r="J45147" s="1" t="s">
        <v>20</v>
      </c>
      <c r="K45147">
        <v>0.198237031698</v>
      </c>
      <c r="L45147">
        <v>0.232533410192</v>
      </c>
      <c r="M45147">
        <v>0.222665578127</v>
      </c>
      <c r="N45147">
        <v>0.19382692873499999</v>
      </c>
      <c r="O45147">
        <v>0.152737095952</v>
      </c>
    </row>
    <row r="45148" spans="1:15" x14ac:dyDescent="0.25">
      <c r="A45148" s="1" t="s">
        <v>109945</v>
      </c>
      <c r="B45148" s="1" t="s">
        <v>109946</v>
      </c>
      <c r="C45148" s="1" t="s">
        <v>109947</v>
      </c>
      <c r="D45148" s="2">
        <v>43240.720300925925</v>
      </c>
      <c r="E45148">
        <v>1</v>
      </c>
      <c r="F45148">
        <v>2</v>
      </c>
      <c r="G45148" s="1" t="s">
        <v>109350</v>
      </c>
      <c r="H45148" s="1" t="s">
        <v>19</v>
      </c>
      <c r="I45148">
        <v>10290</v>
      </c>
      <c r="J45148" s="1" t="s">
        <v>20</v>
      </c>
      <c r="K45148">
        <v>0.28639316558799999</v>
      </c>
      <c r="L45148">
        <v>0.28921490907699998</v>
      </c>
      <c r="M45148">
        <v>0.24885106086700001</v>
      </c>
      <c r="N45148">
        <v>0.14631697535499999</v>
      </c>
      <c r="O45148">
        <v>2.9223920777399999E-2</v>
      </c>
    </row>
    <row r="45149" spans="1:15" x14ac:dyDescent="0.25">
      <c r="A45149" s="1" t="s">
        <v>109948</v>
      </c>
      <c r="B45149" s="1" t="s">
        <v>109949</v>
      </c>
      <c r="C45149" s="1" t="s">
        <v>109950</v>
      </c>
      <c r="D45149" s="2">
        <v>43240.718692129631</v>
      </c>
      <c r="E45149">
        <v>4</v>
      </c>
      <c r="F45149">
        <v>2</v>
      </c>
      <c r="G45149" s="1" t="s">
        <v>109350</v>
      </c>
      <c r="H45149" s="1" t="s">
        <v>19</v>
      </c>
      <c r="I45149">
        <v>10290</v>
      </c>
      <c r="J45149" s="1" t="s">
        <v>20</v>
      </c>
      <c r="K45149">
        <v>7.1218453347699995E-2</v>
      </c>
      <c r="L45149">
        <v>0.173193186522</v>
      </c>
      <c r="M45149">
        <v>0.37800541520100001</v>
      </c>
      <c r="N45149">
        <v>0.36249271035199998</v>
      </c>
      <c r="O45149">
        <v>1.50902913883E-2</v>
      </c>
    </row>
    <row r="45150" spans="1:15" x14ac:dyDescent="0.25">
      <c r="A45150" s="1" t="s">
        <v>109951</v>
      </c>
      <c r="B45150" s="1" t="s">
        <v>109525</v>
      </c>
      <c r="C45150" s="1" t="s">
        <v>109831</v>
      </c>
      <c r="D45150" s="2">
        <v>43240.696539351855</v>
      </c>
      <c r="E45150">
        <v>1</v>
      </c>
      <c r="F45150">
        <v>0</v>
      </c>
      <c r="G45150" s="1" t="s">
        <v>109350</v>
      </c>
      <c r="H45150" s="1" t="s">
        <v>19</v>
      </c>
      <c r="I45150">
        <v>10290</v>
      </c>
      <c r="J45150" s="1" t="s">
        <v>20</v>
      </c>
      <c r="K45150">
        <v>0.43408545851699998</v>
      </c>
      <c r="L45150">
        <v>2.7213040739300001E-2</v>
      </c>
      <c r="M45150">
        <v>0.118681058288</v>
      </c>
      <c r="N45150">
        <v>4.7517832368600001E-2</v>
      </c>
      <c r="O45150">
        <v>0.372502624989</v>
      </c>
    </row>
    <row r="45151" spans="1:15" x14ac:dyDescent="0.25">
      <c r="A45151" s="1" t="s">
        <v>109952</v>
      </c>
      <c r="B45151" s="1" t="s">
        <v>109953</v>
      </c>
      <c r="C45151" s="1" t="s">
        <v>109954</v>
      </c>
      <c r="D45151" s="2">
        <v>43240.64199074074</v>
      </c>
      <c r="E45151">
        <v>29</v>
      </c>
      <c r="F45151">
        <v>8</v>
      </c>
      <c r="G45151" s="1" t="s">
        <v>109350</v>
      </c>
      <c r="H45151" s="1" t="s">
        <v>19</v>
      </c>
      <c r="I45151">
        <v>10290</v>
      </c>
      <c r="J45151" s="1" t="s">
        <v>20</v>
      </c>
      <c r="K45151">
        <v>0.14006844162900001</v>
      </c>
      <c r="L45151">
        <v>0.449792087078</v>
      </c>
      <c r="M45151">
        <v>0.27344289422000001</v>
      </c>
      <c r="N45151">
        <v>0.11980356276</v>
      </c>
      <c r="O45151">
        <v>1.68929621577E-2</v>
      </c>
    </row>
    <row r="45152" spans="1:15" x14ac:dyDescent="0.25">
      <c r="A45152" s="1" t="s">
        <v>109955</v>
      </c>
      <c r="B45152" s="1" t="s">
        <v>109956</v>
      </c>
      <c r="C45152" s="1" t="s">
        <v>109957</v>
      </c>
      <c r="D45152" s="2">
        <v>43240.596585648149</v>
      </c>
      <c r="E45152">
        <v>0</v>
      </c>
      <c r="F45152">
        <v>0</v>
      </c>
      <c r="G45152" s="1" t="s">
        <v>109350</v>
      </c>
      <c r="H45152" s="1" t="s">
        <v>19</v>
      </c>
      <c r="I45152">
        <v>10290</v>
      </c>
      <c r="J45152" s="1" t="s">
        <v>20</v>
      </c>
      <c r="K45152">
        <v>3.3138949424000003E-2</v>
      </c>
      <c r="L45152">
        <v>0.52390283346199995</v>
      </c>
      <c r="M45152">
        <v>0.20899856090499999</v>
      </c>
      <c r="N45152">
        <v>0.108858063817</v>
      </c>
      <c r="O45152">
        <v>0.12510155141400001</v>
      </c>
    </row>
    <row r="45153" spans="1:15" x14ac:dyDescent="0.25">
      <c r="A45153" s="1" t="s">
        <v>109958</v>
      </c>
      <c r="B45153" s="1" t="s">
        <v>109959</v>
      </c>
      <c r="C45153" s="1" t="s">
        <v>109960</v>
      </c>
      <c r="D45153" s="2">
        <v>43240.572685185187</v>
      </c>
      <c r="E45153">
        <v>1</v>
      </c>
      <c r="F45153">
        <v>0</v>
      </c>
      <c r="G45153" s="1" t="s">
        <v>109350</v>
      </c>
      <c r="H45153" s="1" t="s">
        <v>19</v>
      </c>
      <c r="I45153">
        <v>10290</v>
      </c>
      <c r="J45153" s="1" t="s">
        <v>20</v>
      </c>
      <c r="K45153">
        <v>0.13897544145599999</v>
      </c>
      <c r="L45153">
        <v>0.49934917688399999</v>
      </c>
      <c r="M45153">
        <v>0.11356148868800001</v>
      </c>
      <c r="N45153">
        <v>0.198817580938</v>
      </c>
      <c r="O45153">
        <v>4.9296371638799998E-2</v>
      </c>
    </row>
    <row r="45154" spans="1:15" x14ac:dyDescent="0.25">
      <c r="A45154" s="1" t="s">
        <v>109961</v>
      </c>
      <c r="B45154" s="1" t="s">
        <v>109962</v>
      </c>
      <c r="C45154" s="1" t="s">
        <v>109963</v>
      </c>
      <c r="D45154" s="2">
        <v>43240.560300925928</v>
      </c>
      <c r="E45154">
        <v>2</v>
      </c>
      <c r="F45154">
        <v>0</v>
      </c>
      <c r="G45154" s="1" t="s">
        <v>109350</v>
      </c>
      <c r="H45154" s="1" t="s">
        <v>19</v>
      </c>
      <c r="I45154">
        <v>10290</v>
      </c>
      <c r="J45154" s="1" t="s">
        <v>20</v>
      </c>
      <c r="K45154">
        <v>0.230544239283</v>
      </c>
      <c r="L45154">
        <v>6.7013040184999997E-2</v>
      </c>
      <c r="M45154">
        <v>0.10863421112299999</v>
      </c>
      <c r="N45154">
        <v>0.17682832479499999</v>
      </c>
      <c r="O45154">
        <v>0.41698020696600002</v>
      </c>
    </row>
    <row r="45155" spans="1:15" x14ac:dyDescent="0.25">
      <c r="A45155" s="1" t="s">
        <v>109964</v>
      </c>
      <c r="B45155" s="1" t="s">
        <v>109720</v>
      </c>
      <c r="C45155" s="1" t="s">
        <v>109965</v>
      </c>
      <c r="D45155" s="2">
        <v>43240.554664351854</v>
      </c>
      <c r="E45155">
        <v>0</v>
      </c>
      <c r="F45155">
        <v>0</v>
      </c>
      <c r="G45155" s="1" t="s">
        <v>109350</v>
      </c>
      <c r="H45155" s="1" t="s">
        <v>19</v>
      </c>
      <c r="I45155">
        <v>10290</v>
      </c>
      <c r="J45155" s="1" t="s">
        <v>20</v>
      </c>
      <c r="K45155">
        <v>7.3732867837000005E-2</v>
      </c>
      <c r="L45155">
        <v>0.15945568680800001</v>
      </c>
      <c r="M45155">
        <v>0.63677322864499997</v>
      </c>
      <c r="N45155">
        <v>8.7261781096499999E-2</v>
      </c>
      <c r="O45155">
        <v>4.27764728665E-2</v>
      </c>
    </row>
    <row r="45156" spans="1:15" x14ac:dyDescent="0.25">
      <c r="A45156" s="1" t="s">
        <v>109966</v>
      </c>
      <c r="B45156" s="1" t="s">
        <v>109720</v>
      </c>
      <c r="C45156" s="1" t="s">
        <v>109967</v>
      </c>
      <c r="D45156" s="2">
        <v>43240.553993055553</v>
      </c>
      <c r="E45156">
        <v>0</v>
      </c>
      <c r="F45156">
        <v>0</v>
      </c>
      <c r="G45156" s="1" t="s">
        <v>109350</v>
      </c>
      <c r="H45156" s="1" t="s">
        <v>19</v>
      </c>
      <c r="I45156">
        <v>10290</v>
      </c>
      <c r="J45156" s="1" t="s">
        <v>20</v>
      </c>
      <c r="K45156">
        <v>0.25701573491099999</v>
      </c>
      <c r="L45156">
        <v>5.9458687901500003E-2</v>
      </c>
      <c r="M45156">
        <v>0.34120190143599999</v>
      </c>
      <c r="N45156">
        <v>0.113266982138</v>
      </c>
      <c r="O45156">
        <v>0.229056701064</v>
      </c>
    </row>
    <row r="45157" spans="1:15" x14ac:dyDescent="0.25">
      <c r="A45157" s="1" t="s">
        <v>109968</v>
      </c>
      <c r="B45157" s="1" t="s">
        <v>109720</v>
      </c>
      <c r="C45157" s="1" t="s">
        <v>109969</v>
      </c>
      <c r="D45157" s="2">
        <v>43240.553738425922</v>
      </c>
      <c r="E45157">
        <v>0</v>
      </c>
      <c r="F45157">
        <v>0</v>
      </c>
      <c r="G45157" s="1" t="s">
        <v>109350</v>
      </c>
      <c r="H45157" s="1" t="s">
        <v>19</v>
      </c>
      <c r="I45157">
        <v>10290</v>
      </c>
      <c r="J45157" s="1" t="s">
        <v>20</v>
      </c>
      <c r="K45157">
        <v>0.40789031982399998</v>
      </c>
      <c r="L45157">
        <v>4.9917068332399998E-2</v>
      </c>
      <c r="M45157">
        <v>0.117396585643</v>
      </c>
      <c r="N45157">
        <v>0.34409341216099998</v>
      </c>
      <c r="O45157">
        <v>8.0702610313899997E-2</v>
      </c>
    </row>
    <row r="45158" spans="1:15" x14ac:dyDescent="0.25">
      <c r="A45158" s="1" t="s">
        <v>109970</v>
      </c>
      <c r="B45158" s="1" t="s">
        <v>109720</v>
      </c>
      <c r="C45158" s="1" t="s">
        <v>109971</v>
      </c>
      <c r="D45158" s="2">
        <v>43240.549537037034</v>
      </c>
      <c r="E45158">
        <v>0</v>
      </c>
      <c r="F45158">
        <v>0</v>
      </c>
      <c r="G45158" s="1" t="s">
        <v>109350</v>
      </c>
      <c r="H45158" s="1" t="s">
        <v>19</v>
      </c>
      <c r="I45158">
        <v>10290</v>
      </c>
      <c r="J45158" s="1" t="s">
        <v>20</v>
      </c>
      <c r="K45158">
        <v>0.18381139635999999</v>
      </c>
      <c r="L45158">
        <v>7.67439454794E-2</v>
      </c>
      <c r="M45158">
        <v>0.199372291565</v>
      </c>
      <c r="N45158">
        <v>0.45109954476399999</v>
      </c>
      <c r="O45158">
        <v>8.8972792029400005E-2</v>
      </c>
    </row>
    <row r="45159" spans="1:15" x14ac:dyDescent="0.25">
      <c r="A45159" s="1" t="s">
        <v>109972</v>
      </c>
      <c r="B45159" s="1" t="s">
        <v>3151</v>
      </c>
      <c r="C45159" s="1" t="s">
        <v>109973</v>
      </c>
      <c r="D45159" s="2">
        <v>43240.538888888892</v>
      </c>
      <c r="E45159">
        <v>5</v>
      </c>
      <c r="F45159">
        <v>0</v>
      </c>
      <c r="G45159" s="1" t="s">
        <v>109350</v>
      </c>
      <c r="H45159" s="1" t="s">
        <v>19</v>
      </c>
      <c r="I45159">
        <v>10290</v>
      </c>
      <c r="J45159" s="1" t="s">
        <v>20</v>
      </c>
      <c r="K45159">
        <v>0.88861995935399996</v>
      </c>
      <c r="L45159">
        <v>1.3491396792199999E-2</v>
      </c>
      <c r="M45159">
        <v>1.44484713674E-2</v>
      </c>
      <c r="N45159">
        <v>3.4437298774699997E-2</v>
      </c>
      <c r="O45159">
        <v>4.9002852290899998E-2</v>
      </c>
    </row>
    <row r="45160" spans="1:15" x14ac:dyDescent="0.25">
      <c r="A45160" s="1" t="s">
        <v>109974</v>
      </c>
      <c r="B45160" s="1" t="s">
        <v>109720</v>
      </c>
      <c r="C45160" s="1" t="s">
        <v>109975</v>
      </c>
      <c r="D45160" s="2">
        <v>43240.538472222222</v>
      </c>
      <c r="E45160">
        <v>0</v>
      </c>
      <c r="F45160">
        <v>0</v>
      </c>
      <c r="G45160" s="1" t="s">
        <v>109350</v>
      </c>
      <c r="H45160" s="1" t="s">
        <v>19</v>
      </c>
      <c r="I45160">
        <v>10290</v>
      </c>
      <c r="J45160" s="1" t="s">
        <v>20</v>
      </c>
      <c r="K45160">
        <v>1.66934579611E-2</v>
      </c>
      <c r="L45160">
        <v>0.55215996503800002</v>
      </c>
      <c r="M45160">
        <v>0.30565312504800002</v>
      </c>
      <c r="N45160">
        <v>0.11686082184300001</v>
      </c>
      <c r="O45160">
        <v>8.6325826123399996E-3</v>
      </c>
    </row>
    <row r="45161" spans="1:15" x14ac:dyDescent="0.25">
      <c r="A45161" s="1" t="s">
        <v>109976</v>
      </c>
      <c r="B45161" s="1" t="s">
        <v>109720</v>
      </c>
      <c r="C45161" s="1" t="s">
        <v>109977</v>
      </c>
      <c r="D45161" s="2">
        <v>43240.535682870373</v>
      </c>
      <c r="E45161">
        <v>0</v>
      </c>
      <c r="F45161">
        <v>0</v>
      </c>
      <c r="G45161" s="1" t="s">
        <v>109350</v>
      </c>
      <c r="H45161" s="1" t="s">
        <v>19</v>
      </c>
      <c r="I45161">
        <v>10290</v>
      </c>
      <c r="J45161" s="1" t="s">
        <v>20</v>
      </c>
      <c r="K45161">
        <v>1.8853409215800001E-2</v>
      </c>
      <c r="L45161">
        <v>0.34617775678599999</v>
      </c>
      <c r="M45161">
        <v>0.56621927022899998</v>
      </c>
      <c r="N45161">
        <v>5.5368274450300001E-2</v>
      </c>
      <c r="O45161">
        <v>1.3381280004999999E-2</v>
      </c>
    </row>
    <row r="45162" spans="1:15" x14ac:dyDescent="0.25">
      <c r="A45162" s="1" t="s">
        <v>109978</v>
      </c>
      <c r="B45162" s="1" t="s">
        <v>109720</v>
      </c>
      <c r="C45162" s="1" t="s">
        <v>109979</v>
      </c>
      <c r="D45162" s="2">
        <v>43240.534259259257</v>
      </c>
      <c r="E45162">
        <v>0</v>
      </c>
      <c r="F45162">
        <v>0</v>
      </c>
      <c r="G45162" s="1" t="s">
        <v>109350</v>
      </c>
      <c r="H45162" s="1" t="s">
        <v>19</v>
      </c>
      <c r="I45162">
        <v>10290</v>
      </c>
      <c r="J45162" s="1" t="s">
        <v>20</v>
      </c>
      <c r="K45162">
        <v>1.44454557449E-2</v>
      </c>
      <c r="L45162">
        <v>0.273814558983</v>
      </c>
      <c r="M45162">
        <v>0.66479003429399997</v>
      </c>
      <c r="N45162">
        <v>3.7504613399500002E-2</v>
      </c>
      <c r="O45162">
        <v>9.4453543424599992E-3</v>
      </c>
    </row>
    <row r="45163" spans="1:15" x14ac:dyDescent="0.25">
      <c r="A45163" s="1" t="s">
        <v>109980</v>
      </c>
      <c r="B45163" s="1" t="s">
        <v>109720</v>
      </c>
      <c r="C45163" s="1" t="s">
        <v>109979</v>
      </c>
      <c r="D45163" s="2">
        <v>43240.534178240741</v>
      </c>
      <c r="E45163">
        <v>0</v>
      </c>
      <c r="F45163">
        <v>0</v>
      </c>
      <c r="G45163" s="1" t="s">
        <v>109350</v>
      </c>
      <c r="H45163" s="1" t="s">
        <v>19</v>
      </c>
      <c r="I45163">
        <v>10290</v>
      </c>
      <c r="J45163" s="1" t="s">
        <v>20</v>
      </c>
      <c r="K45163">
        <v>1.44454557449E-2</v>
      </c>
      <c r="L45163">
        <v>0.273814558983</v>
      </c>
      <c r="M45163">
        <v>0.66479003429399997</v>
      </c>
      <c r="N45163">
        <v>3.7504613399500002E-2</v>
      </c>
      <c r="O45163">
        <v>9.4453543424599992E-3</v>
      </c>
    </row>
    <row r="45164" spans="1:15" x14ac:dyDescent="0.25">
      <c r="A45164" s="1" t="s">
        <v>109981</v>
      </c>
      <c r="B45164" s="1" t="s">
        <v>109982</v>
      </c>
      <c r="C45164" s="1" t="s">
        <v>109983</v>
      </c>
      <c r="D45164" s="2">
        <v>43240.533356481479</v>
      </c>
      <c r="E45164">
        <v>2</v>
      </c>
      <c r="F45164">
        <v>0</v>
      </c>
      <c r="G45164" s="1" t="s">
        <v>109350</v>
      </c>
      <c r="H45164" s="1" t="s">
        <v>19</v>
      </c>
      <c r="I45164">
        <v>10290</v>
      </c>
      <c r="J45164" s="1" t="s">
        <v>20</v>
      </c>
      <c r="K45164">
        <v>0.115018710494</v>
      </c>
      <c r="L45164">
        <v>0.44120395183599997</v>
      </c>
      <c r="M45164">
        <v>0.143147036433</v>
      </c>
      <c r="N45164">
        <v>0.17291858792299999</v>
      </c>
      <c r="O45164">
        <v>0.127711743116</v>
      </c>
    </row>
    <row r="45165" spans="1:15" x14ac:dyDescent="0.25">
      <c r="A45165" s="1" t="s">
        <v>109984</v>
      </c>
      <c r="B45165" s="1" t="s">
        <v>109622</v>
      </c>
      <c r="C45165" s="1" t="s">
        <v>109985</v>
      </c>
      <c r="D45165" s="2">
        <v>43240.527326388888</v>
      </c>
      <c r="E45165">
        <v>0</v>
      </c>
      <c r="F45165">
        <v>0</v>
      </c>
      <c r="G45165" s="1" t="s">
        <v>109350</v>
      </c>
      <c r="H45165" s="1" t="s">
        <v>19</v>
      </c>
      <c r="I45165">
        <v>10290</v>
      </c>
      <c r="J45165" s="1" t="s">
        <v>20</v>
      </c>
      <c r="K45165">
        <v>7.9583130776900005E-2</v>
      </c>
      <c r="L45165">
        <v>0.48587587475799998</v>
      </c>
      <c r="M45165">
        <v>0.179890573025</v>
      </c>
      <c r="N45165">
        <v>0.162223294377</v>
      </c>
      <c r="O45165">
        <v>9.2427194118500006E-2</v>
      </c>
    </row>
    <row r="45166" spans="1:15" x14ac:dyDescent="0.25">
      <c r="A45166" s="1" t="s">
        <v>109986</v>
      </c>
      <c r="B45166" s="1" t="s">
        <v>109622</v>
      </c>
      <c r="C45166" s="1" t="s">
        <v>109985</v>
      </c>
      <c r="D45166" s="2">
        <v>43240.52715277778</v>
      </c>
      <c r="E45166">
        <v>0</v>
      </c>
      <c r="F45166">
        <v>0</v>
      </c>
      <c r="G45166" s="1" t="s">
        <v>109350</v>
      </c>
      <c r="H45166" s="1" t="s">
        <v>19</v>
      </c>
      <c r="I45166">
        <v>10290</v>
      </c>
      <c r="J45166" s="1" t="s">
        <v>20</v>
      </c>
      <c r="K45166">
        <v>7.9583130776900005E-2</v>
      </c>
      <c r="L45166">
        <v>0.48587587475799998</v>
      </c>
      <c r="M45166">
        <v>0.179890573025</v>
      </c>
      <c r="N45166">
        <v>0.162223294377</v>
      </c>
      <c r="O45166">
        <v>9.2427194118500006E-2</v>
      </c>
    </row>
    <row r="45167" spans="1:15" x14ac:dyDescent="0.25">
      <c r="A45167" s="1" t="s">
        <v>109987</v>
      </c>
      <c r="B45167" s="1" t="s">
        <v>109622</v>
      </c>
      <c r="C45167" s="1" t="s">
        <v>109988</v>
      </c>
      <c r="D45167" s="2">
        <v>43240.52648148148</v>
      </c>
      <c r="E45167">
        <v>0</v>
      </c>
      <c r="F45167">
        <v>0</v>
      </c>
      <c r="G45167" s="1" t="s">
        <v>109350</v>
      </c>
      <c r="H45167" s="1" t="s">
        <v>19</v>
      </c>
      <c r="I45167">
        <v>10290</v>
      </c>
      <c r="J45167" s="1" t="s">
        <v>20</v>
      </c>
      <c r="K45167">
        <v>1.6235595568999998E-2</v>
      </c>
      <c r="L45167">
        <v>0.46907868981400003</v>
      </c>
      <c r="M45167">
        <v>0.25808131694800002</v>
      </c>
      <c r="N45167">
        <v>9.7122281789799994E-2</v>
      </c>
      <c r="O45167">
        <v>0.159482076764</v>
      </c>
    </row>
    <row r="45168" spans="1:15" x14ac:dyDescent="0.25">
      <c r="A45168" s="1" t="s">
        <v>109989</v>
      </c>
      <c r="B45168" s="1" t="s">
        <v>109943</v>
      </c>
      <c r="C45168" s="1" t="s">
        <v>109990</v>
      </c>
      <c r="D45168" s="2">
        <v>43240.500833333332</v>
      </c>
      <c r="E45168">
        <v>4</v>
      </c>
      <c r="F45168">
        <v>0</v>
      </c>
      <c r="G45168" s="1" t="s">
        <v>109350</v>
      </c>
      <c r="H45168" s="1" t="s">
        <v>19</v>
      </c>
      <c r="I45168">
        <v>10290</v>
      </c>
      <c r="J45168" s="1" t="s">
        <v>20</v>
      </c>
      <c r="K45168">
        <v>0.12366101145699999</v>
      </c>
      <c r="L45168">
        <v>0.43562746048000001</v>
      </c>
      <c r="M45168">
        <v>0.145295023918</v>
      </c>
      <c r="N45168">
        <v>0.15491168201</v>
      </c>
      <c r="O45168">
        <v>0.140504807234</v>
      </c>
    </row>
    <row r="45169" spans="1:15" x14ac:dyDescent="0.25">
      <c r="A45169" s="1" t="s">
        <v>109991</v>
      </c>
      <c r="B45169" s="1" t="s">
        <v>109992</v>
      </c>
      <c r="C45169" s="1" t="s">
        <v>109993</v>
      </c>
      <c r="D45169" s="2">
        <v>43240.499097222222</v>
      </c>
      <c r="E45169">
        <v>0</v>
      </c>
      <c r="F45169">
        <v>0</v>
      </c>
      <c r="G45169" s="1" t="s">
        <v>109350</v>
      </c>
      <c r="H45169" s="1" t="s">
        <v>19</v>
      </c>
      <c r="I45169">
        <v>10290</v>
      </c>
      <c r="J45169" s="1" t="s">
        <v>20</v>
      </c>
      <c r="K45169">
        <v>0.18389776349100001</v>
      </c>
      <c r="L45169">
        <v>0.30296775698700001</v>
      </c>
      <c r="M45169">
        <v>0.21089804172500001</v>
      </c>
      <c r="N45169">
        <v>0.17821863293599999</v>
      </c>
      <c r="O45169">
        <v>0.124017834663</v>
      </c>
    </row>
    <row r="45170" spans="1:15" x14ac:dyDescent="0.25">
      <c r="A45170" s="1" t="s">
        <v>109994</v>
      </c>
      <c r="B45170" s="1" t="s">
        <v>109720</v>
      </c>
      <c r="C45170" s="1" t="s">
        <v>109995</v>
      </c>
      <c r="D45170" s="2">
        <v>43240.497974537036</v>
      </c>
      <c r="E45170">
        <v>0</v>
      </c>
      <c r="F45170">
        <v>0</v>
      </c>
      <c r="G45170" s="1" t="s">
        <v>109350</v>
      </c>
      <c r="H45170" s="1" t="s">
        <v>19</v>
      </c>
      <c r="I45170">
        <v>10290</v>
      </c>
      <c r="J45170" s="1" t="s">
        <v>20</v>
      </c>
      <c r="K45170">
        <v>4.2388066649400001E-2</v>
      </c>
      <c r="L45170">
        <v>0.21727088093800001</v>
      </c>
      <c r="M45170">
        <v>0.47512155771300002</v>
      </c>
      <c r="N45170">
        <v>9.13369208574E-2</v>
      </c>
      <c r="O45170">
        <v>0.17388261854600001</v>
      </c>
    </row>
    <row r="45171" spans="1:15" x14ac:dyDescent="0.25">
      <c r="A45171" s="1" t="s">
        <v>109996</v>
      </c>
      <c r="B45171" s="1" t="s">
        <v>109720</v>
      </c>
      <c r="C45171" s="1" t="s">
        <v>109997</v>
      </c>
      <c r="D45171" s="2">
        <v>43240.492094907408</v>
      </c>
      <c r="E45171">
        <v>0</v>
      </c>
      <c r="F45171">
        <v>0</v>
      </c>
      <c r="G45171" s="1" t="s">
        <v>109350</v>
      </c>
      <c r="H45171" s="1" t="s">
        <v>19</v>
      </c>
      <c r="I45171">
        <v>10290</v>
      </c>
      <c r="J45171" s="1" t="s">
        <v>20</v>
      </c>
      <c r="K45171">
        <v>2.2139836102700001E-2</v>
      </c>
      <c r="L45171">
        <v>0.28912770748099997</v>
      </c>
      <c r="M45171">
        <v>0.56311595439899997</v>
      </c>
      <c r="N45171">
        <v>8.9534491300599997E-2</v>
      </c>
      <c r="O45171">
        <v>3.6082018166799998E-2</v>
      </c>
    </row>
    <row r="45172" spans="1:15" x14ac:dyDescent="0.25">
      <c r="A45172" s="1" t="s">
        <v>109998</v>
      </c>
      <c r="B45172" s="1" t="s">
        <v>109720</v>
      </c>
      <c r="C45172" s="1" t="s">
        <v>109999</v>
      </c>
      <c r="D45172" s="2">
        <v>43240.490740740737</v>
      </c>
      <c r="E45172">
        <v>0</v>
      </c>
      <c r="F45172">
        <v>0</v>
      </c>
      <c r="G45172" s="1" t="s">
        <v>109350</v>
      </c>
      <c r="H45172" s="1" t="s">
        <v>19</v>
      </c>
      <c r="I45172">
        <v>10290</v>
      </c>
      <c r="J45172" s="1" t="s">
        <v>20</v>
      </c>
      <c r="K45172">
        <v>3.7201303988700002E-2</v>
      </c>
      <c r="L45172">
        <v>0.39646890759499998</v>
      </c>
      <c r="M45172">
        <v>0.49700704217000002</v>
      </c>
      <c r="N45172">
        <v>4.6473741531399999E-2</v>
      </c>
      <c r="O45172">
        <v>2.28489860892E-2</v>
      </c>
    </row>
    <row r="45173" spans="1:15" x14ac:dyDescent="0.25">
      <c r="A45173" s="1" t="s">
        <v>110000</v>
      </c>
      <c r="B45173" s="1" t="s">
        <v>109720</v>
      </c>
      <c r="C45173" s="1" t="s">
        <v>110001</v>
      </c>
      <c r="D45173" s="2">
        <v>43240.48505787037</v>
      </c>
      <c r="E45173">
        <v>0</v>
      </c>
      <c r="F45173">
        <v>0</v>
      </c>
      <c r="G45173" s="1" t="s">
        <v>109350</v>
      </c>
      <c r="H45173" s="1" t="s">
        <v>19</v>
      </c>
      <c r="I45173">
        <v>10290</v>
      </c>
      <c r="J45173" s="1" t="s">
        <v>20</v>
      </c>
      <c r="K45173">
        <v>0.108018584549</v>
      </c>
      <c r="L45173">
        <v>0.165346264839</v>
      </c>
      <c r="M45173">
        <v>0.57276767492299996</v>
      </c>
      <c r="N45173">
        <v>7.0533528924E-2</v>
      </c>
      <c r="O45173">
        <v>8.3333931863300001E-2</v>
      </c>
    </row>
    <row r="45174" spans="1:15" x14ac:dyDescent="0.25">
      <c r="A45174" s="1" t="s">
        <v>110002</v>
      </c>
      <c r="B45174" s="1" t="s">
        <v>109720</v>
      </c>
      <c r="C45174" s="1" t="s">
        <v>110003</v>
      </c>
      <c r="D45174" s="2">
        <v>43240.483136574076</v>
      </c>
      <c r="E45174">
        <v>0</v>
      </c>
      <c r="F45174">
        <v>0</v>
      </c>
      <c r="G45174" s="1" t="s">
        <v>109350</v>
      </c>
      <c r="H45174" s="1" t="s">
        <v>19</v>
      </c>
      <c r="I45174">
        <v>10290</v>
      </c>
      <c r="J45174" s="1" t="s">
        <v>20</v>
      </c>
      <c r="K45174">
        <v>5.2925836294899997E-2</v>
      </c>
      <c r="L45174">
        <v>0.19902557134599999</v>
      </c>
      <c r="M45174">
        <v>0.42535728216200003</v>
      </c>
      <c r="N45174">
        <v>0.29357814788800002</v>
      </c>
      <c r="O45174">
        <v>2.9113231226799999E-2</v>
      </c>
    </row>
    <row r="45175" spans="1:15" x14ac:dyDescent="0.25">
      <c r="A45175" s="1" t="s">
        <v>110004</v>
      </c>
      <c r="B45175" s="1" t="s">
        <v>110005</v>
      </c>
      <c r="C45175" s="1" t="s">
        <v>110006</v>
      </c>
      <c r="D45175" s="2">
        <v>43240.442337962966</v>
      </c>
      <c r="E45175">
        <v>18</v>
      </c>
      <c r="F45175">
        <v>3</v>
      </c>
      <c r="G45175" s="1" t="s">
        <v>109350</v>
      </c>
      <c r="H45175" s="1" t="s">
        <v>19</v>
      </c>
      <c r="I45175">
        <v>10290</v>
      </c>
      <c r="J45175" s="1" t="s">
        <v>20</v>
      </c>
      <c r="K45175">
        <v>0.240184664726</v>
      </c>
      <c r="L45175">
        <v>0.13496556878099999</v>
      </c>
      <c r="M45175">
        <v>0.117568276823</v>
      </c>
      <c r="N45175">
        <v>0.230725616217</v>
      </c>
      <c r="O45175">
        <v>0.27655586600299997</v>
      </c>
    </row>
    <row r="45176" spans="1:15" x14ac:dyDescent="0.25">
      <c r="A45176" s="1" t="s">
        <v>110007</v>
      </c>
      <c r="B45176" s="1" t="s">
        <v>39286</v>
      </c>
      <c r="C45176" s="1" t="s">
        <v>110008</v>
      </c>
      <c r="D45176" s="2">
        <v>43240.433611111112</v>
      </c>
      <c r="E45176">
        <v>7</v>
      </c>
      <c r="F45176">
        <v>3</v>
      </c>
      <c r="G45176" s="1" t="s">
        <v>109350</v>
      </c>
      <c r="H45176" s="1" t="s">
        <v>19</v>
      </c>
      <c r="I45176">
        <v>10290</v>
      </c>
      <c r="J45176" s="1" t="s">
        <v>20</v>
      </c>
      <c r="K45176">
        <v>0.47720554470999998</v>
      </c>
      <c r="L45176">
        <v>3.0381184071299999E-2</v>
      </c>
      <c r="M45176">
        <v>8.2133226096599996E-2</v>
      </c>
      <c r="N45176">
        <v>0.35942566394800002</v>
      </c>
      <c r="O45176">
        <v>5.0854407250899999E-2</v>
      </c>
    </row>
    <row r="45177" spans="1:15" x14ac:dyDescent="0.25">
      <c r="A45177" s="1" t="s">
        <v>110009</v>
      </c>
      <c r="B45177" s="1" t="s">
        <v>109566</v>
      </c>
      <c r="C45177" s="1" t="s">
        <v>110010</v>
      </c>
      <c r="D45177" s="2">
        <v>43240.428865740738</v>
      </c>
      <c r="E45177">
        <v>1</v>
      </c>
      <c r="F45177">
        <v>0</v>
      </c>
      <c r="G45177" s="1" t="s">
        <v>109350</v>
      </c>
      <c r="H45177" s="1" t="s">
        <v>19</v>
      </c>
      <c r="I45177">
        <v>10290</v>
      </c>
      <c r="J45177" s="1" t="s">
        <v>20</v>
      </c>
      <c r="K45177">
        <v>0.103588968515</v>
      </c>
      <c r="L45177">
        <v>0.250847041607</v>
      </c>
      <c r="M45177">
        <v>0.26667290925999998</v>
      </c>
      <c r="N45177">
        <v>0.28978785872500001</v>
      </c>
      <c r="O45177">
        <v>8.91033038497E-2</v>
      </c>
    </row>
    <row r="45178" spans="1:15" x14ac:dyDescent="0.25">
      <c r="A45178" s="1" t="s">
        <v>110011</v>
      </c>
      <c r="B45178" s="1" t="s">
        <v>110012</v>
      </c>
      <c r="C45178" s="1" t="s">
        <v>110013</v>
      </c>
      <c r="D45178" s="2">
        <v>43240.407638888886</v>
      </c>
      <c r="E45178">
        <v>0</v>
      </c>
      <c r="F45178">
        <v>0</v>
      </c>
      <c r="G45178" s="1" t="s">
        <v>109350</v>
      </c>
      <c r="H45178" s="1" t="s">
        <v>19</v>
      </c>
      <c r="I45178">
        <v>10290</v>
      </c>
      <c r="J45178" s="1" t="s">
        <v>20</v>
      </c>
      <c r="K45178">
        <v>0.27227649092700001</v>
      </c>
      <c r="L45178">
        <v>0.32620006799700002</v>
      </c>
      <c r="M45178">
        <v>6.41599074006E-2</v>
      </c>
      <c r="N45178">
        <v>0.13097363710400001</v>
      </c>
      <c r="O45178">
        <v>0.20638996362699999</v>
      </c>
    </row>
    <row r="45179" spans="1:15" x14ac:dyDescent="0.25">
      <c r="A45179" s="1" t="s">
        <v>110014</v>
      </c>
      <c r="B45179" s="1" t="s">
        <v>110015</v>
      </c>
      <c r="C45179" s="1" t="s">
        <v>110016</v>
      </c>
      <c r="D45179" s="2">
        <v>43240.387754629628</v>
      </c>
      <c r="E45179">
        <v>1</v>
      </c>
      <c r="F45179">
        <v>1</v>
      </c>
      <c r="G45179" s="1" t="s">
        <v>109350</v>
      </c>
      <c r="H45179" s="1" t="s">
        <v>19</v>
      </c>
      <c r="I45179">
        <v>10290</v>
      </c>
      <c r="J45179" s="1" t="s">
        <v>20</v>
      </c>
      <c r="K45179">
        <v>0.49311167001700001</v>
      </c>
      <c r="L45179">
        <v>8.5164368152600006E-2</v>
      </c>
      <c r="M45179">
        <v>0.224758148193</v>
      </c>
      <c r="N45179">
        <v>0.178530082107</v>
      </c>
      <c r="O45179">
        <v>1.84356980026E-2</v>
      </c>
    </row>
    <row r="45180" spans="1:15" x14ac:dyDescent="0.25">
      <c r="A45180" s="1" t="s">
        <v>110017</v>
      </c>
      <c r="B45180" s="1" t="s">
        <v>110018</v>
      </c>
      <c r="C45180" s="1" t="s">
        <v>110019</v>
      </c>
      <c r="D45180" s="2">
        <v>43240.385439814818</v>
      </c>
      <c r="E45180">
        <v>4</v>
      </c>
      <c r="F45180">
        <v>0</v>
      </c>
      <c r="G45180" s="1" t="s">
        <v>109350</v>
      </c>
      <c r="H45180" s="1" t="s">
        <v>19</v>
      </c>
      <c r="I45180">
        <v>10290</v>
      </c>
      <c r="J45180" s="1" t="s">
        <v>20</v>
      </c>
      <c r="K45180">
        <v>0.73689949512499997</v>
      </c>
      <c r="L45180">
        <v>5.6788638234099999E-2</v>
      </c>
      <c r="M45180">
        <v>9.0456187725100001E-2</v>
      </c>
      <c r="N45180">
        <v>6.9739244878299994E-2</v>
      </c>
      <c r="O45180">
        <v>4.6116404235399998E-2</v>
      </c>
    </row>
    <row r="45181" spans="1:15" x14ac:dyDescent="0.25">
      <c r="A45181" s="1" t="s">
        <v>110020</v>
      </c>
      <c r="B45181" s="1" t="s">
        <v>109757</v>
      </c>
      <c r="C45181" s="1" t="s">
        <v>109831</v>
      </c>
      <c r="D45181" s="2">
        <v>43240.376840277779</v>
      </c>
      <c r="E45181">
        <v>0</v>
      </c>
      <c r="F45181">
        <v>1</v>
      </c>
      <c r="G45181" s="1" t="s">
        <v>109350</v>
      </c>
      <c r="H45181" s="1" t="s">
        <v>19</v>
      </c>
      <c r="I45181">
        <v>10290</v>
      </c>
      <c r="J45181" s="1" t="s">
        <v>20</v>
      </c>
      <c r="K45181">
        <v>0.43408545851699998</v>
      </c>
      <c r="L45181">
        <v>2.7213040739300001E-2</v>
      </c>
      <c r="M45181">
        <v>0.118681058288</v>
      </c>
      <c r="N45181">
        <v>4.7517832368600001E-2</v>
      </c>
      <c r="O45181">
        <v>0.372502624989</v>
      </c>
    </row>
    <row r="45182" spans="1:15" x14ac:dyDescent="0.25">
      <c r="A45182" s="1" t="s">
        <v>110021</v>
      </c>
      <c r="B45182" s="1" t="s">
        <v>110022</v>
      </c>
      <c r="C45182" s="1" t="s">
        <v>110023</v>
      </c>
      <c r="D45182" s="2">
        <v>43240.371620370373</v>
      </c>
      <c r="E45182">
        <v>6</v>
      </c>
      <c r="F45182">
        <v>0</v>
      </c>
      <c r="G45182" s="1" t="s">
        <v>109350</v>
      </c>
      <c r="H45182" s="1" t="s">
        <v>19</v>
      </c>
      <c r="I45182">
        <v>10290</v>
      </c>
      <c r="J45182" s="1" t="s">
        <v>20</v>
      </c>
      <c r="K45182">
        <v>0.15991854667700001</v>
      </c>
      <c r="L45182">
        <v>0.24425907432999999</v>
      </c>
      <c r="M45182">
        <v>0.115162909031</v>
      </c>
      <c r="N45182">
        <v>0.452160805464</v>
      </c>
      <c r="O45182">
        <v>2.8498675674199999E-2</v>
      </c>
    </row>
    <row r="45183" spans="1:15" x14ac:dyDescent="0.25">
      <c r="A45183" s="1" t="s">
        <v>110024</v>
      </c>
      <c r="B45183" s="1" t="s">
        <v>109946</v>
      </c>
      <c r="C45183" s="1" t="s">
        <v>110025</v>
      </c>
      <c r="D45183" s="2">
        <v>43240.371319444443</v>
      </c>
      <c r="E45183">
        <v>34</v>
      </c>
      <c r="F45183">
        <v>13</v>
      </c>
      <c r="G45183" s="1" t="s">
        <v>109350</v>
      </c>
      <c r="H45183" s="1" t="s">
        <v>19</v>
      </c>
      <c r="I45183">
        <v>10290</v>
      </c>
      <c r="J45183" s="1" t="s">
        <v>20</v>
      </c>
      <c r="K45183">
        <v>0.64819484949100004</v>
      </c>
      <c r="L45183">
        <v>1.7227893695199999E-2</v>
      </c>
      <c r="M45183">
        <v>7.1468397975E-2</v>
      </c>
      <c r="N45183">
        <v>5.0395734608200002E-2</v>
      </c>
      <c r="O45183">
        <v>0.21271309256599999</v>
      </c>
    </row>
    <row r="45184" spans="1:15" x14ac:dyDescent="0.25">
      <c r="A45184" s="1" t="s">
        <v>110026</v>
      </c>
      <c r="B45184" s="1" t="s">
        <v>109982</v>
      </c>
      <c r="C45184" s="1" t="s">
        <v>110027</v>
      </c>
      <c r="D45184" s="2">
        <v>43240.363182870373</v>
      </c>
      <c r="E45184">
        <v>1</v>
      </c>
      <c r="F45184">
        <v>0</v>
      </c>
      <c r="G45184" s="1" t="s">
        <v>109350</v>
      </c>
      <c r="H45184" s="1" t="s">
        <v>19</v>
      </c>
      <c r="I45184">
        <v>10290</v>
      </c>
      <c r="J45184" s="1" t="s">
        <v>20</v>
      </c>
      <c r="K45184">
        <v>0.66901111602800001</v>
      </c>
      <c r="L45184">
        <v>1.06347613037E-2</v>
      </c>
      <c r="M45184">
        <v>3.7936195731200002E-2</v>
      </c>
      <c r="N45184">
        <v>5.0641957670499997E-2</v>
      </c>
      <c r="O45184">
        <v>0.23177595436599999</v>
      </c>
    </row>
    <row r="45185" spans="1:15" x14ac:dyDescent="0.25">
      <c r="A45185" s="1" t="s">
        <v>110028</v>
      </c>
      <c r="B45185" s="1" t="s">
        <v>110029</v>
      </c>
      <c r="C45185" s="1" t="s">
        <v>110030</v>
      </c>
      <c r="D45185" s="2">
        <v>43240.361875000002</v>
      </c>
      <c r="E45185">
        <v>11</v>
      </c>
      <c r="F45185">
        <v>6</v>
      </c>
      <c r="G45185" s="1" t="s">
        <v>109350</v>
      </c>
      <c r="H45185" s="1" t="s">
        <v>19</v>
      </c>
      <c r="I45185">
        <v>10290</v>
      </c>
      <c r="J45185" s="1" t="s">
        <v>20</v>
      </c>
      <c r="K45185">
        <v>0.43165379762599998</v>
      </c>
      <c r="L45185">
        <v>0.126440137625</v>
      </c>
      <c r="M45185">
        <v>0.11764511465999999</v>
      </c>
      <c r="N45185">
        <v>0.29004424810399998</v>
      </c>
      <c r="O45185">
        <v>3.4216735512000003E-2</v>
      </c>
    </row>
    <row r="45186" spans="1:15" x14ac:dyDescent="0.25">
      <c r="A45186" s="1" t="s">
        <v>110031</v>
      </c>
      <c r="B45186" s="1" t="s">
        <v>109635</v>
      </c>
      <c r="C45186" s="1" t="s">
        <v>110032</v>
      </c>
      <c r="D45186" s="2">
        <v>43240.342997685184</v>
      </c>
      <c r="E45186">
        <v>23</v>
      </c>
      <c r="F45186">
        <v>0</v>
      </c>
      <c r="G45186" s="1" t="s">
        <v>109350</v>
      </c>
      <c r="H45186" s="1" t="s">
        <v>19</v>
      </c>
      <c r="I45186">
        <v>10290</v>
      </c>
      <c r="J45186" s="1" t="s">
        <v>20</v>
      </c>
      <c r="K45186">
        <v>0.15915159881099999</v>
      </c>
      <c r="L45186">
        <v>0.139550566673</v>
      </c>
      <c r="M45186">
        <v>0.29664468765300001</v>
      </c>
      <c r="N45186">
        <v>0.36382192373299999</v>
      </c>
      <c r="O45186">
        <v>4.08312380314E-2</v>
      </c>
    </row>
    <row r="45187" spans="1:15" x14ac:dyDescent="0.25">
      <c r="A45187" s="1" t="s">
        <v>110033</v>
      </c>
      <c r="B45187" s="1" t="s">
        <v>110034</v>
      </c>
      <c r="C45187" s="1" t="s">
        <v>110035</v>
      </c>
      <c r="D45187" s="2">
        <v>43240.324444444443</v>
      </c>
      <c r="E45187">
        <v>0</v>
      </c>
      <c r="F45187">
        <v>0</v>
      </c>
      <c r="G45187" s="1" t="s">
        <v>109350</v>
      </c>
      <c r="H45187" s="1" t="s">
        <v>19</v>
      </c>
      <c r="I45187">
        <v>10290</v>
      </c>
      <c r="J45187" s="1" t="s">
        <v>20</v>
      </c>
      <c r="K45187">
        <v>2.3419899865999998E-2</v>
      </c>
      <c r="L45187">
        <v>0.70042729377699997</v>
      </c>
      <c r="M45187">
        <v>0.200324445963</v>
      </c>
      <c r="N45187">
        <v>5.0405405461800001E-2</v>
      </c>
      <c r="O45187">
        <v>2.5422994047400001E-2</v>
      </c>
    </row>
    <row r="45188" spans="1:15" x14ac:dyDescent="0.25">
      <c r="A45188" s="1" t="s">
        <v>110036</v>
      </c>
      <c r="B45188" s="1" t="s">
        <v>109982</v>
      </c>
      <c r="C45188" s="1" t="s">
        <v>110037</v>
      </c>
      <c r="D45188" s="2">
        <v>43240.320277777777</v>
      </c>
      <c r="E45188">
        <v>0</v>
      </c>
      <c r="F45188">
        <v>0</v>
      </c>
      <c r="G45188" s="1" t="s">
        <v>109350</v>
      </c>
      <c r="H45188" s="1" t="s">
        <v>19</v>
      </c>
      <c r="I45188">
        <v>10290</v>
      </c>
      <c r="J45188" s="1" t="s">
        <v>20</v>
      </c>
      <c r="K45188">
        <v>0.466182589531</v>
      </c>
      <c r="L45188">
        <v>0.146974459291</v>
      </c>
      <c r="M45188">
        <v>0.13235095143299999</v>
      </c>
      <c r="N45188">
        <v>4.9455158412499998E-2</v>
      </c>
      <c r="O45188">
        <v>0.20503678917900001</v>
      </c>
    </row>
    <row r="45189" spans="1:15" x14ac:dyDescent="0.25">
      <c r="A45189" s="1" t="s">
        <v>110038</v>
      </c>
      <c r="B45189" s="1" t="s">
        <v>110022</v>
      </c>
      <c r="C45189" s="1" t="s">
        <v>110039</v>
      </c>
      <c r="D45189" s="2">
        <v>43240.310474537036</v>
      </c>
      <c r="E45189">
        <v>0</v>
      </c>
      <c r="F45189">
        <v>0</v>
      </c>
      <c r="G45189" s="1" t="s">
        <v>109350</v>
      </c>
      <c r="H45189" s="1" t="s">
        <v>19</v>
      </c>
      <c r="I45189">
        <v>10290</v>
      </c>
      <c r="J45189" s="1" t="s">
        <v>20</v>
      </c>
      <c r="K45189">
        <v>0.249854147434</v>
      </c>
      <c r="L45189">
        <v>0.20590615272500001</v>
      </c>
      <c r="M45189">
        <v>0.16083568334600001</v>
      </c>
      <c r="N45189">
        <v>0.134652331471</v>
      </c>
      <c r="O45189">
        <v>0.24875169992400001</v>
      </c>
    </row>
    <row r="45190" spans="1:15" x14ac:dyDescent="0.25">
      <c r="A45190" s="1" t="s">
        <v>110040</v>
      </c>
      <c r="B45190" s="1" t="s">
        <v>109711</v>
      </c>
      <c r="C45190" s="1" t="s">
        <v>110041</v>
      </c>
      <c r="D45190" s="2">
        <v>43240.301076388889</v>
      </c>
      <c r="E45190">
        <v>1</v>
      </c>
      <c r="F45190">
        <v>0</v>
      </c>
      <c r="G45190" s="1" t="s">
        <v>109350</v>
      </c>
      <c r="H45190" s="1" t="s">
        <v>19</v>
      </c>
      <c r="I45190">
        <v>10290</v>
      </c>
      <c r="J45190" s="1" t="s">
        <v>20</v>
      </c>
      <c r="K45190">
        <v>0.49517089128500003</v>
      </c>
      <c r="L45190">
        <v>6.4691923558700001E-2</v>
      </c>
      <c r="M45190">
        <v>5.9731658548100003E-2</v>
      </c>
      <c r="N45190">
        <v>0.35717415809600001</v>
      </c>
      <c r="O45190">
        <v>2.32313424349E-2</v>
      </c>
    </row>
    <row r="45191" spans="1:15" x14ac:dyDescent="0.25">
      <c r="A45191" s="1" t="s">
        <v>110042</v>
      </c>
      <c r="B45191" s="1" t="s">
        <v>110043</v>
      </c>
      <c r="C45191" s="1" t="s">
        <v>110044</v>
      </c>
      <c r="D45191" s="2">
        <v>43240.24015046296</v>
      </c>
      <c r="E45191">
        <v>4</v>
      </c>
      <c r="F45191">
        <v>0</v>
      </c>
      <c r="G45191" s="1" t="s">
        <v>109350</v>
      </c>
      <c r="H45191" s="1" t="s">
        <v>19</v>
      </c>
      <c r="I45191">
        <v>10290</v>
      </c>
      <c r="J45191" s="1" t="s">
        <v>20</v>
      </c>
      <c r="K45191">
        <v>0.115018710494</v>
      </c>
      <c r="L45191">
        <v>0.44120395183599997</v>
      </c>
      <c r="M45191">
        <v>0.143147036433</v>
      </c>
      <c r="N45191">
        <v>0.17291858792299999</v>
      </c>
      <c r="O45191">
        <v>0.127711743116</v>
      </c>
    </row>
    <row r="45192" spans="1:15" x14ac:dyDescent="0.25">
      <c r="A45192" s="1" t="s">
        <v>110045</v>
      </c>
      <c r="B45192" s="1" t="s">
        <v>110046</v>
      </c>
      <c r="C45192" s="1" t="s">
        <v>110047</v>
      </c>
      <c r="D45192" s="2">
        <v>43240.168368055558</v>
      </c>
      <c r="E45192">
        <v>37</v>
      </c>
      <c r="F45192">
        <v>4</v>
      </c>
      <c r="G45192" s="1" t="s">
        <v>109350</v>
      </c>
      <c r="H45192" s="1" t="s">
        <v>19</v>
      </c>
      <c r="I45192">
        <v>10290</v>
      </c>
      <c r="J45192" s="1" t="s">
        <v>20</v>
      </c>
      <c r="K45192">
        <v>0.80664885044099999</v>
      </c>
      <c r="L45192">
        <v>1.7889168113500001E-2</v>
      </c>
      <c r="M45192">
        <v>9.3717630952599995E-3</v>
      </c>
      <c r="N45192">
        <v>1.54748158529E-2</v>
      </c>
      <c r="O45192">
        <v>0.15061545371999999</v>
      </c>
    </row>
    <row r="45193" spans="1:15" x14ac:dyDescent="0.25">
      <c r="A45193" s="1" t="s">
        <v>4634</v>
      </c>
      <c r="B45193" s="1" t="s">
        <v>3479</v>
      </c>
      <c r="C45193" s="1" t="s">
        <v>4635</v>
      </c>
      <c r="D45193" s="2">
        <v>43239.918009259258</v>
      </c>
      <c r="E45193">
        <v>1</v>
      </c>
      <c r="F45193">
        <v>0</v>
      </c>
      <c r="G45193" s="1" t="s">
        <v>109350</v>
      </c>
      <c r="H45193" s="1" t="s">
        <v>19</v>
      </c>
      <c r="I45193">
        <v>10290</v>
      </c>
      <c r="J45193" s="1" t="s">
        <v>20</v>
      </c>
      <c r="K45193">
        <v>0.18853458762200001</v>
      </c>
      <c r="L45193">
        <v>0.235014334321</v>
      </c>
      <c r="M45193">
        <v>0.23133280873299999</v>
      </c>
      <c r="N45193">
        <v>0.143509060144</v>
      </c>
      <c r="O45193">
        <v>0.20160923898200001</v>
      </c>
    </row>
    <row r="45194" spans="1:15" x14ac:dyDescent="0.25">
      <c r="A45194" s="1" t="s">
        <v>110048</v>
      </c>
      <c r="B45194" s="1" t="s">
        <v>109438</v>
      </c>
      <c r="C45194" s="1" t="s">
        <v>110049</v>
      </c>
      <c r="D45194" s="2">
        <v>43239.88108796296</v>
      </c>
      <c r="E45194">
        <v>14</v>
      </c>
      <c r="F45194">
        <v>0</v>
      </c>
      <c r="G45194" s="1" t="s">
        <v>109350</v>
      </c>
      <c r="H45194" s="1" t="s">
        <v>19</v>
      </c>
      <c r="I45194">
        <v>10290</v>
      </c>
      <c r="J45194" s="1" t="s">
        <v>20</v>
      </c>
      <c r="K45194">
        <v>0.55531090498000002</v>
      </c>
      <c r="L45194">
        <v>0.15251202881299999</v>
      </c>
      <c r="M45194">
        <v>0.129614219069</v>
      </c>
      <c r="N45194">
        <v>0.12750792503399999</v>
      </c>
      <c r="O45194">
        <v>3.5054869949799998E-2</v>
      </c>
    </row>
    <row r="45195" spans="1:15" x14ac:dyDescent="0.25">
      <c r="A45195" s="1" t="s">
        <v>110050</v>
      </c>
      <c r="B45195" s="1" t="s">
        <v>110051</v>
      </c>
      <c r="C45195" s="1" t="s">
        <v>110052</v>
      </c>
      <c r="D45195" s="2">
        <v>43239.871817129628</v>
      </c>
      <c r="E45195">
        <v>4</v>
      </c>
      <c r="F45195">
        <v>1</v>
      </c>
      <c r="G45195" s="1" t="s">
        <v>109350</v>
      </c>
      <c r="H45195" s="1" t="s">
        <v>19</v>
      </c>
      <c r="I45195">
        <v>10290</v>
      </c>
      <c r="J45195" s="1" t="s">
        <v>20</v>
      </c>
      <c r="K45195">
        <v>0.79283308982800005</v>
      </c>
      <c r="L45195">
        <v>3.0059956014200001E-2</v>
      </c>
      <c r="M45195">
        <v>4.0705274790499998E-2</v>
      </c>
      <c r="N45195">
        <v>4.5454233884800001E-2</v>
      </c>
      <c r="O45195">
        <v>9.0947464108500006E-2</v>
      </c>
    </row>
    <row r="45196" spans="1:15" x14ac:dyDescent="0.25">
      <c r="A45196" s="1" t="s">
        <v>110053</v>
      </c>
      <c r="B45196" s="1" t="s">
        <v>110054</v>
      </c>
      <c r="C45196" s="1" t="s">
        <v>110055</v>
      </c>
      <c r="D45196" s="2">
        <v>43239.86991898148</v>
      </c>
      <c r="E45196">
        <v>1</v>
      </c>
      <c r="F45196">
        <v>0</v>
      </c>
      <c r="G45196" s="1" t="s">
        <v>109350</v>
      </c>
      <c r="H45196" s="1" t="s">
        <v>19</v>
      </c>
      <c r="I45196">
        <v>10290</v>
      </c>
      <c r="J45196" s="1" t="s">
        <v>20</v>
      </c>
      <c r="K45196">
        <v>0.61362004280100002</v>
      </c>
      <c r="L45196">
        <v>0.12330514192600001</v>
      </c>
      <c r="M45196">
        <v>0.17470693588299999</v>
      </c>
      <c r="N45196">
        <v>5.2527219057099998E-2</v>
      </c>
      <c r="O45196">
        <v>3.5840712487700002E-2</v>
      </c>
    </row>
    <row r="45197" spans="1:15" x14ac:dyDescent="0.25">
      <c r="A45197" s="1" t="s">
        <v>110056</v>
      </c>
      <c r="B45197" s="1" t="s">
        <v>110057</v>
      </c>
      <c r="C45197" s="1" t="s">
        <v>110058</v>
      </c>
      <c r="D45197" s="2">
        <v>43239.784629629627</v>
      </c>
      <c r="E45197">
        <v>0</v>
      </c>
      <c r="F45197">
        <v>0</v>
      </c>
      <c r="G45197" s="1" t="s">
        <v>109350</v>
      </c>
      <c r="H45197" s="1" t="s">
        <v>19</v>
      </c>
      <c r="I45197">
        <v>10290</v>
      </c>
      <c r="J45197" s="1" t="s">
        <v>20</v>
      </c>
      <c r="K45197">
        <v>0.135033130646</v>
      </c>
      <c r="L45197">
        <v>0.34191823005700001</v>
      </c>
      <c r="M45197">
        <v>0.40643101930600001</v>
      </c>
      <c r="N45197">
        <v>6.8132854998099998E-2</v>
      </c>
      <c r="O45197">
        <v>4.8484764993200001E-2</v>
      </c>
    </row>
    <row r="45198" spans="1:15" x14ac:dyDescent="0.25">
      <c r="A45198" s="1" t="s">
        <v>110059</v>
      </c>
      <c r="B45198" s="1" t="s">
        <v>110060</v>
      </c>
      <c r="C45198" s="1" t="s">
        <v>110061</v>
      </c>
      <c r="D45198" s="2">
        <v>43239.703888888886</v>
      </c>
      <c r="E45198">
        <v>0</v>
      </c>
      <c r="F45198">
        <v>0</v>
      </c>
      <c r="G45198" s="1" t="s">
        <v>109350</v>
      </c>
      <c r="H45198" s="1" t="s">
        <v>19</v>
      </c>
      <c r="I45198">
        <v>10290</v>
      </c>
      <c r="J45198" s="1" t="s">
        <v>20</v>
      </c>
      <c r="K45198">
        <v>0.59389328956599996</v>
      </c>
      <c r="L45198">
        <v>0.15689872205300001</v>
      </c>
      <c r="M45198">
        <v>4.5224942266899999E-2</v>
      </c>
      <c r="N45198">
        <v>0.140745073557</v>
      </c>
      <c r="O45198">
        <v>6.3238009810399995E-2</v>
      </c>
    </row>
    <row r="45199" spans="1:15" x14ac:dyDescent="0.25">
      <c r="A45199" s="1" t="s">
        <v>110062</v>
      </c>
      <c r="B45199" s="1" t="s">
        <v>110063</v>
      </c>
      <c r="C45199" s="1" t="s">
        <v>110064</v>
      </c>
      <c r="D45199" s="2">
        <v>43239.666608796295</v>
      </c>
      <c r="E45199">
        <v>0</v>
      </c>
      <c r="F45199">
        <v>0</v>
      </c>
      <c r="G45199" s="1" t="s">
        <v>109350</v>
      </c>
      <c r="H45199" s="1" t="s">
        <v>19</v>
      </c>
      <c r="I45199">
        <v>10290</v>
      </c>
      <c r="J45199" s="1" t="s">
        <v>20</v>
      </c>
      <c r="K45199">
        <v>9.6966521814499992E-3</v>
      </c>
      <c r="L45199">
        <v>0.133048996329</v>
      </c>
      <c r="M45199">
        <v>5.3804546594600003E-2</v>
      </c>
      <c r="N45199">
        <v>0.79663878679300004</v>
      </c>
      <c r="O45199">
        <v>6.8110199645200001E-3</v>
      </c>
    </row>
    <row r="45200" spans="1:15" x14ac:dyDescent="0.25">
      <c r="A45200" s="1" t="s">
        <v>67995</v>
      </c>
      <c r="B45200" s="1" t="s">
        <v>67996</v>
      </c>
      <c r="C45200" s="1" t="s">
        <v>67997</v>
      </c>
      <c r="D45200" s="2">
        <v>43239.621504629627</v>
      </c>
      <c r="E45200">
        <v>5</v>
      </c>
      <c r="F45200">
        <v>0</v>
      </c>
      <c r="G45200" s="1" t="s">
        <v>109350</v>
      </c>
      <c r="H45200" s="1" t="s">
        <v>19</v>
      </c>
      <c r="I45200">
        <v>10290</v>
      </c>
      <c r="J45200" s="1" t="s">
        <v>20</v>
      </c>
      <c r="K45200">
        <v>0.27017793059299999</v>
      </c>
      <c r="L45200">
        <v>0.22607466578499999</v>
      </c>
      <c r="M45200">
        <v>0.26892596483199999</v>
      </c>
      <c r="N45200">
        <v>0.19405174255400001</v>
      </c>
      <c r="O45200">
        <v>4.0769681334499999E-2</v>
      </c>
    </row>
    <row r="45201" spans="1:15" x14ac:dyDescent="0.25">
      <c r="A45201" s="1" t="s">
        <v>110065</v>
      </c>
      <c r="B45201" s="1" t="s">
        <v>110066</v>
      </c>
      <c r="C45201" s="1" t="s">
        <v>110067</v>
      </c>
      <c r="D45201" s="2">
        <v>43239.557175925926</v>
      </c>
      <c r="E45201">
        <v>2</v>
      </c>
      <c r="F45201">
        <v>0</v>
      </c>
      <c r="G45201" s="1" t="s">
        <v>109350</v>
      </c>
      <c r="H45201" s="1" t="s">
        <v>19</v>
      </c>
      <c r="I45201">
        <v>10290</v>
      </c>
      <c r="J45201" s="1" t="s">
        <v>20</v>
      </c>
      <c r="K45201">
        <v>0.41446354985200001</v>
      </c>
      <c r="L45201">
        <v>0.172541305423</v>
      </c>
      <c r="M45201">
        <v>0.16569763422</v>
      </c>
      <c r="N45201">
        <v>7.8938409686099997E-2</v>
      </c>
      <c r="O45201">
        <v>0.16835910081899999</v>
      </c>
    </row>
    <row r="45202" spans="1:15" x14ac:dyDescent="0.25">
      <c r="A45202" s="1" t="s">
        <v>110068</v>
      </c>
      <c r="B45202" s="1" t="s">
        <v>110069</v>
      </c>
      <c r="C45202" s="1" t="s">
        <v>110070</v>
      </c>
      <c r="D45202" s="2">
        <v>43239.513113425928</v>
      </c>
      <c r="E45202">
        <v>16</v>
      </c>
      <c r="F45202">
        <v>1</v>
      </c>
      <c r="G45202" s="1" t="s">
        <v>109350</v>
      </c>
      <c r="H45202" s="1" t="s">
        <v>19</v>
      </c>
      <c r="I45202">
        <v>10290</v>
      </c>
      <c r="J45202" s="1" t="s">
        <v>20</v>
      </c>
      <c r="K45202">
        <v>0.93330186605499998</v>
      </c>
      <c r="L45202">
        <v>9.2794420197599998E-3</v>
      </c>
      <c r="M45202">
        <v>1.8564961850600002E-2</v>
      </c>
      <c r="N45202">
        <v>1.22070647776E-2</v>
      </c>
      <c r="O45202">
        <v>2.66467295587E-2</v>
      </c>
    </row>
    <row r="45203" spans="1:15" x14ac:dyDescent="0.25">
      <c r="A45203" s="1" t="s">
        <v>110071</v>
      </c>
      <c r="B45203" s="1" t="s">
        <v>109525</v>
      </c>
      <c r="C45203" s="1" t="s">
        <v>110072</v>
      </c>
      <c r="D45203" s="2">
        <v>43239.467719907407</v>
      </c>
      <c r="E45203">
        <v>1</v>
      </c>
      <c r="F45203">
        <v>2</v>
      </c>
      <c r="G45203" s="1" t="s">
        <v>109350</v>
      </c>
      <c r="H45203" s="1" t="s">
        <v>19</v>
      </c>
      <c r="I45203">
        <v>10290</v>
      </c>
      <c r="J45203" s="1" t="s">
        <v>20</v>
      </c>
      <c r="K45203">
        <v>0.29734221100800001</v>
      </c>
      <c r="L45203">
        <v>4.2712055146699998E-2</v>
      </c>
      <c r="M45203">
        <v>0.25423759221999997</v>
      </c>
      <c r="N45203">
        <v>6.0264438390699997E-2</v>
      </c>
      <c r="O45203">
        <v>0.34544366598100001</v>
      </c>
    </row>
    <row r="45204" spans="1:15" x14ac:dyDescent="0.25">
      <c r="A45204" s="1" t="s">
        <v>110073</v>
      </c>
      <c r="B45204" s="1" t="s">
        <v>61919</v>
      </c>
      <c r="C45204" s="1" t="s">
        <v>110074</v>
      </c>
      <c r="D45204" s="2">
        <v>43239.451516203706</v>
      </c>
      <c r="E45204">
        <v>2</v>
      </c>
      <c r="F45204">
        <v>0</v>
      </c>
      <c r="G45204" s="1" t="s">
        <v>109350</v>
      </c>
      <c r="H45204" s="1" t="s">
        <v>19</v>
      </c>
      <c r="I45204">
        <v>10290</v>
      </c>
      <c r="J45204" s="1" t="s">
        <v>20</v>
      </c>
      <c r="K45204">
        <v>9.0755909681299998E-2</v>
      </c>
      <c r="L45204">
        <v>0.34550771117200002</v>
      </c>
      <c r="M45204">
        <v>0.19186344742799999</v>
      </c>
      <c r="N45204">
        <v>0.27185076475100001</v>
      </c>
      <c r="O45204">
        <v>0.100022189319</v>
      </c>
    </row>
    <row r="45205" spans="1:15" x14ac:dyDescent="0.25">
      <c r="A45205" s="1" t="s">
        <v>110075</v>
      </c>
      <c r="B45205" s="1" t="s">
        <v>110076</v>
      </c>
      <c r="C45205" s="1" t="s">
        <v>110077</v>
      </c>
      <c r="D45205" s="2">
        <v>43239.444155092591</v>
      </c>
      <c r="E45205">
        <v>6</v>
      </c>
      <c r="F45205">
        <v>0</v>
      </c>
      <c r="G45205" s="1" t="s">
        <v>109350</v>
      </c>
      <c r="H45205" s="1" t="s">
        <v>19</v>
      </c>
      <c r="I45205">
        <v>10290</v>
      </c>
      <c r="J45205" s="1" t="s">
        <v>20</v>
      </c>
      <c r="K45205">
        <v>0.72916561365099997</v>
      </c>
      <c r="L45205">
        <v>2.5828963145600001E-2</v>
      </c>
      <c r="M45205">
        <v>9.3324318528200001E-2</v>
      </c>
      <c r="N45205">
        <v>4.3915309011900001E-2</v>
      </c>
      <c r="O45205">
        <v>0.107765816152</v>
      </c>
    </row>
    <row r="45206" spans="1:15" x14ac:dyDescent="0.25">
      <c r="A45206" s="1" t="s">
        <v>110078</v>
      </c>
      <c r="B45206" s="1" t="s">
        <v>109882</v>
      </c>
      <c r="C45206" s="1" t="s">
        <v>110079</v>
      </c>
      <c r="D45206" s="2">
        <v>43239.426990740743</v>
      </c>
      <c r="E45206">
        <v>24</v>
      </c>
      <c r="F45206">
        <v>5</v>
      </c>
      <c r="G45206" s="1" t="s">
        <v>109350</v>
      </c>
      <c r="H45206" s="1" t="s">
        <v>19</v>
      </c>
      <c r="I45206">
        <v>10290</v>
      </c>
      <c r="J45206" s="1" t="s">
        <v>20</v>
      </c>
      <c r="K45206">
        <v>0.16651119291800001</v>
      </c>
      <c r="L45206">
        <v>0.385799318552</v>
      </c>
      <c r="M45206">
        <v>0.30482995510100003</v>
      </c>
      <c r="N45206">
        <v>6.9786816835400001E-2</v>
      </c>
      <c r="O45206">
        <v>7.3072701692599995E-2</v>
      </c>
    </row>
    <row r="45207" spans="1:15" x14ac:dyDescent="0.25">
      <c r="A45207" s="1" t="s">
        <v>110080</v>
      </c>
      <c r="B45207" s="1" t="s">
        <v>109890</v>
      </c>
      <c r="C45207" s="1" t="s">
        <v>110081</v>
      </c>
      <c r="D45207" s="2">
        <v>43239.41747685185</v>
      </c>
      <c r="E45207">
        <v>8</v>
      </c>
      <c r="F45207">
        <v>2</v>
      </c>
      <c r="G45207" s="1" t="s">
        <v>109350</v>
      </c>
      <c r="H45207" s="1" t="s">
        <v>19</v>
      </c>
      <c r="I45207">
        <v>10290</v>
      </c>
      <c r="J45207" s="1" t="s">
        <v>20</v>
      </c>
      <c r="K45207">
        <v>0.60293322801600002</v>
      </c>
      <c r="L45207">
        <v>4.0152259171000002E-2</v>
      </c>
      <c r="M45207">
        <v>1.42599781975E-2</v>
      </c>
      <c r="N45207">
        <v>0.23019407689599999</v>
      </c>
      <c r="O45207">
        <v>0.11246047914</v>
      </c>
    </row>
    <row r="45208" spans="1:15" x14ac:dyDescent="0.25">
      <c r="A45208" s="1" t="s">
        <v>110082</v>
      </c>
      <c r="B45208" s="1" t="s">
        <v>110083</v>
      </c>
      <c r="C45208" s="1" t="s">
        <v>110084</v>
      </c>
      <c r="D45208" s="2">
        <v>43239.399502314816</v>
      </c>
      <c r="E45208">
        <v>3</v>
      </c>
      <c r="F45208">
        <v>0</v>
      </c>
      <c r="G45208" s="1" t="s">
        <v>109350</v>
      </c>
      <c r="H45208" s="1" t="s">
        <v>19</v>
      </c>
      <c r="I45208">
        <v>10290</v>
      </c>
      <c r="J45208" s="1" t="s">
        <v>20</v>
      </c>
      <c r="K45208">
        <v>0.21796277165399999</v>
      </c>
      <c r="L45208">
        <v>0.27753743529300001</v>
      </c>
      <c r="M45208">
        <v>0.15587128698800001</v>
      </c>
      <c r="N45208">
        <v>0.335747271776</v>
      </c>
      <c r="O45208">
        <v>1.2881247326700001E-2</v>
      </c>
    </row>
    <row r="45209" spans="1:15" x14ac:dyDescent="0.25">
      <c r="A45209" s="1" t="s">
        <v>110085</v>
      </c>
      <c r="B45209" s="1" t="s">
        <v>109432</v>
      </c>
      <c r="C45209" s="1" t="s">
        <v>110086</v>
      </c>
      <c r="D45209" s="2">
        <v>43239.391215277778</v>
      </c>
      <c r="E45209">
        <v>11</v>
      </c>
      <c r="F45209">
        <v>2</v>
      </c>
      <c r="G45209" s="1" t="s">
        <v>109350</v>
      </c>
      <c r="H45209" s="1" t="s">
        <v>19</v>
      </c>
      <c r="I45209">
        <v>10290</v>
      </c>
      <c r="J45209" s="1" t="s">
        <v>20</v>
      </c>
      <c r="K45209">
        <v>0.76644629239999995</v>
      </c>
      <c r="L45209">
        <v>5.1050245761900002E-2</v>
      </c>
      <c r="M45209">
        <v>2.6075456291400002E-2</v>
      </c>
      <c r="N45209">
        <v>8.8583670556500002E-2</v>
      </c>
      <c r="O45209">
        <v>6.7844346165699995E-2</v>
      </c>
    </row>
    <row r="45210" spans="1:15" x14ac:dyDescent="0.25">
      <c r="A45210" s="1" t="s">
        <v>110087</v>
      </c>
      <c r="B45210" s="1" t="s">
        <v>110088</v>
      </c>
      <c r="C45210" s="1" t="s">
        <v>110089</v>
      </c>
      <c r="D45210" s="2">
        <v>43239.374537037038</v>
      </c>
      <c r="E45210">
        <v>2</v>
      </c>
      <c r="F45210">
        <v>0</v>
      </c>
      <c r="G45210" s="1" t="s">
        <v>109350</v>
      </c>
      <c r="H45210" s="1" t="s">
        <v>19</v>
      </c>
      <c r="I45210">
        <v>10290</v>
      </c>
      <c r="J45210" s="1" t="s">
        <v>20</v>
      </c>
      <c r="K45210">
        <v>0.76435708999600005</v>
      </c>
      <c r="L45210">
        <v>3.6099728196900001E-2</v>
      </c>
      <c r="M45210">
        <v>4.8819549381700002E-2</v>
      </c>
      <c r="N45210">
        <v>5.0033170729900003E-2</v>
      </c>
      <c r="O45210">
        <v>0.10069042444200001</v>
      </c>
    </row>
    <row r="45211" spans="1:15" x14ac:dyDescent="0.25">
      <c r="A45211" s="1" t="s">
        <v>110090</v>
      </c>
      <c r="B45211" s="1" t="s">
        <v>110091</v>
      </c>
      <c r="C45211" s="1" t="s">
        <v>110092</v>
      </c>
      <c r="D45211" s="2">
        <v>43239.355833333335</v>
      </c>
      <c r="E45211">
        <v>15</v>
      </c>
      <c r="F45211">
        <v>0</v>
      </c>
      <c r="G45211" s="1" t="s">
        <v>109350</v>
      </c>
      <c r="H45211" s="1" t="s">
        <v>19</v>
      </c>
      <c r="I45211">
        <v>10290</v>
      </c>
      <c r="J45211" s="1" t="s">
        <v>20</v>
      </c>
      <c r="K45211">
        <v>0.23922303318999999</v>
      </c>
      <c r="L45211">
        <v>0.15337282419199999</v>
      </c>
      <c r="M45211">
        <v>0.13961727917200001</v>
      </c>
      <c r="N45211">
        <v>0.14766153693199999</v>
      </c>
      <c r="O45211">
        <v>0.32012534141499999</v>
      </c>
    </row>
    <row r="45212" spans="1:15" x14ac:dyDescent="0.25">
      <c r="A45212" s="1" t="s">
        <v>110093</v>
      </c>
      <c r="B45212" s="1" t="s">
        <v>110094</v>
      </c>
      <c r="C45212" s="1" t="s">
        <v>110095</v>
      </c>
      <c r="D45212" s="2">
        <v>43239.101458333331</v>
      </c>
      <c r="E45212">
        <v>1</v>
      </c>
      <c r="F45212">
        <v>4</v>
      </c>
      <c r="G45212" s="1" t="s">
        <v>109350</v>
      </c>
      <c r="H45212" s="1" t="s">
        <v>19</v>
      </c>
      <c r="I45212">
        <v>10290</v>
      </c>
      <c r="J45212" s="1" t="s">
        <v>20</v>
      </c>
      <c r="K45212">
        <v>0.46042579412500001</v>
      </c>
      <c r="L45212">
        <v>9.3592792749399994E-2</v>
      </c>
      <c r="M45212">
        <v>0.20997215807399999</v>
      </c>
      <c r="N45212">
        <v>0.13333216309500001</v>
      </c>
      <c r="O45212">
        <v>0.102677106857</v>
      </c>
    </row>
    <row r="45213" spans="1:15" x14ac:dyDescent="0.25">
      <c r="A45213" s="1" t="s">
        <v>110096</v>
      </c>
      <c r="B45213" s="1" t="s">
        <v>110097</v>
      </c>
      <c r="C45213" s="1" t="s">
        <v>110098</v>
      </c>
      <c r="D45213" s="2">
        <v>43239.057766203703</v>
      </c>
      <c r="E45213">
        <v>1</v>
      </c>
      <c r="F45213">
        <v>2</v>
      </c>
      <c r="G45213" s="1" t="s">
        <v>109350</v>
      </c>
      <c r="H45213" s="1" t="s">
        <v>19</v>
      </c>
      <c r="I45213">
        <v>10290</v>
      </c>
      <c r="J45213" s="1" t="s">
        <v>20</v>
      </c>
      <c r="K45213">
        <v>0.26054605841599998</v>
      </c>
      <c r="L45213">
        <v>0.17991730570799999</v>
      </c>
      <c r="M45213">
        <v>0.30815142393099998</v>
      </c>
      <c r="N45213">
        <v>0.115362331271</v>
      </c>
      <c r="O45213">
        <v>0.136022850871</v>
      </c>
    </row>
    <row r="45214" spans="1:15" x14ac:dyDescent="0.25">
      <c r="A45214" s="1" t="s">
        <v>110099</v>
      </c>
      <c r="B45214" s="1" t="s">
        <v>110100</v>
      </c>
      <c r="C45214" s="1" t="s">
        <v>110101</v>
      </c>
      <c r="D45214" s="2">
        <v>43238.820208333331</v>
      </c>
      <c r="E45214">
        <v>7</v>
      </c>
      <c r="F45214">
        <v>0</v>
      </c>
      <c r="G45214" s="1" t="s">
        <v>109350</v>
      </c>
      <c r="H45214" s="1" t="s">
        <v>19</v>
      </c>
      <c r="I45214">
        <v>10290</v>
      </c>
      <c r="J45214" s="1" t="s">
        <v>20</v>
      </c>
      <c r="K45214">
        <v>0.24737727642099999</v>
      </c>
      <c r="L45214">
        <v>0.14434176683399999</v>
      </c>
      <c r="M45214">
        <v>0.33847296237899999</v>
      </c>
      <c r="N45214">
        <v>0.16377270221699999</v>
      </c>
      <c r="O45214">
        <v>0.106035284698</v>
      </c>
    </row>
    <row r="45215" spans="1:15" x14ac:dyDescent="0.25">
      <c r="A45215" s="1" t="s">
        <v>110102</v>
      </c>
      <c r="B45215" s="1" t="s">
        <v>110091</v>
      </c>
      <c r="C45215" s="1" t="s">
        <v>110103</v>
      </c>
      <c r="D45215" s="2">
        <v>43238.804293981484</v>
      </c>
      <c r="E45215">
        <v>34</v>
      </c>
      <c r="F45215">
        <v>6</v>
      </c>
      <c r="G45215" s="1" t="s">
        <v>109350</v>
      </c>
      <c r="H45215" s="1" t="s">
        <v>19</v>
      </c>
      <c r="I45215">
        <v>10290</v>
      </c>
      <c r="J45215" s="1" t="s">
        <v>20</v>
      </c>
      <c r="K45215">
        <v>0.49080193042800002</v>
      </c>
      <c r="L45215">
        <v>9.2300742864599994E-2</v>
      </c>
      <c r="M45215">
        <v>0.14777624607100001</v>
      </c>
      <c r="N45215">
        <v>7.5986303389099993E-2</v>
      </c>
      <c r="O45215">
        <v>0.19313478469799999</v>
      </c>
    </row>
    <row r="45216" spans="1:15" x14ac:dyDescent="0.25">
      <c r="A45216" s="1" t="s">
        <v>110104</v>
      </c>
      <c r="B45216" s="1" t="s">
        <v>110105</v>
      </c>
      <c r="C45216" s="1" t="s">
        <v>110106</v>
      </c>
      <c r="D45216" s="2">
        <v>43238.801365740743</v>
      </c>
      <c r="E45216">
        <v>0</v>
      </c>
      <c r="F45216">
        <v>0</v>
      </c>
      <c r="G45216" s="1" t="s">
        <v>109350</v>
      </c>
      <c r="H45216" s="1" t="s">
        <v>19</v>
      </c>
      <c r="I45216">
        <v>10290</v>
      </c>
      <c r="J45216" s="1" t="s">
        <v>20</v>
      </c>
      <c r="K45216">
        <v>0.42889168858499999</v>
      </c>
      <c r="L45216">
        <v>0.35782879591</v>
      </c>
      <c r="M45216">
        <v>4.5736446976699999E-2</v>
      </c>
      <c r="N45216">
        <v>8.5879668593400002E-2</v>
      </c>
      <c r="O45216">
        <v>8.1663474440600001E-2</v>
      </c>
    </row>
    <row r="45217" spans="1:15" x14ac:dyDescent="0.25">
      <c r="A45217" s="1" t="s">
        <v>110107</v>
      </c>
      <c r="B45217" s="1" t="s">
        <v>110108</v>
      </c>
      <c r="C45217" s="1" t="s">
        <v>110109</v>
      </c>
      <c r="D45217" s="2">
        <v>43238.733356481483</v>
      </c>
      <c r="E45217">
        <v>4</v>
      </c>
      <c r="F45217">
        <v>0</v>
      </c>
      <c r="G45217" s="1" t="s">
        <v>109350</v>
      </c>
      <c r="H45217" s="1" t="s">
        <v>19</v>
      </c>
      <c r="I45217">
        <v>10290</v>
      </c>
      <c r="J45217" s="1" t="s">
        <v>20</v>
      </c>
      <c r="K45217">
        <v>0.68212270736699998</v>
      </c>
      <c r="L45217">
        <v>4.4367358088500002E-2</v>
      </c>
      <c r="M45217">
        <v>0.14121666550600001</v>
      </c>
      <c r="N45217">
        <v>9.6352532505999997E-2</v>
      </c>
      <c r="O45217">
        <v>3.5940729081600002E-2</v>
      </c>
    </row>
    <row r="45218" spans="1:15" x14ac:dyDescent="0.25">
      <c r="A45218" s="1" t="s">
        <v>110110</v>
      </c>
      <c r="B45218" s="1" t="s">
        <v>110111</v>
      </c>
      <c r="C45218" s="1" t="s">
        <v>110112</v>
      </c>
      <c r="D45218" s="2">
        <v>43238.651226851849</v>
      </c>
      <c r="E45218">
        <v>6</v>
      </c>
      <c r="F45218">
        <v>0</v>
      </c>
      <c r="G45218" s="1" t="s">
        <v>109350</v>
      </c>
      <c r="H45218" s="1" t="s">
        <v>19</v>
      </c>
      <c r="I45218">
        <v>10290</v>
      </c>
      <c r="J45218" s="1" t="s">
        <v>20</v>
      </c>
      <c r="K45218">
        <v>0.84474289417299997</v>
      </c>
      <c r="L45218">
        <v>4.6482089906899997E-2</v>
      </c>
      <c r="M45218">
        <v>3.3091142773600001E-2</v>
      </c>
      <c r="N45218">
        <v>6.3271388411499999E-2</v>
      </c>
      <c r="O45218">
        <v>1.2412522919499999E-2</v>
      </c>
    </row>
    <row r="45219" spans="1:15" x14ac:dyDescent="0.25">
      <c r="A45219" s="1" t="s">
        <v>110113</v>
      </c>
      <c r="B45219" s="1" t="s">
        <v>110114</v>
      </c>
      <c r="C45219" s="1" t="s">
        <v>110115</v>
      </c>
      <c r="D45219" s="2">
        <v>43238.625393518516</v>
      </c>
      <c r="E45219">
        <v>4</v>
      </c>
      <c r="F45219">
        <v>1</v>
      </c>
      <c r="G45219" s="1" t="s">
        <v>109350</v>
      </c>
      <c r="H45219" s="1" t="s">
        <v>19</v>
      </c>
      <c r="I45219">
        <v>10290</v>
      </c>
      <c r="J45219" s="1" t="s">
        <v>20</v>
      </c>
      <c r="K45219">
        <v>0.66370970010800001</v>
      </c>
      <c r="L45219">
        <v>4.46315221488E-2</v>
      </c>
      <c r="M45219">
        <v>8.5654407739599994E-2</v>
      </c>
      <c r="N45219">
        <v>0.12617157399699999</v>
      </c>
      <c r="O45219">
        <v>7.9832687974000005E-2</v>
      </c>
    </row>
    <row r="45220" spans="1:15" x14ac:dyDescent="0.25">
      <c r="A45220" s="1" t="s">
        <v>110116</v>
      </c>
      <c r="B45220" s="1" t="s">
        <v>110117</v>
      </c>
      <c r="C45220" s="1" t="s">
        <v>110118</v>
      </c>
      <c r="D45220" s="2">
        <v>43238.59642361111</v>
      </c>
      <c r="E45220">
        <v>2</v>
      </c>
      <c r="F45220">
        <v>0</v>
      </c>
      <c r="G45220" s="1" t="s">
        <v>109350</v>
      </c>
      <c r="H45220" s="1" t="s">
        <v>19</v>
      </c>
      <c r="I45220">
        <v>10290</v>
      </c>
      <c r="J45220" s="1" t="s">
        <v>20</v>
      </c>
      <c r="K45220">
        <v>0.16495560109599999</v>
      </c>
      <c r="L45220">
        <v>0.43288666009900001</v>
      </c>
      <c r="M45220">
        <v>0.12887872755499999</v>
      </c>
      <c r="N45220">
        <v>0.14875787496599999</v>
      </c>
      <c r="O45220">
        <v>0.12452113628399999</v>
      </c>
    </row>
    <row r="45221" spans="1:15" x14ac:dyDescent="0.25">
      <c r="A45221" s="1" t="s">
        <v>110119</v>
      </c>
      <c r="B45221" s="1" t="s">
        <v>110120</v>
      </c>
      <c r="C45221" s="1" t="s">
        <v>110121</v>
      </c>
      <c r="D45221" s="2">
        <v>43238.570937500001</v>
      </c>
      <c r="E45221">
        <v>16</v>
      </c>
      <c r="F45221">
        <v>0</v>
      </c>
      <c r="G45221" s="1" t="s">
        <v>109350</v>
      </c>
      <c r="H45221" s="1" t="s">
        <v>19</v>
      </c>
      <c r="I45221">
        <v>10290</v>
      </c>
      <c r="J45221" s="1" t="s">
        <v>20</v>
      </c>
      <c r="K45221">
        <v>0.53496485948600003</v>
      </c>
      <c r="L45221">
        <v>7.0643842220299999E-2</v>
      </c>
      <c r="M45221">
        <v>9.6811458468400002E-2</v>
      </c>
      <c r="N45221">
        <v>0.124611876905</v>
      </c>
      <c r="O45221">
        <v>0.17296800017399999</v>
      </c>
    </row>
    <row r="45222" spans="1:15" x14ac:dyDescent="0.25">
      <c r="A45222" s="1" t="s">
        <v>110122</v>
      </c>
      <c r="B45222" s="1" t="s">
        <v>109447</v>
      </c>
      <c r="C45222" s="1" t="s">
        <v>110123</v>
      </c>
      <c r="D45222" s="2">
        <v>43238.564976851849</v>
      </c>
      <c r="E45222">
        <v>0</v>
      </c>
      <c r="F45222">
        <v>0</v>
      </c>
      <c r="G45222" s="1" t="s">
        <v>109350</v>
      </c>
      <c r="H45222" s="1" t="s">
        <v>19</v>
      </c>
      <c r="I45222">
        <v>10290</v>
      </c>
      <c r="J45222" s="1" t="s">
        <v>20</v>
      </c>
      <c r="K45222">
        <v>7.0425659418100001E-2</v>
      </c>
      <c r="L45222">
        <v>0.47414869070100002</v>
      </c>
      <c r="M45222">
        <v>0.35976243019100002</v>
      </c>
      <c r="N45222">
        <v>7.6534345746000002E-2</v>
      </c>
      <c r="O45222">
        <v>1.9128900021300001E-2</v>
      </c>
    </row>
    <row r="45223" spans="1:15" x14ac:dyDescent="0.25">
      <c r="A45223" s="1" t="s">
        <v>110124</v>
      </c>
      <c r="B45223" s="1" t="s">
        <v>110125</v>
      </c>
      <c r="C45223" s="1" t="s">
        <v>110126</v>
      </c>
      <c r="D45223" s="2">
        <v>43238.555104166669</v>
      </c>
      <c r="E45223">
        <v>0</v>
      </c>
      <c r="F45223">
        <v>0</v>
      </c>
      <c r="G45223" s="1" t="s">
        <v>109350</v>
      </c>
      <c r="H45223" s="1" t="s">
        <v>19</v>
      </c>
      <c r="I45223">
        <v>10290</v>
      </c>
      <c r="J45223" s="1" t="s">
        <v>20</v>
      </c>
      <c r="K45223">
        <v>0.16602505743500001</v>
      </c>
      <c r="L45223">
        <v>0.14770677685700001</v>
      </c>
      <c r="M45223">
        <v>0.15695786476099999</v>
      </c>
      <c r="N45223">
        <v>0.48650473356200002</v>
      </c>
      <c r="O45223">
        <v>4.2805619537800002E-2</v>
      </c>
    </row>
    <row r="45224" spans="1:15" x14ac:dyDescent="0.25">
      <c r="A45224" s="1" t="s">
        <v>110127</v>
      </c>
      <c r="B45224" s="1" t="s">
        <v>110128</v>
      </c>
      <c r="C45224" s="1" t="s">
        <v>110129</v>
      </c>
      <c r="D45224" s="2">
        <v>43238.528344907405</v>
      </c>
      <c r="E45224">
        <v>8</v>
      </c>
      <c r="F45224">
        <v>0</v>
      </c>
      <c r="G45224" s="1" t="s">
        <v>109350</v>
      </c>
      <c r="H45224" s="1" t="s">
        <v>19</v>
      </c>
      <c r="I45224">
        <v>10290</v>
      </c>
      <c r="J45224" s="1" t="s">
        <v>20</v>
      </c>
      <c r="K45224">
        <v>0.28165724873499998</v>
      </c>
      <c r="L45224">
        <v>0.137885928154</v>
      </c>
      <c r="M45224">
        <v>0.41819590330099998</v>
      </c>
      <c r="N45224">
        <v>8.5150368511700006E-2</v>
      </c>
      <c r="O45224">
        <v>7.7110543847100005E-2</v>
      </c>
    </row>
    <row r="45225" spans="1:15" x14ac:dyDescent="0.25">
      <c r="A45225" s="1" t="s">
        <v>110130</v>
      </c>
      <c r="B45225" s="1" t="s">
        <v>109882</v>
      </c>
      <c r="C45225" s="1" t="s">
        <v>110131</v>
      </c>
      <c r="D45225" s="2">
        <v>43238.520833333336</v>
      </c>
      <c r="E45225">
        <v>2</v>
      </c>
      <c r="F45225">
        <v>0</v>
      </c>
      <c r="G45225" s="1" t="s">
        <v>109350</v>
      </c>
      <c r="H45225" s="1" t="s">
        <v>19</v>
      </c>
      <c r="I45225">
        <v>10290</v>
      </c>
      <c r="J45225" s="1" t="s">
        <v>20</v>
      </c>
      <c r="K45225">
        <v>0.22941634058999999</v>
      </c>
      <c r="L45225">
        <v>5.7052455842500002E-2</v>
      </c>
      <c r="M45225">
        <v>9.1559559106799998E-2</v>
      </c>
      <c r="N45225">
        <v>0.18780566752</v>
      </c>
      <c r="O45225">
        <v>0.43416598439199999</v>
      </c>
    </row>
    <row r="45226" spans="1:15" x14ac:dyDescent="0.25">
      <c r="A45226" s="1" t="s">
        <v>110132</v>
      </c>
      <c r="B45226" s="1" t="s">
        <v>109607</v>
      </c>
      <c r="C45226" s="1" t="s">
        <v>110133</v>
      </c>
      <c r="D45226" s="2">
        <v>43238.45076388889</v>
      </c>
      <c r="E45226">
        <v>11</v>
      </c>
      <c r="F45226">
        <v>3</v>
      </c>
      <c r="G45226" s="1" t="s">
        <v>109350</v>
      </c>
      <c r="H45226" s="1" t="s">
        <v>19</v>
      </c>
      <c r="I45226">
        <v>10290</v>
      </c>
      <c r="J45226" s="1" t="s">
        <v>20</v>
      </c>
      <c r="K45226">
        <v>0.76668798923500003</v>
      </c>
      <c r="L45226">
        <v>1.5977835282700002E-2</v>
      </c>
      <c r="M45226">
        <v>5.4768897593E-2</v>
      </c>
      <c r="N45226">
        <v>5.0958395004300001E-2</v>
      </c>
      <c r="O45226">
        <v>0.111606866121</v>
      </c>
    </row>
    <row r="45227" spans="1:15" x14ac:dyDescent="0.25">
      <c r="A45227" s="1" t="s">
        <v>110134</v>
      </c>
      <c r="B45227" s="1" t="s">
        <v>110135</v>
      </c>
      <c r="C45227" s="1" t="s">
        <v>110136</v>
      </c>
      <c r="D45227" s="2">
        <v>43238.450196759259</v>
      </c>
      <c r="E45227">
        <v>1</v>
      </c>
      <c r="F45227">
        <v>1</v>
      </c>
      <c r="G45227" s="1" t="s">
        <v>109350</v>
      </c>
      <c r="H45227" s="1" t="s">
        <v>19</v>
      </c>
      <c r="I45227">
        <v>10290</v>
      </c>
      <c r="J45227" s="1" t="s">
        <v>20</v>
      </c>
      <c r="K45227">
        <v>0.22090351581600001</v>
      </c>
      <c r="L45227">
        <v>0.16487018764</v>
      </c>
      <c r="M45227">
        <v>0.23717746138599999</v>
      </c>
      <c r="N45227">
        <v>0.31858333945299999</v>
      </c>
      <c r="O45227">
        <v>5.8465436101000003E-2</v>
      </c>
    </row>
    <row r="45228" spans="1:15" x14ac:dyDescent="0.25">
      <c r="A45228" s="1" t="s">
        <v>110137</v>
      </c>
      <c r="B45228" s="1" t="s">
        <v>110138</v>
      </c>
      <c r="C45228" s="1" t="s">
        <v>110139</v>
      </c>
      <c r="D45228" s="2">
        <v>43238.386793981481</v>
      </c>
      <c r="E45228">
        <v>1</v>
      </c>
      <c r="F45228">
        <v>0</v>
      </c>
      <c r="G45228" s="1" t="s">
        <v>109350</v>
      </c>
      <c r="H45228" s="1" t="s">
        <v>19</v>
      </c>
      <c r="I45228">
        <v>10290</v>
      </c>
      <c r="J45228" s="1" t="s">
        <v>20</v>
      </c>
      <c r="K45228">
        <v>0.86727249622299996</v>
      </c>
      <c r="L45228">
        <v>1.4751214534000001E-2</v>
      </c>
      <c r="M45228">
        <v>2.1143656223999999E-2</v>
      </c>
      <c r="N45228">
        <v>7.9220049083200007E-3</v>
      </c>
      <c r="O45228">
        <v>8.8910654187199997E-2</v>
      </c>
    </row>
    <row r="45229" spans="1:15" x14ac:dyDescent="0.25">
      <c r="A45229" s="1" t="s">
        <v>110140</v>
      </c>
      <c r="B45229" s="1" t="s">
        <v>110141</v>
      </c>
      <c r="C45229" s="1" t="s">
        <v>110142</v>
      </c>
      <c r="D45229" s="2">
        <v>43238.350972222222</v>
      </c>
      <c r="E45229">
        <v>2</v>
      </c>
      <c r="F45229">
        <v>0</v>
      </c>
      <c r="G45229" s="1" t="s">
        <v>109350</v>
      </c>
      <c r="H45229" s="1" t="s">
        <v>19</v>
      </c>
      <c r="I45229">
        <v>10290</v>
      </c>
      <c r="J45229" s="1" t="s">
        <v>20</v>
      </c>
      <c r="K45229">
        <v>0.17881272733199999</v>
      </c>
      <c r="L45229">
        <v>0.215382039547</v>
      </c>
      <c r="M45229">
        <v>0.10746905207599999</v>
      </c>
      <c r="N45229">
        <v>0.47675675153699998</v>
      </c>
      <c r="O45229">
        <v>2.1579466760199999E-2</v>
      </c>
    </row>
    <row r="45230" spans="1:15" x14ac:dyDescent="0.25">
      <c r="A45230" s="1" t="s">
        <v>110143</v>
      </c>
      <c r="B45230" s="1" t="s">
        <v>109915</v>
      </c>
      <c r="C45230" s="1" t="s">
        <v>110144</v>
      </c>
      <c r="D45230" s="2">
        <v>43238.333726851852</v>
      </c>
      <c r="E45230">
        <v>10</v>
      </c>
      <c r="F45230">
        <v>1</v>
      </c>
      <c r="G45230" s="1" t="s">
        <v>109350</v>
      </c>
      <c r="H45230" s="1" t="s">
        <v>19</v>
      </c>
      <c r="I45230">
        <v>10290</v>
      </c>
      <c r="J45230" s="1" t="s">
        <v>20</v>
      </c>
      <c r="K45230">
        <v>0.12167008966200001</v>
      </c>
      <c r="L45230">
        <v>0.43914115428900002</v>
      </c>
      <c r="M45230">
        <v>0.13524839282000001</v>
      </c>
      <c r="N45230">
        <v>0.17470316588900001</v>
      </c>
      <c r="O45230">
        <v>0.129237174988</v>
      </c>
    </row>
    <row r="45231" spans="1:15" x14ac:dyDescent="0.25">
      <c r="A45231" s="1" t="s">
        <v>110145</v>
      </c>
      <c r="B45231" s="1" t="s">
        <v>110146</v>
      </c>
      <c r="C45231" s="1" t="s">
        <v>110147</v>
      </c>
      <c r="D45231" s="2">
        <v>43238.206504629627</v>
      </c>
      <c r="E45231">
        <v>6</v>
      </c>
      <c r="F45231">
        <v>1</v>
      </c>
      <c r="G45231" s="1" t="s">
        <v>109350</v>
      </c>
      <c r="H45231" s="1" t="s">
        <v>19</v>
      </c>
      <c r="I45231">
        <v>10290</v>
      </c>
      <c r="J45231" s="1" t="s">
        <v>20</v>
      </c>
      <c r="K45231">
        <v>0.46738186478600002</v>
      </c>
      <c r="L45231">
        <v>0.235270231962</v>
      </c>
      <c r="M45231">
        <v>9.8983660340299998E-2</v>
      </c>
      <c r="N45231">
        <v>0.12194895744299999</v>
      </c>
      <c r="O45231">
        <v>7.64153376222E-2</v>
      </c>
    </row>
    <row r="45232" spans="1:15" x14ac:dyDescent="0.25">
      <c r="A45232" s="1" t="s">
        <v>110148</v>
      </c>
      <c r="B45232" s="1" t="s">
        <v>110149</v>
      </c>
      <c r="C45232" s="1" t="s">
        <v>110150</v>
      </c>
      <c r="D45232" s="2">
        <v>43237.826145833336</v>
      </c>
      <c r="E45232">
        <v>1</v>
      </c>
      <c r="F45232">
        <v>0</v>
      </c>
      <c r="G45232" s="1" t="s">
        <v>109350</v>
      </c>
      <c r="H45232" s="1" t="s">
        <v>19</v>
      </c>
      <c r="I45232">
        <v>10290</v>
      </c>
      <c r="J45232" s="1" t="s">
        <v>20</v>
      </c>
      <c r="K45232">
        <v>9.2161968350399998E-2</v>
      </c>
      <c r="L45232">
        <v>0.45311433076899998</v>
      </c>
      <c r="M45232">
        <v>0.113716840744</v>
      </c>
      <c r="N45232">
        <v>0.332556009293</v>
      </c>
      <c r="O45232">
        <v>8.4508117288399996E-3</v>
      </c>
    </row>
    <row r="45233" spans="1:15" x14ac:dyDescent="0.25">
      <c r="A45233" s="1" t="s">
        <v>110151</v>
      </c>
      <c r="B45233" s="1" t="s">
        <v>109757</v>
      </c>
      <c r="C45233" s="1" t="s">
        <v>109831</v>
      </c>
      <c r="D45233" s="2">
        <v>43237.804872685185</v>
      </c>
      <c r="E45233">
        <v>0</v>
      </c>
      <c r="F45233">
        <v>3</v>
      </c>
      <c r="G45233" s="1" t="s">
        <v>109350</v>
      </c>
      <c r="H45233" s="1" t="s">
        <v>19</v>
      </c>
      <c r="I45233">
        <v>10290</v>
      </c>
      <c r="J45233" s="1" t="s">
        <v>20</v>
      </c>
      <c r="K45233">
        <v>0.43408545851699998</v>
      </c>
      <c r="L45233">
        <v>2.7213040739300001E-2</v>
      </c>
      <c r="M45233">
        <v>0.118681058288</v>
      </c>
      <c r="N45233">
        <v>4.7517832368600001E-2</v>
      </c>
      <c r="O45233">
        <v>0.372502624989</v>
      </c>
    </row>
    <row r="45234" spans="1:15" x14ac:dyDescent="0.25">
      <c r="A45234" s="1" t="s">
        <v>110152</v>
      </c>
      <c r="B45234" s="1" t="s">
        <v>110153</v>
      </c>
      <c r="C45234" s="1" t="s">
        <v>110154</v>
      </c>
      <c r="D45234" s="2">
        <v>43237.622812499998</v>
      </c>
      <c r="E45234">
        <v>0</v>
      </c>
      <c r="F45234">
        <v>0</v>
      </c>
      <c r="G45234" s="1" t="s">
        <v>109350</v>
      </c>
      <c r="H45234" s="1" t="s">
        <v>19</v>
      </c>
      <c r="I45234">
        <v>10290</v>
      </c>
      <c r="J45234" s="1" t="s">
        <v>20</v>
      </c>
      <c r="K45234">
        <v>0.51298338174799996</v>
      </c>
      <c r="L45234">
        <v>0.25713276863099999</v>
      </c>
      <c r="M45234">
        <v>6.1735115945299998E-2</v>
      </c>
      <c r="N45234">
        <v>9.2929601669300005E-2</v>
      </c>
      <c r="O45234">
        <v>7.5219176709700006E-2</v>
      </c>
    </row>
    <row r="45235" spans="1:15" x14ac:dyDescent="0.25">
      <c r="A45235" s="1" t="s">
        <v>110155</v>
      </c>
      <c r="B45235" s="1" t="s">
        <v>110156</v>
      </c>
      <c r="C45235" s="1" t="s">
        <v>110157</v>
      </c>
      <c r="D45235" s="2">
        <v>43237.59039351852</v>
      </c>
      <c r="E45235">
        <v>1</v>
      </c>
      <c r="F45235">
        <v>1</v>
      </c>
      <c r="G45235" s="1" t="s">
        <v>109350</v>
      </c>
      <c r="H45235" s="1" t="s">
        <v>19</v>
      </c>
      <c r="I45235">
        <v>10290</v>
      </c>
      <c r="J45235" s="1" t="s">
        <v>20</v>
      </c>
      <c r="K45235">
        <v>7.6786153018500003E-2</v>
      </c>
      <c r="L45235">
        <v>0.53226029872900005</v>
      </c>
      <c r="M45235">
        <v>0.26270705461499999</v>
      </c>
      <c r="N45235">
        <v>0.106879889965</v>
      </c>
      <c r="O45235">
        <v>2.13666018099E-2</v>
      </c>
    </row>
    <row r="45236" spans="1:15" x14ac:dyDescent="0.25">
      <c r="A45236" s="1" t="s">
        <v>110158</v>
      </c>
      <c r="B45236" s="1" t="s">
        <v>110159</v>
      </c>
      <c r="C45236" s="1" t="s">
        <v>110160</v>
      </c>
      <c r="D45236" s="2">
        <v>43237.560416666667</v>
      </c>
      <c r="E45236">
        <v>0</v>
      </c>
      <c r="F45236">
        <v>1</v>
      </c>
      <c r="G45236" s="1" t="s">
        <v>109350</v>
      </c>
      <c r="H45236" s="1" t="s">
        <v>19</v>
      </c>
      <c r="I45236">
        <v>10290</v>
      </c>
      <c r="J45236" s="1" t="s">
        <v>20</v>
      </c>
      <c r="K45236">
        <v>0.189099907875</v>
      </c>
      <c r="L45236">
        <v>0.24003773927700001</v>
      </c>
      <c r="M45236">
        <v>0.27848505973799997</v>
      </c>
      <c r="N45236">
        <v>0.10061378777</v>
      </c>
      <c r="O45236">
        <v>0.19176349043800001</v>
      </c>
    </row>
    <row r="45237" spans="1:15" x14ac:dyDescent="0.25">
      <c r="A45237" s="1" t="s">
        <v>110161</v>
      </c>
      <c r="B45237" s="1" t="s">
        <v>109525</v>
      </c>
      <c r="C45237" s="1" t="s">
        <v>110162</v>
      </c>
      <c r="D45237" s="2">
        <v>43237.490983796299</v>
      </c>
      <c r="E45237">
        <v>0</v>
      </c>
      <c r="F45237">
        <v>2</v>
      </c>
      <c r="G45237" s="1" t="s">
        <v>109350</v>
      </c>
      <c r="H45237" s="1" t="s">
        <v>19</v>
      </c>
      <c r="I45237">
        <v>10290</v>
      </c>
      <c r="J45237" s="1" t="s">
        <v>20</v>
      </c>
      <c r="K45237">
        <v>0.27294927835499999</v>
      </c>
      <c r="L45237">
        <v>4.0264874696700002E-2</v>
      </c>
      <c r="M45237">
        <v>0.227923125029</v>
      </c>
      <c r="N45237">
        <v>5.8333687484299998E-2</v>
      </c>
      <c r="O45237">
        <v>0.40052905678700002</v>
      </c>
    </row>
    <row r="45238" spans="1:15" x14ac:dyDescent="0.25">
      <c r="A45238" s="1" t="s">
        <v>110163</v>
      </c>
      <c r="B45238" s="1" t="s">
        <v>110164</v>
      </c>
      <c r="C45238" s="1" t="s">
        <v>110165</v>
      </c>
      <c r="D45238" s="2">
        <v>43237.481087962966</v>
      </c>
      <c r="E45238">
        <v>0</v>
      </c>
      <c r="F45238">
        <v>0</v>
      </c>
      <c r="G45238" s="1" t="s">
        <v>109350</v>
      </c>
      <c r="H45238" s="1" t="s">
        <v>19</v>
      </c>
      <c r="I45238">
        <v>10290</v>
      </c>
      <c r="J45238" s="1" t="s">
        <v>20</v>
      </c>
      <c r="K45238">
        <v>0.107280984521</v>
      </c>
      <c r="L45238">
        <v>0.33498936891600001</v>
      </c>
      <c r="M45238">
        <v>0.124342344701</v>
      </c>
      <c r="N45238">
        <v>0.39171707630199998</v>
      </c>
      <c r="O45238">
        <v>4.1670255363000001E-2</v>
      </c>
    </row>
    <row r="45239" spans="1:15" x14ac:dyDescent="0.25">
      <c r="A45239" s="1" t="s">
        <v>110166</v>
      </c>
      <c r="B45239" s="1" t="s">
        <v>110015</v>
      </c>
      <c r="C45239" s="1" t="s">
        <v>110167</v>
      </c>
      <c r="D45239" s="2">
        <v>43237.44327546296</v>
      </c>
      <c r="E45239">
        <v>2</v>
      </c>
      <c r="F45239">
        <v>0</v>
      </c>
      <c r="G45239" s="1" t="s">
        <v>109350</v>
      </c>
      <c r="H45239" s="1" t="s">
        <v>19</v>
      </c>
      <c r="I45239">
        <v>10290</v>
      </c>
      <c r="J45239" s="1" t="s">
        <v>20</v>
      </c>
      <c r="K45239">
        <v>1.8853422254299999E-2</v>
      </c>
      <c r="L45239">
        <v>0.134250059724</v>
      </c>
      <c r="M45239">
        <v>0.75847131013900004</v>
      </c>
      <c r="N45239">
        <v>6.2972038984299997E-2</v>
      </c>
      <c r="O45239">
        <v>2.54531726241E-2</v>
      </c>
    </row>
    <row r="45240" spans="1:15" x14ac:dyDescent="0.25">
      <c r="A45240" s="1" t="s">
        <v>110168</v>
      </c>
      <c r="B45240" s="1" t="s">
        <v>47883</v>
      </c>
      <c r="C45240" s="1" t="s">
        <v>110169</v>
      </c>
      <c r="D45240" s="2">
        <v>43237.442418981482</v>
      </c>
      <c r="E45240">
        <v>3</v>
      </c>
      <c r="F45240">
        <v>1</v>
      </c>
      <c r="G45240" s="1" t="s">
        <v>109350</v>
      </c>
      <c r="H45240" s="1" t="s">
        <v>19</v>
      </c>
      <c r="I45240">
        <v>10290</v>
      </c>
      <c r="J45240" s="1" t="s">
        <v>20</v>
      </c>
      <c r="K45240">
        <v>0.66467839479400004</v>
      </c>
      <c r="L45240">
        <v>1.3962097466E-2</v>
      </c>
      <c r="M45240">
        <v>3.3459246158599999E-2</v>
      </c>
      <c r="N45240">
        <v>0.19938702881299999</v>
      </c>
      <c r="O45240">
        <v>8.8513262569899998E-2</v>
      </c>
    </row>
    <row r="45241" spans="1:15" x14ac:dyDescent="0.25">
      <c r="A45241" s="1" t="s">
        <v>110170</v>
      </c>
      <c r="B45241" s="1" t="s">
        <v>47883</v>
      </c>
      <c r="C45241" s="1" t="s">
        <v>110171</v>
      </c>
      <c r="D45241" s="2">
        <v>43237.439259259256</v>
      </c>
      <c r="E45241">
        <v>1</v>
      </c>
      <c r="F45241">
        <v>0</v>
      </c>
      <c r="G45241" s="1" t="s">
        <v>109350</v>
      </c>
      <c r="H45241" s="1" t="s">
        <v>19</v>
      </c>
      <c r="I45241">
        <v>10290</v>
      </c>
      <c r="J45241" s="1" t="s">
        <v>20</v>
      </c>
      <c r="K45241">
        <v>0.30563029646899997</v>
      </c>
      <c r="L45241">
        <v>0.210466921329</v>
      </c>
      <c r="M45241">
        <v>0.16004802286600001</v>
      </c>
      <c r="N45241">
        <v>0.28534388542200001</v>
      </c>
      <c r="O45241">
        <v>3.8510881364299997E-2</v>
      </c>
    </row>
    <row r="45242" spans="1:15" x14ac:dyDescent="0.25">
      <c r="A45242" s="1" t="s">
        <v>110172</v>
      </c>
      <c r="B45242" s="1" t="s">
        <v>110173</v>
      </c>
      <c r="C45242" s="1" t="s">
        <v>110174</v>
      </c>
      <c r="D45242" s="2">
        <v>43237.412615740737</v>
      </c>
      <c r="E45242">
        <v>2</v>
      </c>
      <c r="F45242">
        <v>0</v>
      </c>
      <c r="G45242" s="1" t="s">
        <v>109350</v>
      </c>
      <c r="H45242" s="1" t="s">
        <v>19</v>
      </c>
      <c r="I45242">
        <v>10290</v>
      </c>
      <c r="J45242" s="1" t="s">
        <v>20</v>
      </c>
      <c r="K45242">
        <v>0.11473803222200001</v>
      </c>
      <c r="L45242">
        <v>0.47160995006599998</v>
      </c>
      <c r="M45242">
        <v>0.23979434371</v>
      </c>
      <c r="N45242">
        <v>0.133790791035</v>
      </c>
      <c r="O45242">
        <v>4.0066845715E-2</v>
      </c>
    </row>
    <row r="45243" spans="1:15" x14ac:dyDescent="0.25">
      <c r="A45243" s="1" t="s">
        <v>110175</v>
      </c>
      <c r="B45243" s="1" t="s">
        <v>109490</v>
      </c>
      <c r="C45243" s="1" t="s">
        <v>110176</v>
      </c>
      <c r="D45243" s="2">
        <v>43237.395833333336</v>
      </c>
      <c r="E45243">
        <v>20</v>
      </c>
      <c r="F45243">
        <v>6</v>
      </c>
      <c r="G45243" s="1" t="s">
        <v>109350</v>
      </c>
      <c r="H45243" s="1" t="s">
        <v>19</v>
      </c>
      <c r="I45243">
        <v>10290</v>
      </c>
      <c r="J45243" s="1" t="s">
        <v>20</v>
      </c>
      <c r="K45243">
        <v>0.297660857439</v>
      </c>
      <c r="L45243">
        <v>7.4196077883199998E-2</v>
      </c>
      <c r="M45243">
        <v>0.169508039951</v>
      </c>
      <c r="N45243">
        <v>0.31142997741700001</v>
      </c>
      <c r="O45243">
        <v>0.14720499515499999</v>
      </c>
    </row>
    <row r="45244" spans="1:15" x14ac:dyDescent="0.25">
      <c r="A45244" s="1" t="s">
        <v>110177</v>
      </c>
      <c r="B45244" s="1" t="s">
        <v>110178</v>
      </c>
      <c r="C45244" s="1" t="s">
        <v>110179</v>
      </c>
      <c r="D45244" s="2">
        <v>43237.394386574073</v>
      </c>
      <c r="E45244">
        <v>0</v>
      </c>
      <c r="F45244">
        <v>0</v>
      </c>
      <c r="G45244" s="1" t="s">
        <v>109350</v>
      </c>
      <c r="H45244" s="1" t="s">
        <v>19</v>
      </c>
      <c r="I45244">
        <v>10290</v>
      </c>
      <c r="J45244" s="1" t="s">
        <v>20</v>
      </c>
      <c r="K45244">
        <v>0.21326041221600001</v>
      </c>
      <c r="L45244">
        <v>0.23036187887199999</v>
      </c>
      <c r="M45244">
        <v>0.253147959709</v>
      </c>
      <c r="N45244">
        <v>0.240584328771</v>
      </c>
      <c r="O45244">
        <v>6.2645450234400005E-2</v>
      </c>
    </row>
    <row r="45245" spans="1:15" x14ac:dyDescent="0.25">
      <c r="A45245" s="1" t="s">
        <v>110180</v>
      </c>
      <c r="B45245" s="1" t="s">
        <v>110181</v>
      </c>
      <c r="C45245" s="1" t="s">
        <v>110182</v>
      </c>
      <c r="D45245" s="2">
        <v>43237.385844907411</v>
      </c>
      <c r="E45245">
        <v>18</v>
      </c>
      <c r="F45245">
        <v>2</v>
      </c>
      <c r="G45245" s="1" t="s">
        <v>109350</v>
      </c>
      <c r="H45245" s="1" t="s">
        <v>19</v>
      </c>
      <c r="I45245">
        <v>10290</v>
      </c>
      <c r="J45245" s="1" t="s">
        <v>20</v>
      </c>
      <c r="K45245">
        <v>0.371589243412</v>
      </c>
      <c r="L45245">
        <v>0.132644534111</v>
      </c>
      <c r="M45245">
        <v>0.31809496879600002</v>
      </c>
      <c r="N45245">
        <v>8.4182366728800001E-2</v>
      </c>
      <c r="O45245">
        <v>9.3488872051200003E-2</v>
      </c>
    </row>
    <row r="45246" spans="1:15" x14ac:dyDescent="0.25">
      <c r="A45246" s="1" t="s">
        <v>110183</v>
      </c>
      <c r="B45246" s="1" t="s">
        <v>38528</v>
      </c>
      <c r="C45246" s="1" t="s">
        <v>110184</v>
      </c>
      <c r="D45246" s="2">
        <v>43237.376099537039</v>
      </c>
      <c r="E45246">
        <v>0</v>
      </c>
      <c r="F45246">
        <v>0</v>
      </c>
      <c r="G45246" s="1" t="s">
        <v>109350</v>
      </c>
      <c r="H45246" s="1" t="s">
        <v>19</v>
      </c>
      <c r="I45246">
        <v>10290</v>
      </c>
      <c r="J45246" s="1" t="s">
        <v>20</v>
      </c>
      <c r="K45246">
        <v>5.7993322610899997E-2</v>
      </c>
      <c r="L45246">
        <v>0.17676469683599999</v>
      </c>
      <c r="M45246">
        <v>0.23594886064500001</v>
      </c>
      <c r="N45246">
        <v>0.47766917943999998</v>
      </c>
      <c r="O45246">
        <v>5.1623970270199999E-2</v>
      </c>
    </row>
    <row r="45247" spans="1:15" x14ac:dyDescent="0.25">
      <c r="A45247" s="1" t="s">
        <v>110185</v>
      </c>
      <c r="B45247" s="1" t="s">
        <v>110186</v>
      </c>
      <c r="C45247" s="1" t="s">
        <v>110187</v>
      </c>
      <c r="D45247" s="2">
        <v>43237.359953703701</v>
      </c>
      <c r="E45247">
        <v>2</v>
      </c>
      <c r="F45247">
        <v>2</v>
      </c>
      <c r="G45247" s="1" t="s">
        <v>109350</v>
      </c>
      <c r="H45247" s="1" t="s">
        <v>19</v>
      </c>
      <c r="I45247">
        <v>10290</v>
      </c>
      <c r="J45247" s="1" t="s">
        <v>20</v>
      </c>
      <c r="K45247">
        <v>0.17256224155399999</v>
      </c>
      <c r="L45247">
        <v>0.169912517071</v>
      </c>
      <c r="M45247">
        <v>0.34555342793499999</v>
      </c>
      <c r="N45247">
        <v>0.22936235368300001</v>
      </c>
      <c r="O45247">
        <v>8.2609452307200001E-2</v>
      </c>
    </row>
    <row r="45248" spans="1:15" x14ac:dyDescent="0.25">
      <c r="A45248" s="1" t="s">
        <v>110188</v>
      </c>
      <c r="B45248" s="1" t="s">
        <v>110189</v>
      </c>
      <c r="C45248" s="1" t="s">
        <v>110190</v>
      </c>
      <c r="D45248" s="2">
        <v>43237.285439814812</v>
      </c>
      <c r="E45248">
        <v>0</v>
      </c>
      <c r="F45248">
        <v>0</v>
      </c>
      <c r="G45248" s="1" t="s">
        <v>109350</v>
      </c>
      <c r="H45248" s="1" t="s">
        <v>19</v>
      </c>
      <c r="I45248">
        <v>10290</v>
      </c>
      <c r="J45248" s="1" t="s">
        <v>20</v>
      </c>
      <c r="K45248">
        <v>0.14675489068</v>
      </c>
      <c r="L45248">
        <v>0.30918622016899999</v>
      </c>
      <c r="M45248">
        <v>0.27870404720300002</v>
      </c>
      <c r="N45248">
        <v>0.14172831177699999</v>
      </c>
      <c r="O45248">
        <v>0.123626507819</v>
      </c>
    </row>
    <row r="45249" spans="1:15" x14ac:dyDescent="0.25">
      <c r="A45249" s="1" t="s">
        <v>110191</v>
      </c>
      <c r="B45249" s="1" t="s">
        <v>38906</v>
      </c>
      <c r="C45249" s="1" t="s">
        <v>110192</v>
      </c>
      <c r="D45249" s="2">
        <v>43237.103032407409</v>
      </c>
      <c r="E45249">
        <v>27</v>
      </c>
      <c r="F45249">
        <v>12</v>
      </c>
      <c r="G45249" s="1" t="s">
        <v>109350</v>
      </c>
      <c r="H45249" s="1" t="s">
        <v>19</v>
      </c>
      <c r="I45249">
        <v>10290</v>
      </c>
      <c r="J45249" s="1" t="s">
        <v>20</v>
      </c>
      <c r="K45249">
        <v>0.142027199268</v>
      </c>
      <c r="L45249">
        <v>0.483382076025</v>
      </c>
      <c r="M45249">
        <v>0.13712470233400001</v>
      </c>
      <c r="N45249">
        <v>0.18252539634699999</v>
      </c>
      <c r="O45249">
        <v>5.49406856298E-2</v>
      </c>
    </row>
    <row r="45250" spans="1:15" x14ac:dyDescent="0.25">
      <c r="A45250" s="1" t="s">
        <v>110193</v>
      </c>
      <c r="B45250" s="1" t="s">
        <v>110194</v>
      </c>
      <c r="C45250" s="1" t="s">
        <v>110195</v>
      </c>
      <c r="D45250" s="2">
        <v>43236.78837962963</v>
      </c>
      <c r="E45250">
        <v>2</v>
      </c>
      <c r="F45250">
        <v>0</v>
      </c>
      <c r="G45250" s="1" t="s">
        <v>109350</v>
      </c>
      <c r="H45250" s="1" t="s">
        <v>19</v>
      </c>
      <c r="I45250">
        <v>10290</v>
      </c>
      <c r="J45250" s="1" t="s">
        <v>20</v>
      </c>
      <c r="K45250">
        <v>0.16687306761699999</v>
      </c>
      <c r="L45250">
        <v>7.0551611483100005E-2</v>
      </c>
      <c r="M45250">
        <v>5.71886971593E-2</v>
      </c>
      <c r="N45250">
        <v>0.57210069894799997</v>
      </c>
      <c r="O45250">
        <v>0.133285909891</v>
      </c>
    </row>
    <row r="45251" spans="1:15" x14ac:dyDescent="0.25">
      <c r="A45251" s="1" t="s">
        <v>110196</v>
      </c>
      <c r="B45251" s="1" t="s">
        <v>110197</v>
      </c>
      <c r="C45251" s="1" t="s">
        <v>110198</v>
      </c>
      <c r="D45251" s="2">
        <v>43236.777800925927</v>
      </c>
      <c r="E45251">
        <v>0</v>
      </c>
      <c r="F45251">
        <v>0</v>
      </c>
      <c r="G45251" s="1" t="s">
        <v>109350</v>
      </c>
      <c r="H45251" s="1" t="s">
        <v>19</v>
      </c>
      <c r="I45251">
        <v>10290</v>
      </c>
      <c r="J45251" s="1" t="s">
        <v>20</v>
      </c>
      <c r="K45251">
        <v>0.25406190753000002</v>
      </c>
      <c r="L45251">
        <v>0.39922696351999998</v>
      </c>
      <c r="M45251">
        <v>9.7924083471299994E-2</v>
      </c>
      <c r="N45251">
        <v>0.122763849795</v>
      </c>
      <c r="O45251">
        <v>0.12602323293699999</v>
      </c>
    </row>
    <row r="45252" spans="1:15" x14ac:dyDescent="0.25">
      <c r="A45252" s="1" t="s">
        <v>110199</v>
      </c>
      <c r="B45252" s="1" t="s">
        <v>109717</v>
      </c>
      <c r="C45252" s="1" t="s">
        <v>110200</v>
      </c>
      <c r="D45252" s="2">
        <v>43236.771956018521</v>
      </c>
      <c r="E45252">
        <v>1</v>
      </c>
      <c r="F45252">
        <v>0</v>
      </c>
      <c r="G45252" s="1" t="s">
        <v>109350</v>
      </c>
      <c r="H45252" s="1" t="s">
        <v>19</v>
      </c>
      <c r="I45252">
        <v>10290</v>
      </c>
      <c r="J45252" s="1" t="s">
        <v>20</v>
      </c>
      <c r="K45252">
        <v>0.207900166512</v>
      </c>
      <c r="L45252">
        <v>0.38006883859599999</v>
      </c>
      <c r="M45252">
        <v>5.3468495607400003E-2</v>
      </c>
      <c r="N45252">
        <v>0.171587646008</v>
      </c>
      <c r="O45252">
        <v>0.18697488307999999</v>
      </c>
    </row>
    <row r="45253" spans="1:15" x14ac:dyDescent="0.25">
      <c r="A45253" s="1" t="s">
        <v>110201</v>
      </c>
      <c r="B45253" s="1" t="s">
        <v>110202</v>
      </c>
      <c r="C45253" s="1" t="s">
        <v>110203</v>
      </c>
      <c r="D45253" s="2">
        <v>43236.678043981483</v>
      </c>
      <c r="E45253">
        <v>2</v>
      </c>
      <c r="F45253">
        <v>0</v>
      </c>
      <c r="G45253" s="1" t="s">
        <v>109350</v>
      </c>
      <c r="H45253" s="1" t="s">
        <v>19</v>
      </c>
      <c r="I45253">
        <v>10290</v>
      </c>
      <c r="J45253" s="1" t="s">
        <v>20</v>
      </c>
      <c r="K45253">
        <v>0.47534602880499999</v>
      </c>
      <c r="L45253">
        <v>5.4035406559700003E-2</v>
      </c>
      <c r="M45253">
        <v>2.7048250660300002E-2</v>
      </c>
      <c r="N45253">
        <v>7.2352655232000004E-2</v>
      </c>
      <c r="O45253">
        <v>0.371217697859</v>
      </c>
    </row>
    <row r="45254" spans="1:15" x14ac:dyDescent="0.25">
      <c r="A45254" s="1" t="s">
        <v>110204</v>
      </c>
      <c r="B45254" s="1" t="s">
        <v>110205</v>
      </c>
      <c r="C45254" s="1" t="s">
        <v>110206</v>
      </c>
      <c r="D45254" s="2">
        <v>43236.623379629629</v>
      </c>
      <c r="E45254">
        <v>3</v>
      </c>
      <c r="F45254">
        <v>0</v>
      </c>
      <c r="G45254" s="1" t="s">
        <v>109350</v>
      </c>
      <c r="H45254" s="1" t="s">
        <v>19</v>
      </c>
      <c r="I45254">
        <v>10290</v>
      </c>
      <c r="J45254" s="1" t="s">
        <v>20</v>
      </c>
      <c r="K45254">
        <v>0.53260624408699997</v>
      </c>
      <c r="L45254">
        <v>5.8158993721000002E-2</v>
      </c>
      <c r="M45254">
        <v>0.18185031414</v>
      </c>
      <c r="N45254">
        <v>0.178433075547</v>
      </c>
      <c r="O45254">
        <v>4.8951409757100002E-2</v>
      </c>
    </row>
    <row r="45255" spans="1:15" x14ac:dyDescent="0.25">
      <c r="A45255" s="1" t="s">
        <v>110207</v>
      </c>
      <c r="B45255" s="1" t="s">
        <v>110208</v>
      </c>
      <c r="C45255" s="1" t="s">
        <v>110209</v>
      </c>
      <c r="D45255" s="2">
        <v>43236.550763888888</v>
      </c>
      <c r="E45255">
        <v>2</v>
      </c>
      <c r="F45255">
        <v>0</v>
      </c>
      <c r="G45255" s="1" t="s">
        <v>109350</v>
      </c>
      <c r="H45255" s="1" t="s">
        <v>19</v>
      </c>
      <c r="I45255">
        <v>10290</v>
      </c>
      <c r="J45255" s="1" t="s">
        <v>20</v>
      </c>
      <c r="K45255">
        <v>0.65201085805900005</v>
      </c>
      <c r="L45255">
        <v>3.5418801009699998E-2</v>
      </c>
      <c r="M45255">
        <v>1.6266951337499998E-2</v>
      </c>
      <c r="N45255">
        <v>2.99641266465E-2</v>
      </c>
      <c r="O45255">
        <v>0.26633930206299999</v>
      </c>
    </row>
    <row r="45256" spans="1:15" x14ac:dyDescent="0.25">
      <c r="A45256" s="1" t="s">
        <v>110210</v>
      </c>
      <c r="B45256" s="1" t="s">
        <v>24990</v>
      </c>
      <c r="C45256" s="1" t="s">
        <v>110211</v>
      </c>
      <c r="D45256" s="2">
        <v>43236.508136574077</v>
      </c>
      <c r="E45256">
        <v>2</v>
      </c>
      <c r="F45256">
        <v>2</v>
      </c>
      <c r="G45256" s="1" t="s">
        <v>109350</v>
      </c>
      <c r="H45256" s="1" t="s">
        <v>19</v>
      </c>
      <c r="I45256">
        <v>10290</v>
      </c>
      <c r="J45256" s="1" t="s">
        <v>20</v>
      </c>
      <c r="K45256">
        <v>7.4159428477300005E-2</v>
      </c>
      <c r="L45256">
        <v>0.37375962734200002</v>
      </c>
      <c r="M45256">
        <v>0.36980921030000002</v>
      </c>
      <c r="N45256">
        <v>0.15807044506099999</v>
      </c>
      <c r="O45256">
        <v>2.42013446987E-2</v>
      </c>
    </row>
    <row r="45257" spans="1:15" x14ac:dyDescent="0.25">
      <c r="A45257" s="1" t="s">
        <v>110212</v>
      </c>
      <c r="B45257" s="1" t="s">
        <v>28811</v>
      </c>
      <c r="C45257" s="1" t="s">
        <v>110213</v>
      </c>
      <c r="D45257" s="2">
        <v>43236.498298611114</v>
      </c>
      <c r="E45257">
        <v>12</v>
      </c>
      <c r="F45257">
        <v>6</v>
      </c>
      <c r="G45257" s="1" t="s">
        <v>109350</v>
      </c>
      <c r="H45257" s="1" t="s">
        <v>19</v>
      </c>
      <c r="I45257">
        <v>10290</v>
      </c>
      <c r="J45257" s="1" t="s">
        <v>20</v>
      </c>
      <c r="K45257">
        <v>0.64014184474900004</v>
      </c>
      <c r="L45257">
        <v>0.13080671429599999</v>
      </c>
      <c r="M45257">
        <v>8.9137859642499997E-2</v>
      </c>
      <c r="N45257">
        <v>0.105772651732</v>
      </c>
      <c r="O45257">
        <v>3.4141030162599999E-2</v>
      </c>
    </row>
    <row r="45258" spans="1:15" x14ac:dyDescent="0.25">
      <c r="A45258" s="1" t="s">
        <v>110214</v>
      </c>
      <c r="B45258" s="1" t="s">
        <v>110215</v>
      </c>
      <c r="C45258" s="1" t="s">
        <v>110216</v>
      </c>
      <c r="D45258" s="2">
        <v>43236.490069444444</v>
      </c>
      <c r="E45258">
        <v>0</v>
      </c>
      <c r="F45258">
        <v>0</v>
      </c>
      <c r="G45258" s="1" t="s">
        <v>109350</v>
      </c>
      <c r="H45258" s="1" t="s">
        <v>19</v>
      </c>
      <c r="I45258">
        <v>10290</v>
      </c>
      <c r="J45258" s="1" t="s">
        <v>20</v>
      </c>
      <c r="K45258">
        <v>6.4253702759699993E-2</v>
      </c>
      <c r="L45258">
        <v>0.36715361475899999</v>
      </c>
      <c r="M45258">
        <v>0.23262783884999999</v>
      </c>
      <c r="N45258">
        <v>6.5474577248100005E-2</v>
      </c>
      <c r="O45258">
        <v>0.27049025893200002</v>
      </c>
    </row>
    <row r="45259" spans="1:15" x14ac:dyDescent="0.25">
      <c r="A45259" s="1" t="s">
        <v>110217</v>
      </c>
      <c r="B45259" s="1" t="s">
        <v>109882</v>
      </c>
      <c r="C45259" s="1" t="s">
        <v>110218</v>
      </c>
      <c r="D45259" s="2">
        <v>43236.438888888886</v>
      </c>
      <c r="E45259">
        <v>14</v>
      </c>
      <c r="F45259">
        <v>1</v>
      </c>
      <c r="G45259" s="1" t="s">
        <v>109350</v>
      </c>
      <c r="H45259" s="1" t="s">
        <v>19</v>
      </c>
      <c r="I45259">
        <v>10290</v>
      </c>
      <c r="J45259" s="1" t="s">
        <v>20</v>
      </c>
      <c r="K45259">
        <v>0.66555356979400004</v>
      </c>
      <c r="L45259">
        <v>7.8291594982100005E-2</v>
      </c>
      <c r="M45259">
        <v>7.7190272510099994E-2</v>
      </c>
      <c r="N45259">
        <v>5.8633927255899998E-2</v>
      </c>
      <c r="O45259">
        <v>0.120330512524</v>
      </c>
    </row>
    <row r="45260" spans="1:15" x14ac:dyDescent="0.25">
      <c r="A45260" s="1" t="s">
        <v>110219</v>
      </c>
      <c r="B45260" s="1" t="s">
        <v>110220</v>
      </c>
      <c r="C45260" s="1" t="s">
        <v>110221</v>
      </c>
      <c r="D45260" s="2">
        <v>43236.405682870369</v>
      </c>
      <c r="E45260">
        <v>10</v>
      </c>
      <c r="F45260">
        <v>5</v>
      </c>
      <c r="G45260" s="1" t="s">
        <v>109350</v>
      </c>
      <c r="H45260" s="1" t="s">
        <v>19</v>
      </c>
      <c r="I45260">
        <v>10290</v>
      </c>
      <c r="J45260" s="1" t="s">
        <v>20</v>
      </c>
      <c r="K45260">
        <v>0.24827849865000001</v>
      </c>
      <c r="L45260">
        <v>0.26564702391599998</v>
      </c>
      <c r="M45260">
        <v>0.27398300170899997</v>
      </c>
      <c r="N45260">
        <v>0.18973107636</v>
      </c>
      <c r="O45260">
        <v>2.2360362112500001E-2</v>
      </c>
    </row>
    <row r="45261" spans="1:15" x14ac:dyDescent="0.25">
      <c r="A45261" s="1" t="s">
        <v>110222</v>
      </c>
      <c r="B45261" s="1" t="s">
        <v>110223</v>
      </c>
      <c r="C45261" s="1" t="s">
        <v>110224</v>
      </c>
      <c r="D45261" s="2">
        <v>43236.400891203702</v>
      </c>
      <c r="E45261">
        <v>0</v>
      </c>
      <c r="F45261">
        <v>0</v>
      </c>
      <c r="G45261" s="1" t="s">
        <v>109350</v>
      </c>
      <c r="H45261" s="1" t="s">
        <v>19</v>
      </c>
      <c r="I45261">
        <v>10290</v>
      </c>
      <c r="J45261" s="1" t="s">
        <v>20</v>
      </c>
      <c r="K45261">
        <v>0.62921541929199998</v>
      </c>
      <c r="L45261">
        <v>6.6295757889700005E-2</v>
      </c>
      <c r="M45261">
        <v>9.4195976853400004E-2</v>
      </c>
      <c r="N45261">
        <v>9.7240060567899994E-2</v>
      </c>
      <c r="O45261">
        <v>0.11305275559400001</v>
      </c>
    </row>
    <row r="45262" spans="1:15" x14ac:dyDescent="0.25">
      <c r="A45262" s="1" t="s">
        <v>110225</v>
      </c>
      <c r="B45262" s="1" t="s">
        <v>110226</v>
      </c>
      <c r="C45262" s="1" t="s">
        <v>110227</v>
      </c>
      <c r="D45262" s="2">
        <v>43236.376585648148</v>
      </c>
      <c r="E45262">
        <v>0</v>
      </c>
      <c r="F45262">
        <v>0</v>
      </c>
      <c r="G45262" s="1" t="s">
        <v>109350</v>
      </c>
      <c r="H45262" s="1" t="s">
        <v>19</v>
      </c>
      <c r="I45262">
        <v>10290</v>
      </c>
      <c r="J45262" s="1" t="s">
        <v>20</v>
      </c>
      <c r="K45262">
        <v>0.40844011306799999</v>
      </c>
      <c r="L45262">
        <v>6.4648233354099999E-2</v>
      </c>
      <c r="M45262">
        <v>0.33578571677199998</v>
      </c>
      <c r="N45262">
        <v>6.8786993622799997E-2</v>
      </c>
      <c r="O45262">
        <v>0.122338876128</v>
      </c>
    </row>
    <row r="45263" spans="1:15" x14ac:dyDescent="0.25">
      <c r="A45263" s="1" t="s">
        <v>110228</v>
      </c>
      <c r="B45263" s="1" t="s">
        <v>109635</v>
      </c>
      <c r="C45263" s="1" t="s">
        <v>110229</v>
      </c>
      <c r="D45263" s="2">
        <v>43236.344317129631</v>
      </c>
      <c r="E45263">
        <v>1</v>
      </c>
      <c r="F45263">
        <v>0</v>
      </c>
      <c r="G45263" s="1" t="s">
        <v>109350</v>
      </c>
      <c r="H45263" s="1" t="s">
        <v>19</v>
      </c>
      <c r="I45263">
        <v>10290</v>
      </c>
      <c r="J45263" s="1" t="s">
        <v>20</v>
      </c>
      <c r="K45263">
        <v>0.27723664045300001</v>
      </c>
      <c r="L45263">
        <v>0.36000385880500002</v>
      </c>
      <c r="M45263">
        <v>6.7463688552399995E-2</v>
      </c>
      <c r="N45263">
        <v>9.4429083168500003E-2</v>
      </c>
      <c r="O45263">
        <v>0.20086678862599999</v>
      </c>
    </row>
    <row r="45264" spans="1:15" x14ac:dyDescent="0.25">
      <c r="A45264" s="1" t="s">
        <v>110230</v>
      </c>
      <c r="B45264" s="1" t="s">
        <v>61717</v>
      </c>
      <c r="C45264" s="1" t="s">
        <v>110231</v>
      </c>
      <c r="D45264" s="2">
        <v>43236.329768518517</v>
      </c>
      <c r="E45264">
        <v>0</v>
      </c>
      <c r="F45264">
        <v>0</v>
      </c>
      <c r="G45264" s="1" t="s">
        <v>109350</v>
      </c>
      <c r="H45264" s="1" t="s">
        <v>19</v>
      </c>
      <c r="I45264">
        <v>10290</v>
      </c>
      <c r="J45264" s="1" t="s">
        <v>20</v>
      </c>
      <c r="K45264">
        <v>0.132287532091</v>
      </c>
      <c r="L45264">
        <v>0.16358588635900001</v>
      </c>
      <c r="M45264">
        <v>0.50112235546100004</v>
      </c>
      <c r="N45264">
        <v>0.163708046079</v>
      </c>
      <c r="O45264">
        <v>3.9296150207499998E-2</v>
      </c>
    </row>
    <row r="45265" spans="1:15" x14ac:dyDescent="0.25">
      <c r="A45265" s="1" t="s">
        <v>110232</v>
      </c>
      <c r="B45265" s="1" t="s">
        <v>109852</v>
      </c>
      <c r="C45265" s="1" t="s">
        <v>110233</v>
      </c>
      <c r="D45265" s="2">
        <v>43236.274305555555</v>
      </c>
      <c r="E45265">
        <v>2</v>
      </c>
      <c r="F45265">
        <v>0</v>
      </c>
      <c r="G45265" s="1" t="s">
        <v>109350</v>
      </c>
      <c r="H45265" s="1" t="s">
        <v>19</v>
      </c>
      <c r="I45265">
        <v>10290</v>
      </c>
      <c r="J45265" s="1" t="s">
        <v>20</v>
      </c>
      <c r="K45265">
        <v>0.40556722879399998</v>
      </c>
      <c r="L45265">
        <v>0.11553641408699999</v>
      </c>
      <c r="M45265">
        <v>0.18878144025800001</v>
      </c>
      <c r="N45265">
        <v>0.24380546808199999</v>
      </c>
      <c r="O45265">
        <v>4.63094487786E-2</v>
      </c>
    </row>
    <row r="45266" spans="1:15" x14ac:dyDescent="0.25">
      <c r="A45266" s="1" t="s">
        <v>110234</v>
      </c>
      <c r="B45266" s="1" t="s">
        <v>110235</v>
      </c>
      <c r="C45266" s="1" t="s">
        <v>109882</v>
      </c>
      <c r="D45266" s="2">
        <v>43236.235844907409</v>
      </c>
      <c r="E45266">
        <v>0</v>
      </c>
      <c r="F45266">
        <v>0</v>
      </c>
      <c r="G45266" s="1" t="s">
        <v>109350</v>
      </c>
      <c r="H45266" s="1" t="s">
        <v>19</v>
      </c>
      <c r="I45266">
        <v>10290</v>
      </c>
      <c r="J45266" s="1" t="s">
        <v>20</v>
      </c>
      <c r="K45266">
        <v>0.119280517101</v>
      </c>
      <c r="L45266">
        <v>0.45381802320499998</v>
      </c>
      <c r="M45266">
        <v>0.143552720547</v>
      </c>
      <c r="N45266">
        <v>0.161355301738</v>
      </c>
      <c r="O45266">
        <v>0.121993415058</v>
      </c>
    </row>
    <row r="45267" spans="1:15" x14ac:dyDescent="0.25">
      <c r="A45267" s="1" t="s">
        <v>110236</v>
      </c>
      <c r="B45267" s="1" t="s">
        <v>110237</v>
      </c>
      <c r="C45267" s="1" t="s">
        <v>110238</v>
      </c>
      <c r="D45267" s="2">
        <v>43235.910370370373</v>
      </c>
      <c r="E45267">
        <v>7</v>
      </c>
      <c r="F45267">
        <v>2</v>
      </c>
      <c r="G45267" s="1" t="s">
        <v>109350</v>
      </c>
      <c r="H45267" s="1" t="s">
        <v>19</v>
      </c>
      <c r="I45267">
        <v>10290</v>
      </c>
      <c r="J45267" s="1" t="s">
        <v>20</v>
      </c>
      <c r="K45267">
        <v>0.40151202678699999</v>
      </c>
      <c r="L45267">
        <v>0.104149036109</v>
      </c>
      <c r="M45267">
        <v>0.23907354474100001</v>
      </c>
      <c r="N45267">
        <v>0.178259521723</v>
      </c>
      <c r="O45267">
        <v>7.70059004426E-2</v>
      </c>
    </row>
    <row r="45268" spans="1:15" x14ac:dyDescent="0.25">
      <c r="A45268" s="1" t="s">
        <v>110239</v>
      </c>
      <c r="B45268" s="1" t="s">
        <v>110240</v>
      </c>
      <c r="C45268" s="1" t="s">
        <v>110241</v>
      </c>
      <c r="D45268" s="2">
        <v>43235.88726851852</v>
      </c>
      <c r="E45268">
        <v>4</v>
      </c>
      <c r="F45268">
        <v>0</v>
      </c>
      <c r="G45268" s="1" t="s">
        <v>109350</v>
      </c>
      <c r="H45268" s="1" t="s">
        <v>19</v>
      </c>
      <c r="I45268">
        <v>10290</v>
      </c>
      <c r="J45268" s="1" t="s">
        <v>20</v>
      </c>
      <c r="K45268">
        <v>0.43386590480800002</v>
      </c>
      <c r="L45268">
        <v>7.3468096554300005E-2</v>
      </c>
      <c r="M45268">
        <v>0.11155860126</v>
      </c>
      <c r="N45268">
        <v>0.12711468339000001</v>
      </c>
      <c r="O45268">
        <v>0.25399273634000002</v>
      </c>
    </row>
    <row r="45269" spans="1:15" x14ac:dyDescent="0.25">
      <c r="A45269" s="1" t="s">
        <v>110242</v>
      </c>
      <c r="B45269" s="1" t="s">
        <v>110243</v>
      </c>
      <c r="C45269" s="1" t="s">
        <v>3047</v>
      </c>
      <c r="D45269" s="2">
        <v>43235.857499999998</v>
      </c>
      <c r="E45269">
        <v>1</v>
      </c>
      <c r="F45269">
        <v>0</v>
      </c>
      <c r="G45269" s="1" t="s">
        <v>109350</v>
      </c>
      <c r="H45269" s="1" t="s">
        <v>19</v>
      </c>
      <c r="I45269">
        <v>10290</v>
      </c>
      <c r="J45269" s="1" t="s">
        <v>20</v>
      </c>
      <c r="K45269">
        <v>0.17628966271900001</v>
      </c>
      <c r="L45269">
        <v>0.41622143983799997</v>
      </c>
      <c r="M45269">
        <v>0.12408954650200001</v>
      </c>
      <c r="N45269">
        <v>0.139606893063</v>
      </c>
      <c r="O45269">
        <v>0.14379248022999999</v>
      </c>
    </row>
    <row r="45270" spans="1:15" x14ac:dyDescent="0.25">
      <c r="A45270" s="1" t="s">
        <v>110244</v>
      </c>
      <c r="B45270" s="1" t="s">
        <v>109867</v>
      </c>
      <c r="C45270" s="1" t="s">
        <v>110245</v>
      </c>
      <c r="D45270" s="2">
        <v>43235.851122685184</v>
      </c>
      <c r="E45270">
        <v>15</v>
      </c>
      <c r="F45270">
        <v>2</v>
      </c>
      <c r="G45270" s="1" t="s">
        <v>109350</v>
      </c>
      <c r="H45270" s="1" t="s">
        <v>19</v>
      </c>
      <c r="I45270">
        <v>10290</v>
      </c>
      <c r="J45270" s="1" t="s">
        <v>20</v>
      </c>
      <c r="K45270">
        <v>0.61404591798800001</v>
      </c>
      <c r="L45270">
        <v>7.0224113762399995E-2</v>
      </c>
      <c r="M45270">
        <v>0.122025951743</v>
      </c>
      <c r="N45270">
        <v>0.16593307256699999</v>
      </c>
      <c r="O45270">
        <v>2.7770943939700001E-2</v>
      </c>
    </row>
    <row r="45271" spans="1:15" x14ac:dyDescent="0.25">
      <c r="A45271" s="1" t="s">
        <v>110246</v>
      </c>
      <c r="B45271" s="1" t="s">
        <v>109635</v>
      </c>
      <c r="C45271" s="1" t="s">
        <v>110247</v>
      </c>
      <c r="D45271" s="2">
        <v>43235.843136574076</v>
      </c>
      <c r="E45271">
        <v>2</v>
      </c>
      <c r="F45271">
        <v>0</v>
      </c>
      <c r="G45271" s="1" t="s">
        <v>109350</v>
      </c>
      <c r="H45271" s="1" t="s">
        <v>19</v>
      </c>
      <c r="I45271">
        <v>10290</v>
      </c>
      <c r="J45271" s="1" t="s">
        <v>20</v>
      </c>
      <c r="K45271">
        <v>0.183441370726</v>
      </c>
      <c r="L45271">
        <v>0.102668493986</v>
      </c>
      <c r="M45271">
        <v>0.12170232832400001</v>
      </c>
      <c r="N45271">
        <v>0.48729491233799999</v>
      </c>
      <c r="O45271">
        <v>0.104892872274</v>
      </c>
    </row>
    <row r="45272" spans="1:15" x14ac:dyDescent="0.25">
      <c r="A45272" s="1" t="s">
        <v>110248</v>
      </c>
      <c r="B45272" s="1" t="s">
        <v>109711</v>
      </c>
      <c r="C45272" s="1" t="s">
        <v>4335</v>
      </c>
      <c r="D45272" s="2">
        <v>43235.635428240741</v>
      </c>
      <c r="E45272">
        <v>0</v>
      </c>
      <c r="F45272">
        <v>0</v>
      </c>
      <c r="G45272" s="1" t="s">
        <v>109350</v>
      </c>
      <c r="H45272" s="1" t="s">
        <v>19</v>
      </c>
      <c r="I45272">
        <v>10290</v>
      </c>
      <c r="J45272" s="1" t="s">
        <v>20</v>
      </c>
      <c r="K45272">
        <v>0.26508364081399999</v>
      </c>
      <c r="L45272">
        <v>0.42181110382100001</v>
      </c>
      <c r="M45272">
        <v>6.2668278813399994E-2</v>
      </c>
      <c r="N45272">
        <v>0.136882126331</v>
      </c>
      <c r="O45272">
        <v>0.113554924726</v>
      </c>
    </row>
    <row r="45273" spans="1:15" x14ac:dyDescent="0.25">
      <c r="A45273" s="1" t="s">
        <v>110249</v>
      </c>
      <c r="B45273" s="1" t="s">
        <v>109519</v>
      </c>
      <c r="C45273" s="1" t="s">
        <v>110250</v>
      </c>
      <c r="D45273" s="2">
        <v>43235.624374999999</v>
      </c>
      <c r="E45273">
        <v>0</v>
      </c>
      <c r="F45273">
        <v>0</v>
      </c>
      <c r="G45273" s="1" t="s">
        <v>109350</v>
      </c>
      <c r="H45273" s="1" t="s">
        <v>19</v>
      </c>
      <c r="I45273">
        <v>10290</v>
      </c>
      <c r="J45273" s="1" t="s">
        <v>20</v>
      </c>
      <c r="K45273">
        <v>0.49918872118000002</v>
      </c>
      <c r="L45273">
        <v>0.26643431186700001</v>
      </c>
      <c r="M45273">
        <v>6.0168590396599997E-2</v>
      </c>
      <c r="N45273">
        <v>6.6518083214800003E-2</v>
      </c>
      <c r="O45273">
        <v>0.107690244913</v>
      </c>
    </row>
    <row r="45274" spans="1:15" x14ac:dyDescent="0.25">
      <c r="A45274" s="1" t="s">
        <v>110251</v>
      </c>
      <c r="B45274" s="1" t="s">
        <v>4161</v>
      </c>
      <c r="C45274" s="1" t="s">
        <v>110252</v>
      </c>
      <c r="D45274" s="2">
        <v>43235.600763888891</v>
      </c>
      <c r="E45274">
        <v>2</v>
      </c>
      <c r="F45274">
        <v>0</v>
      </c>
      <c r="G45274" s="1" t="s">
        <v>109350</v>
      </c>
      <c r="H45274" s="1" t="s">
        <v>19</v>
      </c>
      <c r="I45274">
        <v>10290</v>
      </c>
      <c r="J45274" s="1" t="s">
        <v>20</v>
      </c>
      <c r="K45274">
        <v>0.40911009907700002</v>
      </c>
      <c r="L45274">
        <v>9.2966519296200006E-2</v>
      </c>
      <c r="M45274">
        <v>0.195443570614</v>
      </c>
      <c r="N45274">
        <v>0.19078803062399999</v>
      </c>
      <c r="O45274">
        <v>0.11169176548699999</v>
      </c>
    </row>
    <row r="45275" spans="1:15" x14ac:dyDescent="0.25">
      <c r="A45275" s="1" t="s">
        <v>110253</v>
      </c>
      <c r="B45275" s="1" t="s">
        <v>109607</v>
      </c>
      <c r="C45275" s="1" t="s">
        <v>110254</v>
      </c>
      <c r="D45275" s="2">
        <v>43235.584826388891</v>
      </c>
      <c r="E45275">
        <v>12</v>
      </c>
      <c r="F45275">
        <v>3</v>
      </c>
      <c r="G45275" s="1" t="s">
        <v>109350</v>
      </c>
      <c r="H45275" s="1" t="s">
        <v>19</v>
      </c>
      <c r="I45275">
        <v>10290</v>
      </c>
      <c r="J45275" s="1" t="s">
        <v>20</v>
      </c>
      <c r="K45275">
        <v>8.9385010302099999E-2</v>
      </c>
      <c r="L45275">
        <v>0.20112767815599999</v>
      </c>
      <c r="M45275">
        <v>0.37243649363499998</v>
      </c>
      <c r="N45275">
        <v>0.27874755859400002</v>
      </c>
      <c r="O45275">
        <v>5.8303263038399999E-2</v>
      </c>
    </row>
    <row r="45276" spans="1:15" x14ac:dyDescent="0.25">
      <c r="A45276" s="1" t="s">
        <v>110255</v>
      </c>
      <c r="B45276" s="1" t="s">
        <v>109479</v>
      </c>
      <c r="C45276" s="1" t="s">
        <v>110256</v>
      </c>
      <c r="D45276" s="2">
        <v>43235.582962962966</v>
      </c>
      <c r="E45276">
        <v>1</v>
      </c>
      <c r="F45276">
        <v>2</v>
      </c>
      <c r="G45276" s="1" t="s">
        <v>109350</v>
      </c>
      <c r="H45276" s="1" t="s">
        <v>19</v>
      </c>
      <c r="I45276">
        <v>10290</v>
      </c>
      <c r="J45276" s="1" t="s">
        <v>20</v>
      </c>
      <c r="K45276">
        <v>0.13831695914299999</v>
      </c>
      <c r="L45276">
        <v>0.330293357372</v>
      </c>
      <c r="M45276">
        <v>0.13654895126800001</v>
      </c>
      <c r="N45276">
        <v>0.37397050857500003</v>
      </c>
      <c r="O45276">
        <v>2.0870199427E-2</v>
      </c>
    </row>
    <row r="45277" spans="1:15" x14ac:dyDescent="0.25">
      <c r="A45277" s="1" t="s">
        <v>110257</v>
      </c>
      <c r="B45277" s="1" t="s">
        <v>110258</v>
      </c>
      <c r="C45277" s="1" t="s">
        <v>110259</v>
      </c>
      <c r="D45277" s="2">
        <v>43235.582673611112</v>
      </c>
      <c r="E45277">
        <v>1</v>
      </c>
      <c r="F45277">
        <v>1</v>
      </c>
      <c r="G45277" s="1" t="s">
        <v>109350</v>
      </c>
      <c r="H45277" s="1" t="s">
        <v>19</v>
      </c>
      <c r="I45277">
        <v>10290</v>
      </c>
      <c r="J45277" s="1" t="s">
        <v>20</v>
      </c>
      <c r="K45277">
        <v>0.45730492472599998</v>
      </c>
      <c r="L45277">
        <v>0.131982862949</v>
      </c>
      <c r="M45277">
        <v>0.120670877397</v>
      </c>
      <c r="N45277">
        <v>0.21833807229999999</v>
      </c>
      <c r="O45277">
        <v>7.1703217923600002E-2</v>
      </c>
    </row>
    <row r="45278" spans="1:15" x14ac:dyDescent="0.25">
      <c r="A45278" s="1" t="s">
        <v>110260</v>
      </c>
      <c r="B45278" s="1" t="s">
        <v>110261</v>
      </c>
      <c r="C45278" s="1" t="s">
        <v>110262</v>
      </c>
      <c r="D45278" s="2">
        <v>43235.569178240738</v>
      </c>
      <c r="E45278">
        <v>6</v>
      </c>
      <c r="F45278">
        <v>1</v>
      </c>
      <c r="G45278" s="1" t="s">
        <v>109350</v>
      </c>
      <c r="H45278" s="1" t="s">
        <v>19</v>
      </c>
      <c r="I45278">
        <v>10290</v>
      </c>
      <c r="J45278" s="1" t="s">
        <v>20</v>
      </c>
      <c r="K45278">
        <v>0.132441192865</v>
      </c>
      <c r="L45278">
        <v>0.13631421327599999</v>
      </c>
      <c r="M45278">
        <v>0.441857159138</v>
      </c>
      <c r="N45278">
        <v>4.9346093088400003E-2</v>
      </c>
      <c r="O45278">
        <v>0.240041390061</v>
      </c>
    </row>
    <row r="45279" spans="1:15" x14ac:dyDescent="0.25">
      <c r="A45279" s="1" t="s">
        <v>110263</v>
      </c>
      <c r="B45279" s="1" t="s">
        <v>110264</v>
      </c>
      <c r="C45279" s="1" t="s">
        <v>110265</v>
      </c>
      <c r="D45279" s="2">
        <v>43235.567546296297</v>
      </c>
      <c r="E45279">
        <v>1</v>
      </c>
      <c r="F45279">
        <v>0</v>
      </c>
      <c r="G45279" s="1" t="s">
        <v>109350</v>
      </c>
      <c r="H45279" s="1" t="s">
        <v>19</v>
      </c>
      <c r="I45279">
        <v>10290</v>
      </c>
      <c r="J45279" s="1" t="s">
        <v>20</v>
      </c>
      <c r="K45279">
        <v>5.57077229023E-2</v>
      </c>
      <c r="L45279">
        <v>0.52496731281300002</v>
      </c>
      <c r="M45279">
        <v>0.29220873117399998</v>
      </c>
      <c r="N45279">
        <v>0.104459911585</v>
      </c>
      <c r="O45279">
        <v>2.2656403482000001E-2</v>
      </c>
    </row>
    <row r="45280" spans="1:15" x14ac:dyDescent="0.25">
      <c r="A45280" s="1" t="s">
        <v>110266</v>
      </c>
      <c r="B45280" s="1" t="s">
        <v>110267</v>
      </c>
      <c r="C45280" s="1" t="s">
        <v>110268</v>
      </c>
      <c r="D45280" s="2">
        <v>43235.53974537037</v>
      </c>
      <c r="E45280">
        <v>22</v>
      </c>
      <c r="F45280">
        <v>5</v>
      </c>
      <c r="G45280" s="1" t="s">
        <v>109350</v>
      </c>
      <c r="H45280" s="1" t="s">
        <v>19</v>
      </c>
      <c r="I45280">
        <v>10290</v>
      </c>
      <c r="J45280" s="1" t="s">
        <v>20</v>
      </c>
      <c r="K45280">
        <v>0.18478336930299999</v>
      </c>
      <c r="L45280">
        <v>0.15112447738599999</v>
      </c>
      <c r="M45280">
        <v>0.407611608505</v>
      </c>
      <c r="N45280">
        <v>0.229959711432</v>
      </c>
      <c r="O45280">
        <v>2.65208184719E-2</v>
      </c>
    </row>
    <row r="45281" spans="1:15" x14ac:dyDescent="0.25">
      <c r="A45281" s="1" t="s">
        <v>110269</v>
      </c>
      <c r="B45281" s="1" t="s">
        <v>109711</v>
      </c>
      <c r="C45281" s="1" t="s">
        <v>110270</v>
      </c>
      <c r="D45281" s="2">
        <v>43235.538425925923</v>
      </c>
      <c r="E45281">
        <v>10</v>
      </c>
      <c r="F45281">
        <v>0</v>
      </c>
      <c r="G45281" s="1" t="s">
        <v>109350</v>
      </c>
      <c r="H45281" s="1" t="s">
        <v>19</v>
      </c>
      <c r="I45281">
        <v>10290</v>
      </c>
      <c r="J45281" s="1" t="s">
        <v>20</v>
      </c>
      <c r="K45281">
        <v>0.30861270427699999</v>
      </c>
      <c r="L45281">
        <v>8.3797253668300001E-2</v>
      </c>
      <c r="M45281">
        <v>0.29931765794800003</v>
      </c>
      <c r="N45281">
        <v>0.272346496582</v>
      </c>
      <c r="O45281">
        <v>3.5925857722799999E-2</v>
      </c>
    </row>
    <row r="45282" spans="1:15" x14ac:dyDescent="0.25">
      <c r="A45282" s="1" t="s">
        <v>110271</v>
      </c>
      <c r="B45282" s="1" t="s">
        <v>82016</v>
      </c>
      <c r="C45282" s="1" t="s">
        <v>110272</v>
      </c>
      <c r="D45282" s="2">
        <v>43235.512094907404</v>
      </c>
      <c r="E45282">
        <v>6</v>
      </c>
      <c r="F45282">
        <v>6</v>
      </c>
      <c r="G45282" s="1" t="s">
        <v>109350</v>
      </c>
      <c r="H45282" s="1" t="s">
        <v>19</v>
      </c>
      <c r="I45282">
        <v>10290</v>
      </c>
      <c r="J45282" s="1" t="s">
        <v>20</v>
      </c>
      <c r="K45282">
        <v>7.5229555368399995E-2</v>
      </c>
      <c r="L45282">
        <v>0.34846419095999998</v>
      </c>
      <c r="M45282">
        <v>0.282727986574</v>
      </c>
      <c r="N45282">
        <v>0.266503661871</v>
      </c>
      <c r="O45282">
        <v>2.70745940506E-2</v>
      </c>
    </row>
    <row r="45283" spans="1:15" x14ac:dyDescent="0.25">
      <c r="A45283" s="1" t="s">
        <v>110273</v>
      </c>
      <c r="B45283" s="1" t="s">
        <v>110274</v>
      </c>
      <c r="C45283" s="1" t="s">
        <v>110275</v>
      </c>
      <c r="D45283" s="2">
        <v>43235.485289351855</v>
      </c>
      <c r="E45283">
        <v>2</v>
      </c>
      <c r="F45283">
        <v>0</v>
      </c>
      <c r="G45283" s="1" t="s">
        <v>109350</v>
      </c>
      <c r="H45283" s="1" t="s">
        <v>19</v>
      </c>
      <c r="I45283">
        <v>10290</v>
      </c>
      <c r="J45283" s="1" t="s">
        <v>20</v>
      </c>
      <c r="K45283">
        <v>1.08663188294E-2</v>
      </c>
      <c r="L45283">
        <v>3.0392564833199999E-2</v>
      </c>
      <c r="M45283">
        <v>2.2769793868100002E-2</v>
      </c>
      <c r="N45283">
        <v>3.9502368308599999E-3</v>
      </c>
      <c r="O45283">
        <v>0.93202102184299995</v>
      </c>
    </row>
    <row r="45284" spans="1:15" x14ac:dyDescent="0.25">
      <c r="A45284" s="1" t="s">
        <v>110276</v>
      </c>
      <c r="B45284" s="1" t="s">
        <v>39499</v>
      </c>
      <c r="C45284" s="1" t="s">
        <v>110277</v>
      </c>
      <c r="D45284" s="2">
        <v>43235.479594907411</v>
      </c>
      <c r="E45284">
        <v>0</v>
      </c>
      <c r="F45284">
        <v>0</v>
      </c>
      <c r="G45284" s="1" t="s">
        <v>109350</v>
      </c>
      <c r="H45284" s="1" t="s">
        <v>19</v>
      </c>
      <c r="I45284">
        <v>10290</v>
      </c>
      <c r="J45284" s="1" t="s">
        <v>20</v>
      </c>
      <c r="K45284">
        <v>3.7617623805999999E-2</v>
      </c>
      <c r="L45284">
        <v>0.103657491505</v>
      </c>
      <c r="M45284">
        <v>0.153594180942</v>
      </c>
      <c r="N45284">
        <v>0.42755293846100001</v>
      </c>
      <c r="O45284">
        <v>0.27757775783499999</v>
      </c>
    </row>
    <row r="45285" spans="1:15" x14ac:dyDescent="0.25">
      <c r="A45285" s="1" t="s">
        <v>110278</v>
      </c>
      <c r="B45285" s="1" t="s">
        <v>110279</v>
      </c>
      <c r="C45285" s="1" t="s">
        <v>110280</v>
      </c>
      <c r="D45285" s="2">
        <v>43235.475162037037</v>
      </c>
      <c r="E45285">
        <v>48</v>
      </c>
      <c r="F45285">
        <v>14</v>
      </c>
      <c r="G45285" s="1" t="s">
        <v>109350</v>
      </c>
      <c r="H45285" s="1" t="s">
        <v>19</v>
      </c>
      <c r="I45285">
        <v>10290</v>
      </c>
      <c r="J45285" s="1" t="s">
        <v>20</v>
      </c>
      <c r="K45285">
        <v>0.60280096530899996</v>
      </c>
      <c r="L45285">
        <v>5.6281276047199999E-2</v>
      </c>
      <c r="M45285">
        <v>0.104284517467</v>
      </c>
      <c r="N45285">
        <v>0.17173996567700001</v>
      </c>
      <c r="O45285">
        <v>6.4893305301699997E-2</v>
      </c>
    </row>
    <row r="45286" spans="1:15" x14ac:dyDescent="0.25">
      <c r="A45286" s="1" t="s">
        <v>110281</v>
      </c>
      <c r="B45286" s="1" t="s">
        <v>110282</v>
      </c>
      <c r="C45286" s="1" t="s">
        <v>110283</v>
      </c>
      <c r="D45286" s="2">
        <v>43235.461099537039</v>
      </c>
      <c r="E45286">
        <v>4</v>
      </c>
      <c r="F45286">
        <v>1</v>
      </c>
      <c r="G45286" s="1" t="s">
        <v>109350</v>
      </c>
      <c r="H45286" s="1" t="s">
        <v>19</v>
      </c>
      <c r="I45286">
        <v>10290</v>
      </c>
      <c r="J45286" s="1" t="s">
        <v>20</v>
      </c>
      <c r="K45286">
        <v>1.4518452808299999E-2</v>
      </c>
      <c r="L45286">
        <v>0.70498925447500005</v>
      </c>
      <c r="M45286">
        <v>6.6483877599200006E-2</v>
      </c>
      <c r="N45286">
        <v>0.20131224393800001</v>
      </c>
      <c r="O45286">
        <v>1.26961078495E-2</v>
      </c>
    </row>
    <row r="45287" spans="1:15" x14ac:dyDescent="0.25">
      <c r="A45287" s="1" t="s">
        <v>110284</v>
      </c>
      <c r="B45287" s="1" t="s">
        <v>109635</v>
      </c>
      <c r="C45287" s="1" t="s">
        <v>110285</v>
      </c>
      <c r="D45287" s="2">
        <v>43235.425335648149</v>
      </c>
      <c r="E45287">
        <v>2</v>
      </c>
      <c r="F45287">
        <v>0</v>
      </c>
      <c r="G45287" s="1" t="s">
        <v>109350</v>
      </c>
      <c r="H45287" s="1" t="s">
        <v>19</v>
      </c>
      <c r="I45287">
        <v>10290</v>
      </c>
      <c r="J45287" s="1" t="s">
        <v>20</v>
      </c>
      <c r="K45287">
        <v>0.15148246288299999</v>
      </c>
      <c r="L45287">
        <v>0.53866708278700004</v>
      </c>
      <c r="M45287">
        <v>8.3258390426600007E-2</v>
      </c>
      <c r="N45287">
        <v>0.100061327219</v>
      </c>
      <c r="O45287">
        <v>0.12653072178399999</v>
      </c>
    </row>
    <row r="45288" spans="1:15" x14ac:dyDescent="0.25">
      <c r="A45288" s="1" t="s">
        <v>110286</v>
      </c>
      <c r="B45288" s="1" t="s">
        <v>4198</v>
      </c>
      <c r="C45288" s="1" t="s">
        <v>110287</v>
      </c>
      <c r="D45288" s="2">
        <v>43235.423819444448</v>
      </c>
      <c r="E45288">
        <v>7</v>
      </c>
      <c r="F45288">
        <v>2</v>
      </c>
      <c r="G45288" s="1" t="s">
        <v>109350</v>
      </c>
      <c r="H45288" s="1" t="s">
        <v>19</v>
      </c>
      <c r="I45288">
        <v>10290</v>
      </c>
      <c r="J45288" s="1" t="s">
        <v>20</v>
      </c>
      <c r="K45288">
        <v>0.36407548189200001</v>
      </c>
      <c r="L45288">
        <v>0.16306902468199999</v>
      </c>
      <c r="M45288">
        <v>0.25016570091200002</v>
      </c>
      <c r="N45288">
        <v>0.21132712066199999</v>
      </c>
      <c r="O45288">
        <v>1.13626625389E-2</v>
      </c>
    </row>
    <row r="45289" spans="1:15" x14ac:dyDescent="0.25">
      <c r="A45289" s="1" t="s">
        <v>110288</v>
      </c>
      <c r="B45289" s="1" t="s">
        <v>109882</v>
      </c>
      <c r="C45289" s="1" t="s">
        <v>110289</v>
      </c>
      <c r="D45289" s="2">
        <v>43235.360081018516</v>
      </c>
      <c r="E45289">
        <v>84</v>
      </c>
      <c r="F45289">
        <v>19</v>
      </c>
      <c r="G45289" s="1" t="s">
        <v>109350</v>
      </c>
      <c r="H45289" s="1" t="s">
        <v>19</v>
      </c>
      <c r="I45289">
        <v>10290</v>
      </c>
      <c r="J45289" s="1" t="s">
        <v>20</v>
      </c>
      <c r="K45289">
        <v>0.25753813982000001</v>
      </c>
      <c r="L45289">
        <v>0.142658889294</v>
      </c>
      <c r="M45289">
        <v>0.35712954402000002</v>
      </c>
      <c r="N45289">
        <v>0.10656543076</v>
      </c>
      <c r="O45289">
        <v>0.13610793650200001</v>
      </c>
    </row>
    <row r="45290" spans="1:15" x14ac:dyDescent="0.25">
      <c r="A45290" s="1" t="s">
        <v>110290</v>
      </c>
      <c r="B45290" s="1" t="s">
        <v>3608</v>
      </c>
      <c r="C45290" s="1" t="s">
        <v>110291</v>
      </c>
      <c r="D45290" s="2">
        <v>43235.353541666664</v>
      </c>
      <c r="E45290">
        <v>0</v>
      </c>
      <c r="F45290">
        <v>0</v>
      </c>
      <c r="G45290" s="1" t="s">
        <v>109350</v>
      </c>
      <c r="H45290" s="1" t="s">
        <v>19</v>
      </c>
      <c r="I45290">
        <v>10290</v>
      </c>
      <c r="J45290" s="1" t="s">
        <v>20</v>
      </c>
      <c r="K45290">
        <v>0.16558694839499999</v>
      </c>
      <c r="L45290">
        <v>0.33797562122300001</v>
      </c>
      <c r="M45290">
        <v>0.26355475187299998</v>
      </c>
      <c r="N45290">
        <v>0.18713313341099999</v>
      </c>
      <c r="O45290">
        <v>4.57495041192E-2</v>
      </c>
    </row>
    <row r="45291" spans="1:15" x14ac:dyDescent="0.25">
      <c r="A45291" s="1" t="s">
        <v>110292</v>
      </c>
      <c r="B45291" s="1" t="s">
        <v>110282</v>
      </c>
      <c r="C45291" s="1" t="s">
        <v>110293</v>
      </c>
      <c r="D45291" s="2">
        <v>43235.303344907406</v>
      </c>
      <c r="E45291">
        <v>4</v>
      </c>
      <c r="F45291">
        <v>1</v>
      </c>
      <c r="G45291" s="1" t="s">
        <v>109350</v>
      </c>
      <c r="H45291" s="1" t="s">
        <v>19</v>
      </c>
      <c r="I45291">
        <v>10290</v>
      </c>
      <c r="J45291" s="1" t="s">
        <v>20</v>
      </c>
      <c r="K45291">
        <v>9.1775171458699997E-2</v>
      </c>
      <c r="L45291">
        <v>0.29938769340499999</v>
      </c>
      <c r="M45291">
        <v>8.4852211177300005E-2</v>
      </c>
      <c r="N45291">
        <v>0.47620910406099998</v>
      </c>
      <c r="O45291">
        <v>4.7775875777000001E-2</v>
      </c>
    </row>
    <row r="45292" spans="1:15" x14ac:dyDescent="0.25">
      <c r="A45292" s="1" t="s">
        <v>110294</v>
      </c>
      <c r="B45292" s="1" t="s">
        <v>110215</v>
      </c>
      <c r="C45292" s="1" t="s">
        <v>110295</v>
      </c>
      <c r="D45292" s="2">
        <v>43235.114918981482</v>
      </c>
      <c r="E45292">
        <v>0</v>
      </c>
      <c r="F45292">
        <v>0</v>
      </c>
      <c r="G45292" s="1" t="s">
        <v>109350</v>
      </c>
      <c r="H45292" s="1" t="s">
        <v>19</v>
      </c>
      <c r="I45292">
        <v>10290</v>
      </c>
      <c r="J45292" s="1" t="s">
        <v>20</v>
      </c>
      <c r="K45292">
        <v>0.14904253184800001</v>
      </c>
      <c r="L45292">
        <v>0.34285196661900003</v>
      </c>
      <c r="M45292">
        <v>0.19854414463</v>
      </c>
      <c r="N45292">
        <v>0.113465331495</v>
      </c>
      <c r="O45292">
        <v>0.19609606265999999</v>
      </c>
    </row>
    <row r="45293" spans="1:15" x14ac:dyDescent="0.25">
      <c r="A45293" s="1" t="s">
        <v>110296</v>
      </c>
      <c r="B45293" s="1" t="s">
        <v>110215</v>
      </c>
      <c r="C45293" s="1" t="s">
        <v>110297</v>
      </c>
      <c r="D45293" s="2">
        <v>43235.113009259258</v>
      </c>
      <c r="E45293">
        <v>0</v>
      </c>
      <c r="F45293">
        <v>0</v>
      </c>
      <c r="G45293" s="1" t="s">
        <v>109350</v>
      </c>
      <c r="H45293" s="1" t="s">
        <v>19</v>
      </c>
      <c r="I45293">
        <v>10290</v>
      </c>
      <c r="J45293" s="1" t="s">
        <v>20</v>
      </c>
      <c r="K45293">
        <v>0.10194045305299999</v>
      </c>
      <c r="L45293">
        <v>0.26350638270400001</v>
      </c>
      <c r="M45293">
        <v>0.36847731471099998</v>
      </c>
      <c r="N45293">
        <v>0.10951370745900001</v>
      </c>
      <c r="O45293">
        <v>0.15656213462400001</v>
      </c>
    </row>
    <row r="45294" spans="1:15" x14ac:dyDescent="0.25">
      <c r="A45294" s="1" t="s">
        <v>110298</v>
      </c>
      <c r="B45294" s="1" t="s">
        <v>110215</v>
      </c>
      <c r="C45294" s="1" t="s">
        <v>110299</v>
      </c>
      <c r="D45294" s="2">
        <v>43235.110821759263</v>
      </c>
      <c r="E45294">
        <v>0</v>
      </c>
      <c r="F45294">
        <v>0</v>
      </c>
      <c r="G45294" s="1" t="s">
        <v>109350</v>
      </c>
      <c r="H45294" s="1" t="s">
        <v>19</v>
      </c>
      <c r="I45294">
        <v>10290</v>
      </c>
      <c r="J45294" s="1" t="s">
        <v>20</v>
      </c>
      <c r="K45294">
        <v>0.189128011465</v>
      </c>
      <c r="L45294">
        <v>0.180275574327</v>
      </c>
      <c r="M45294">
        <v>0.23667229712000001</v>
      </c>
      <c r="N45294">
        <v>0.22365748882299999</v>
      </c>
      <c r="O45294">
        <v>0.170266628265</v>
      </c>
    </row>
    <row r="45295" spans="1:15" x14ac:dyDescent="0.25">
      <c r="A45295" s="1" t="s">
        <v>110300</v>
      </c>
      <c r="B45295" s="1" t="s">
        <v>110215</v>
      </c>
      <c r="C45295" s="1" t="s">
        <v>110301</v>
      </c>
      <c r="D45295" s="2">
        <v>43235.108749999999</v>
      </c>
      <c r="E45295">
        <v>0</v>
      </c>
      <c r="F45295">
        <v>0</v>
      </c>
      <c r="G45295" s="1" t="s">
        <v>109350</v>
      </c>
      <c r="H45295" s="1" t="s">
        <v>19</v>
      </c>
      <c r="I45295">
        <v>10290</v>
      </c>
      <c r="J45295" s="1" t="s">
        <v>20</v>
      </c>
      <c r="K45295">
        <v>0.26898187398899998</v>
      </c>
      <c r="L45295">
        <v>0.193766981363</v>
      </c>
      <c r="M45295">
        <v>0.24039670825000001</v>
      </c>
      <c r="N45295">
        <v>0.16399344801900001</v>
      </c>
      <c r="O45295">
        <v>0.13286098837900001</v>
      </c>
    </row>
    <row r="45296" spans="1:15" x14ac:dyDescent="0.25">
      <c r="A45296" s="1" t="s">
        <v>110302</v>
      </c>
      <c r="B45296" s="1" t="s">
        <v>92794</v>
      </c>
      <c r="C45296" s="1" t="s">
        <v>110303</v>
      </c>
      <c r="D45296" s="2">
        <v>43234.864270833335</v>
      </c>
      <c r="E45296">
        <v>3</v>
      </c>
      <c r="F45296">
        <v>1</v>
      </c>
      <c r="G45296" s="1" t="s">
        <v>109350</v>
      </c>
      <c r="H45296" s="1" t="s">
        <v>19</v>
      </c>
      <c r="I45296">
        <v>10290</v>
      </c>
      <c r="J45296" s="1" t="s">
        <v>20</v>
      </c>
      <c r="K45296">
        <v>0.27781498432200002</v>
      </c>
      <c r="L45296">
        <v>7.2394698858299994E-2</v>
      </c>
      <c r="M45296">
        <v>0.103128969669</v>
      </c>
      <c r="N45296">
        <v>8.6031302809700005E-2</v>
      </c>
      <c r="O45296">
        <v>0.46063008904500002</v>
      </c>
    </row>
    <row r="45297" spans="1:15" x14ac:dyDescent="0.25">
      <c r="A45297" s="1" t="s">
        <v>110304</v>
      </c>
      <c r="B45297" s="1" t="s">
        <v>110305</v>
      </c>
      <c r="C45297" s="1" t="s">
        <v>110306</v>
      </c>
      <c r="D45297" s="2">
        <v>43234.845150462963</v>
      </c>
      <c r="E45297">
        <v>3</v>
      </c>
      <c r="F45297">
        <v>1</v>
      </c>
      <c r="G45297" s="1" t="s">
        <v>109350</v>
      </c>
      <c r="H45297" s="1" t="s">
        <v>19</v>
      </c>
      <c r="I45297">
        <v>10290</v>
      </c>
      <c r="J45297" s="1" t="s">
        <v>20</v>
      </c>
      <c r="K45297">
        <v>0.193497538567</v>
      </c>
      <c r="L45297">
        <v>7.6073482632599998E-2</v>
      </c>
      <c r="M45297">
        <v>0.111663162708</v>
      </c>
      <c r="N45297">
        <v>0.57811230421100002</v>
      </c>
      <c r="O45297">
        <v>4.0653511881799997E-2</v>
      </c>
    </row>
    <row r="45298" spans="1:15" x14ac:dyDescent="0.25">
      <c r="A45298" s="1" t="s">
        <v>110307</v>
      </c>
      <c r="B45298" s="1" t="s">
        <v>26955</v>
      </c>
      <c r="C45298" s="1" t="s">
        <v>110308</v>
      </c>
      <c r="D45298" s="2">
        <v>43234.839131944442</v>
      </c>
      <c r="E45298">
        <v>1</v>
      </c>
      <c r="F45298">
        <v>0</v>
      </c>
      <c r="G45298" s="1" t="s">
        <v>109350</v>
      </c>
      <c r="H45298" s="1" t="s">
        <v>19</v>
      </c>
      <c r="I45298">
        <v>10290</v>
      </c>
      <c r="J45298" s="1" t="s">
        <v>20</v>
      </c>
      <c r="K45298">
        <v>0.28157383203500003</v>
      </c>
      <c r="L45298">
        <v>0.23040279746100001</v>
      </c>
      <c r="M45298">
        <v>0.16544646024699999</v>
      </c>
      <c r="N45298">
        <v>0.28137040138199998</v>
      </c>
      <c r="O45298">
        <v>4.1206523776099999E-2</v>
      </c>
    </row>
    <row r="45299" spans="1:15" x14ac:dyDescent="0.25">
      <c r="A45299" s="1" t="s">
        <v>110309</v>
      </c>
      <c r="B45299" s="1" t="s">
        <v>110310</v>
      </c>
      <c r="C45299" s="1" t="s">
        <v>110311</v>
      </c>
      <c r="D45299" s="2">
        <v>43234.803888888891</v>
      </c>
      <c r="E45299">
        <v>8</v>
      </c>
      <c r="F45299">
        <v>0</v>
      </c>
      <c r="G45299" s="1" t="s">
        <v>109350</v>
      </c>
      <c r="H45299" s="1" t="s">
        <v>19</v>
      </c>
      <c r="I45299">
        <v>10290</v>
      </c>
      <c r="J45299" s="1" t="s">
        <v>20</v>
      </c>
      <c r="K45299">
        <v>0.62588298320799995</v>
      </c>
      <c r="L45299">
        <v>5.68435490131E-2</v>
      </c>
      <c r="M45299">
        <v>9.7309358417999994E-2</v>
      </c>
      <c r="N45299">
        <v>0.17063689231900001</v>
      </c>
      <c r="O45299">
        <v>4.9327261745899999E-2</v>
      </c>
    </row>
    <row r="45300" spans="1:15" x14ac:dyDescent="0.25">
      <c r="A45300" s="1" t="s">
        <v>110312</v>
      </c>
      <c r="B45300" s="1" t="s">
        <v>110313</v>
      </c>
      <c r="C45300" s="1" t="s">
        <v>110314</v>
      </c>
      <c r="D45300" s="2">
        <v>43234.793611111112</v>
      </c>
      <c r="E45300">
        <v>3</v>
      </c>
      <c r="F45300">
        <v>0</v>
      </c>
      <c r="G45300" s="1" t="s">
        <v>109350</v>
      </c>
      <c r="H45300" s="1" t="s">
        <v>19</v>
      </c>
      <c r="I45300">
        <v>10290</v>
      </c>
      <c r="J45300" s="1" t="s">
        <v>20</v>
      </c>
      <c r="K45300">
        <v>0.766298055649</v>
      </c>
      <c r="L45300">
        <v>1.8502574413999998E-2</v>
      </c>
      <c r="M45300">
        <v>2.9270317405499999E-2</v>
      </c>
      <c r="N45300">
        <v>2.52104885876E-2</v>
      </c>
      <c r="O45300">
        <v>0.160718500614</v>
      </c>
    </row>
    <row r="45301" spans="1:15" x14ac:dyDescent="0.25">
      <c r="A45301" s="1" t="s">
        <v>110315</v>
      </c>
      <c r="B45301" s="1" t="s">
        <v>110316</v>
      </c>
      <c r="C45301" s="1" t="s">
        <v>110317</v>
      </c>
      <c r="D45301" s="2">
        <v>43234.79310185185</v>
      </c>
      <c r="E45301">
        <v>8</v>
      </c>
      <c r="F45301">
        <v>0</v>
      </c>
      <c r="G45301" s="1" t="s">
        <v>109350</v>
      </c>
      <c r="H45301" s="1" t="s">
        <v>19</v>
      </c>
      <c r="I45301">
        <v>10290</v>
      </c>
      <c r="J45301" s="1" t="s">
        <v>20</v>
      </c>
      <c r="K45301">
        <v>0.51573348045300005</v>
      </c>
      <c r="L45301">
        <v>3.1116513535400001E-2</v>
      </c>
      <c r="M45301">
        <v>6.2954105436799995E-2</v>
      </c>
      <c r="N45301">
        <v>8.7677881121599993E-2</v>
      </c>
      <c r="O45301">
        <v>0.302517980337</v>
      </c>
    </row>
    <row r="45302" spans="1:15" x14ac:dyDescent="0.25">
      <c r="A45302" s="1" t="s">
        <v>110318</v>
      </c>
      <c r="B45302" s="1" t="s">
        <v>110319</v>
      </c>
      <c r="C45302" s="1" t="s">
        <v>110320</v>
      </c>
      <c r="D45302" s="2">
        <v>43234.760150462964</v>
      </c>
      <c r="E45302">
        <v>1</v>
      </c>
      <c r="F45302">
        <v>0</v>
      </c>
      <c r="G45302" s="1" t="s">
        <v>109350</v>
      </c>
      <c r="H45302" s="1" t="s">
        <v>19</v>
      </c>
      <c r="I45302">
        <v>10290</v>
      </c>
      <c r="J45302" s="1" t="s">
        <v>20</v>
      </c>
      <c r="K45302">
        <v>7.3577493429200003E-2</v>
      </c>
      <c r="L45302">
        <v>0.14816923439499999</v>
      </c>
      <c r="M45302">
        <v>0.15568715333899999</v>
      </c>
      <c r="N45302">
        <v>0.512669622898</v>
      </c>
      <c r="O45302">
        <v>0.10989658534500001</v>
      </c>
    </row>
    <row r="45303" spans="1:15" x14ac:dyDescent="0.25">
      <c r="A45303" s="1" t="s">
        <v>110321</v>
      </c>
      <c r="B45303" s="1" t="s">
        <v>109882</v>
      </c>
      <c r="C45303" s="1" t="s">
        <v>110322</v>
      </c>
      <c r="D45303" s="2">
        <v>43234.729224537034</v>
      </c>
      <c r="E45303">
        <v>2</v>
      </c>
      <c r="F45303">
        <v>0</v>
      </c>
      <c r="G45303" s="1" t="s">
        <v>109350</v>
      </c>
      <c r="H45303" s="1" t="s">
        <v>19</v>
      </c>
      <c r="I45303">
        <v>10290</v>
      </c>
      <c r="J45303" s="1" t="s">
        <v>20</v>
      </c>
      <c r="K45303">
        <v>1.55469467863E-2</v>
      </c>
      <c r="L45303">
        <v>0.41143387556099997</v>
      </c>
      <c r="M45303">
        <v>0.40956962108599998</v>
      </c>
      <c r="N45303">
        <v>0.130889996886</v>
      </c>
      <c r="O45303">
        <v>3.2559573650399999E-2</v>
      </c>
    </row>
    <row r="45304" spans="1:15" x14ac:dyDescent="0.25">
      <c r="A45304" s="1" t="s">
        <v>110323</v>
      </c>
      <c r="B45304" s="1" t="s">
        <v>110324</v>
      </c>
      <c r="C45304" s="1" t="s">
        <v>110325</v>
      </c>
      <c r="D45304" s="2">
        <v>43234.638969907406</v>
      </c>
      <c r="E45304">
        <v>2</v>
      </c>
      <c r="F45304">
        <v>0</v>
      </c>
      <c r="G45304" s="1" t="s">
        <v>109350</v>
      </c>
      <c r="H45304" s="1" t="s">
        <v>19</v>
      </c>
      <c r="I45304">
        <v>10290</v>
      </c>
      <c r="J45304" s="1" t="s">
        <v>20</v>
      </c>
      <c r="K45304">
        <v>7.0029899477999993E-2</v>
      </c>
      <c r="L45304">
        <v>0.31134307384499998</v>
      </c>
      <c r="M45304">
        <v>0.10731448233099999</v>
      </c>
      <c r="N45304">
        <v>0.50016838312099998</v>
      </c>
      <c r="O45304">
        <v>1.11440708861E-2</v>
      </c>
    </row>
    <row r="45305" spans="1:15" x14ac:dyDescent="0.25">
      <c r="A45305" s="1" t="s">
        <v>110326</v>
      </c>
      <c r="B45305" s="1" t="s">
        <v>110282</v>
      </c>
      <c r="C45305" s="1" t="s">
        <v>110327</v>
      </c>
      <c r="D45305" s="2">
        <v>43234.636064814818</v>
      </c>
      <c r="E45305">
        <v>5</v>
      </c>
      <c r="F45305">
        <v>4</v>
      </c>
      <c r="G45305" s="1" t="s">
        <v>109350</v>
      </c>
      <c r="H45305" s="1" t="s">
        <v>19</v>
      </c>
      <c r="I45305">
        <v>10290</v>
      </c>
      <c r="J45305" s="1" t="s">
        <v>20</v>
      </c>
      <c r="K45305">
        <v>5.8480471372599999E-2</v>
      </c>
      <c r="L45305">
        <v>0.49969568848599999</v>
      </c>
      <c r="M45305">
        <v>0.27378329634699999</v>
      </c>
      <c r="N45305">
        <v>0.10707150399699999</v>
      </c>
      <c r="O45305">
        <v>6.0969069600099998E-2</v>
      </c>
    </row>
    <row r="45306" spans="1:15" x14ac:dyDescent="0.25">
      <c r="A45306" s="1" t="s">
        <v>110328</v>
      </c>
      <c r="B45306" s="1" t="s">
        <v>110329</v>
      </c>
      <c r="C45306" s="1" t="s">
        <v>110330</v>
      </c>
      <c r="D45306" s="2">
        <v>43234.627210648148</v>
      </c>
      <c r="E45306">
        <v>3</v>
      </c>
      <c r="F45306">
        <v>1</v>
      </c>
      <c r="G45306" s="1" t="s">
        <v>109350</v>
      </c>
      <c r="H45306" s="1" t="s">
        <v>19</v>
      </c>
      <c r="I45306">
        <v>10290</v>
      </c>
      <c r="J45306" s="1" t="s">
        <v>20</v>
      </c>
      <c r="K45306">
        <v>0.20234367251400001</v>
      </c>
      <c r="L45306">
        <v>8.2586809992800006E-2</v>
      </c>
      <c r="M45306">
        <v>9.2738650739199999E-2</v>
      </c>
      <c r="N45306">
        <v>0.48512479662899999</v>
      </c>
      <c r="O45306">
        <v>0.137206092477</v>
      </c>
    </row>
    <row r="45307" spans="1:15" x14ac:dyDescent="0.25">
      <c r="A45307" s="1" t="s">
        <v>110331</v>
      </c>
      <c r="B45307" s="1" t="s">
        <v>109764</v>
      </c>
      <c r="C45307" s="1" t="s">
        <v>110332</v>
      </c>
      <c r="D45307" s="2">
        <v>43234.594386574077</v>
      </c>
      <c r="E45307">
        <v>1</v>
      </c>
      <c r="F45307">
        <v>0</v>
      </c>
      <c r="G45307" s="1" t="s">
        <v>109350</v>
      </c>
      <c r="H45307" s="1" t="s">
        <v>19</v>
      </c>
      <c r="I45307">
        <v>10290</v>
      </c>
      <c r="J45307" s="1" t="s">
        <v>20</v>
      </c>
      <c r="K45307">
        <v>4.7321058809799997E-2</v>
      </c>
      <c r="L45307">
        <v>0.48542416095699997</v>
      </c>
      <c r="M45307">
        <v>0.33585679531099999</v>
      </c>
      <c r="N45307">
        <v>0.118172205985</v>
      </c>
      <c r="O45307">
        <v>1.3225823640799999E-2</v>
      </c>
    </row>
    <row r="45308" spans="1:15" x14ac:dyDescent="0.25">
      <c r="A45308" s="1" t="s">
        <v>110333</v>
      </c>
      <c r="B45308" s="1" t="s">
        <v>109438</v>
      </c>
      <c r="C45308" s="1" t="s">
        <v>110334</v>
      </c>
      <c r="D45308" s="2">
        <v>43234.566805555558</v>
      </c>
      <c r="E45308">
        <v>3</v>
      </c>
      <c r="F45308">
        <v>0</v>
      </c>
      <c r="G45308" s="1" t="s">
        <v>109350</v>
      </c>
      <c r="H45308" s="1" t="s">
        <v>19</v>
      </c>
      <c r="I45308">
        <v>10290</v>
      </c>
      <c r="J45308" s="1" t="s">
        <v>20</v>
      </c>
      <c r="K45308">
        <v>0.24332897365100001</v>
      </c>
      <c r="L45308">
        <v>0.192525312304</v>
      </c>
      <c r="M45308">
        <v>0.113536424935</v>
      </c>
      <c r="N45308">
        <v>0.314619719982</v>
      </c>
      <c r="O45308">
        <v>0.135989502072</v>
      </c>
    </row>
    <row r="45309" spans="1:15" x14ac:dyDescent="0.25">
      <c r="A45309" s="1" t="s">
        <v>110335</v>
      </c>
      <c r="B45309" s="1" t="s">
        <v>110336</v>
      </c>
      <c r="C45309" s="1" t="s">
        <v>110337</v>
      </c>
      <c r="D45309" s="2">
        <v>43234.530995370369</v>
      </c>
      <c r="E45309">
        <v>0</v>
      </c>
      <c r="F45309">
        <v>0</v>
      </c>
      <c r="G45309" s="1" t="s">
        <v>109350</v>
      </c>
      <c r="H45309" s="1" t="s">
        <v>19</v>
      </c>
      <c r="I45309">
        <v>10290</v>
      </c>
      <c r="J45309" s="1" t="s">
        <v>20</v>
      </c>
      <c r="K45309">
        <v>0.18697513639900001</v>
      </c>
      <c r="L45309">
        <v>0.41511312127099997</v>
      </c>
      <c r="M45309">
        <v>7.2807140648400007E-2</v>
      </c>
      <c r="N45309">
        <v>0.22619912028299999</v>
      </c>
      <c r="O45309">
        <v>9.8905533552199998E-2</v>
      </c>
    </row>
    <row r="45310" spans="1:15" x14ac:dyDescent="0.25">
      <c r="A45310" s="1" t="s">
        <v>110338</v>
      </c>
      <c r="B45310" s="1" t="s">
        <v>109882</v>
      </c>
      <c r="C45310" s="1" t="s">
        <v>110339</v>
      </c>
      <c r="D45310" s="2">
        <v>43234.513888888891</v>
      </c>
      <c r="E45310">
        <v>1</v>
      </c>
      <c r="F45310">
        <v>0</v>
      </c>
      <c r="G45310" s="1" t="s">
        <v>109350</v>
      </c>
      <c r="H45310" s="1" t="s">
        <v>19</v>
      </c>
      <c r="I45310">
        <v>10290</v>
      </c>
      <c r="J45310" s="1" t="s">
        <v>20</v>
      </c>
      <c r="K45310">
        <v>9.3905545771099996E-2</v>
      </c>
      <c r="L45310">
        <v>0.470019638538</v>
      </c>
      <c r="M45310">
        <v>0.32602232694599997</v>
      </c>
      <c r="N45310">
        <v>7.3814906179899997E-2</v>
      </c>
      <c r="O45310">
        <v>3.6237541586200003E-2</v>
      </c>
    </row>
    <row r="45311" spans="1:15" x14ac:dyDescent="0.25">
      <c r="A45311" s="1" t="s">
        <v>110340</v>
      </c>
      <c r="B45311" s="1" t="s">
        <v>110341</v>
      </c>
      <c r="C45311" s="1" t="s">
        <v>110342</v>
      </c>
      <c r="D45311" s="2">
        <v>43234.484166666669</v>
      </c>
      <c r="E45311">
        <v>1</v>
      </c>
      <c r="F45311">
        <v>0</v>
      </c>
      <c r="G45311" s="1" t="s">
        <v>109350</v>
      </c>
      <c r="H45311" s="1" t="s">
        <v>19</v>
      </c>
      <c r="I45311">
        <v>10290</v>
      </c>
      <c r="J45311" s="1" t="s">
        <v>20</v>
      </c>
      <c r="K45311">
        <v>0.43857431411699999</v>
      </c>
      <c r="L45311">
        <v>6.5766721963900002E-2</v>
      </c>
      <c r="M45311">
        <v>7.7580548822899997E-2</v>
      </c>
      <c r="N45311">
        <v>0.24776943028000001</v>
      </c>
      <c r="O45311">
        <v>0.17030905187100001</v>
      </c>
    </row>
    <row r="45312" spans="1:15" x14ac:dyDescent="0.25">
      <c r="A45312" s="1" t="s">
        <v>110343</v>
      </c>
      <c r="B45312" s="1" t="s">
        <v>110336</v>
      </c>
      <c r="C45312" s="1" t="s">
        <v>110344</v>
      </c>
      <c r="D45312" s="2">
        <v>43234.48133101852</v>
      </c>
      <c r="E45312">
        <v>1</v>
      </c>
      <c r="F45312">
        <v>0</v>
      </c>
      <c r="G45312" s="1" t="s">
        <v>109350</v>
      </c>
      <c r="H45312" s="1" t="s">
        <v>19</v>
      </c>
      <c r="I45312">
        <v>10290</v>
      </c>
      <c r="J45312" s="1" t="s">
        <v>20</v>
      </c>
      <c r="K45312">
        <v>9.7811833023999997E-2</v>
      </c>
      <c r="L45312">
        <v>0.27383026480700001</v>
      </c>
      <c r="M45312">
        <v>0.200608760118</v>
      </c>
      <c r="N45312">
        <v>0.39390838146200002</v>
      </c>
      <c r="O45312">
        <v>3.38407978415E-2</v>
      </c>
    </row>
    <row r="45313" spans="1:15" x14ac:dyDescent="0.25">
      <c r="A45313" s="1" t="s">
        <v>110345</v>
      </c>
      <c r="B45313" s="1" t="s">
        <v>39499</v>
      </c>
      <c r="C45313" s="1" t="s">
        <v>110346</v>
      </c>
      <c r="D45313" s="2">
        <v>43234.479201388887</v>
      </c>
      <c r="E45313">
        <v>0</v>
      </c>
      <c r="F45313">
        <v>1</v>
      </c>
      <c r="G45313" s="1" t="s">
        <v>109350</v>
      </c>
      <c r="H45313" s="1" t="s">
        <v>19</v>
      </c>
      <c r="I45313">
        <v>10290</v>
      </c>
      <c r="J45313" s="1" t="s">
        <v>20</v>
      </c>
      <c r="K45313">
        <v>5.22192716599E-2</v>
      </c>
      <c r="L45313">
        <v>0.14293064177000001</v>
      </c>
      <c r="M45313">
        <v>0.17396992445000001</v>
      </c>
      <c r="N45313">
        <v>0.50283098220800004</v>
      </c>
      <c r="O45313">
        <v>0.12804917991199999</v>
      </c>
    </row>
    <row r="45314" spans="1:15" x14ac:dyDescent="0.25">
      <c r="A45314" s="1" t="s">
        <v>110347</v>
      </c>
      <c r="B45314" s="1" t="s">
        <v>109490</v>
      </c>
      <c r="C45314" s="1" t="s">
        <v>110348</v>
      </c>
      <c r="D45314" s="2">
        <v>43234.472962962966</v>
      </c>
      <c r="E45314">
        <v>32</v>
      </c>
      <c r="F45314">
        <v>12</v>
      </c>
      <c r="G45314" s="1" t="s">
        <v>109350</v>
      </c>
      <c r="H45314" s="1" t="s">
        <v>19</v>
      </c>
      <c r="I45314">
        <v>10290</v>
      </c>
      <c r="J45314" s="1" t="s">
        <v>20</v>
      </c>
      <c r="K45314">
        <v>0.33003574609800002</v>
      </c>
      <c r="L45314">
        <v>0.166342675686</v>
      </c>
      <c r="M45314">
        <v>0.28930863738099999</v>
      </c>
      <c r="N45314">
        <v>0.11358602345</v>
      </c>
      <c r="O45314">
        <v>0.10072696209</v>
      </c>
    </row>
    <row r="45315" spans="1:15" x14ac:dyDescent="0.25">
      <c r="A45315" s="1" t="s">
        <v>110349</v>
      </c>
      <c r="B45315" s="1" t="s">
        <v>110350</v>
      </c>
      <c r="C45315" s="1" t="s">
        <v>110351</v>
      </c>
      <c r="D45315" s="2">
        <v>43234.458356481482</v>
      </c>
      <c r="E45315">
        <v>0</v>
      </c>
      <c r="F45315">
        <v>0</v>
      </c>
      <c r="G45315" s="1" t="s">
        <v>109350</v>
      </c>
      <c r="H45315" s="1" t="s">
        <v>19</v>
      </c>
      <c r="I45315">
        <v>10290</v>
      </c>
      <c r="J45315" s="1" t="s">
        <v>20</v>
      </c>
      <c r="K45315">
        <v>9.7835130989600005E-2</v>
      </c>
      <c r="L45315">
        <v>0.41647338867200001</v>
      </c>
      <c r="M45315">
        <v>0.13582453131700001</v>
      </c>
      <c r="N45315">
        <v>0.31823378801300001</v>
      </c>
      <c r="O45315">
        <v>3.1633175909500003E-2</v>
      </c>
    </row>
    <row r="45316" spans="1:15" x14ac:dyDescent="0.25">
      <c r="A45316" s="1" t="s">
        <v>110352</v>
      </c>
      <c r="B45316" s="1" t="s">
        <v>110353</v>
      </c>
      <c r="C45316" s="1" t="s">
        <v>110354</v>
      </c>
      <c r="D45316" s="2">
        <v>43234.458356481482</v>
      </c>
      <c r="E45316">
        <v>0</v>
      </c>
      <c r="F45316">
        <v>0</v>
      </c>
      <c r="G45316" s="1" t="s">
        <v>109350</v>
      </c>
      <c r="H45316" s="1" t="s">
        <v>19</v>
      </c>
      <c r="I45316">
        <v>10290</v>
      </c>
      <c r="J45316" s="1" t="s">
        <v>20</v>
      </c>
      <c r="K45316">
        <v>0.101389482617</v>
      </c>
      <c r="L45316">
        <v>0.38381350040399997</v>
      </c>
      <c r="M45316">
        <v>0.149129331112</v>
      </c>
      <c r="N45316">
        <v>0.32388305664099998</v>
      </c>
      <c r="O45316">
        <v>4.1784636676300002E-2</v>
      </c>
    </row>
    <row r="45317" spans="1:15" x14ac:dyDescent="0.25">
      <c r="A45317" s="1" t="s">
        <v>110355</v>
      </c>
      <c r="B45317" s="1" t="s">
        <v>110356</v>
      </c>
      <c r="C45317" s="1" t="s">
        <v>110354</v>
      </c>
      <c r="D45317" s="2">
        <v>43234.458356481482</v>
      </c>
      <c r="E45317">
        <v>0</v>
      </c>
      <c r="F45317">
        <v>0</v>
      </c>
      <c r="G45317" s="1" t="s">
        <v>109350</v>
      </c>
      <c r="H45317" s="1" t="s">
        <v>19</v>
      </c>
      <c r="I45317">
        <v>10290</v>
      </c>
      <c r="J45317" s="1" t="s">
        <v>20</v>
      </c>
      <c r="K45317">
        <v>0.101389482617</v>
      </c>
      <c r="L45317">
        <v>0.38381350040399997</v>
      </c>
      <c r="M45317">
        <v>0.149129331112</v>
      </c>
      <c r="N45317">
        <v>0.32388305664099998</v>
      </c>
      <c r="O45317">
        <v>4.1784636676300002E-2</v>
      </c>
    </row>
    <row r="45318" spans="1:15" x14ac:dyDescent="0.25">
      <c r="A45318" s="1" t="s">
        <v>110357</v>
      </c>
      <c r="B45318" s="1" t="s">
        <v>110358</v>
      </c>
      <c r="C45318" s="1" t="s">
        <v>110354</v>
      </c>
      <c r="D45318" s="2">
        <v>43234.458344907405</v>
      </c>
      <c r="E45318">
        <v>0</v>
      </c>
      <c r="F45318">
        <v>0</v>
      </c>
      <c r="G45318" s="1" t="s">
        <v>109350</v>
      </c>
      <c r="H45318" s="1" t="s">
        <v>19</v>
      </c>
      <c r="I45318">
        <v>10290</v>
      </c>
      <c r="J45318" s="1" t="s">
        <v>20</v>
      </c>
      <c r="K45318">
        <v>0.101389482617</v>
      </c>
      <c r="L45318">
        <v>0.38381350040399997</v>
      </c>
      <c r="M45318">
        <v>0.149129331112</v>
      </c>
      <c r="N45318">
        <v>0.32388305664099998</v>
      </c>
      <c r="O45318">
        <v>4.1784636676300002E-2</v>
      </c>
    </row>
    <row r="45319" spans="1:15" x14ac:dyDescent="0.25">
      <c r="A45319" s="1" t="s">
        <v>110359</v>
      </c>
      <c r="B45319" s="1" t="s">
        <v>109490</v>
      </c>
      <c r="C45319" s="1" t="s">
        <v>110360</v>
      </c>
      <c r="D45319" s="2">
        <v>43234.450104166666</v>
      </c>
      <c r="E45319">
        <v>1</v>
      </c>
      <c r="F45319">
        <v>1</v>
      </c>
      <c r="G45319" s="1" t="s">
        <v>109350</v>
      </c>
      <c r="H45319" s="1" t="s">
        <v>19</v>
      </c>
      <c r="I45319">
        <v>10290</v>
      </c>
      <c r="J45319" s="1" t="s">
        <v>20</v>
      </c>
      <c r="K45319">
        <v>0.53907757997500005</v>
      </c>
      <c r="L45319">
        <v>9.6137717366199998E-2</v>
      </c>
      <c r="M45319">
        <v>0.15909302234600001</v>
      </c>
      <c r="N45319">
        <v>9.5011740922900004E-2</v>
      </c>
      <c r="O45319">
        <v>0.110679902136</v>
      </c>
    </row>
    <row r="45320" spans="1:15" x14ac:dyDescent="0.25">
      <c r="A45320" s="1" t="s">
        <v>110361</v>
      </c>
      <c r="B45320" s="1" t="s">
        <v>110362</v>
      </c>
      <c r="C45320" s="1" t="s">
        <v>110363</v>
      </c>
      <c r="D45320" s="2">
        <v>43234.447372685187</v>
      </c>
      <c r="E45320">
        <v>2</v>
      </c>
      <c r="F45320">
        <v>0</v>
      </c>
      <c r="G45320" s="1" t="s">
        <v>109350</v>
      </c>
      <c r="H45320" s="1" t="s">
        <v>19</v>
      </c>
      <c r="I45320">
        <v>10290</v>
      </c>
      <c r="J45320" s="1" t="s">
        <v>20</v>
      </c>
      <c r="K45320">
        <v>0.277451962233</v>
      </c>
      <c r="L45320">
        <v>4.3205182999400002E-2</v>
      </c>
      <c r="M45320">
        <v>6.0721419751600003E-2</v>
      </c>
      <c r="N45320">
        <v>0.11474309861699999</v>
      </c>
      <c r="O45320">
        <v>0.50387835502599998</v>
      </c>
    </row>
    <row r="45321" spans="1:15" x14ac:dyDescent="0.25">
      <c r="A45321" s="1" t="s">
        <v>110364</v>
      </c>
      <c r="B45321" s="1" t="s">
        <v>110362</v>
      </c>
      <c r="C45321" s="1" t="s">
        <v>110365</v>
      </c>
      <c r="D45321" s="2">
        <v>43234.446203703701</v>
      </c>
      <c r="E45321">
        <v>11</v>
      </c>
      <c r="F45321">
        <v>3</v>
      </c>
      <c r="G45321" s="1" t="s">
        <v>109350</v>
      </c>
      <c r="H45321" s="1" t="s">
        <v>19</v>
      </c>
      <c r="I45321">
        <v>10290</v>
      </c>
      <c r="J45321" s="1" t="s">
        <v>20</v>
      </c>
      <c r="K45321">
        <v>0.74562674760799996</v>
      </c>
      <c r="L45321">
        <v>2.4674756452399998E-2</v>
      </c>
      <c r="M45321">
        <v>3.3063750714099997E-2</v>
      </c>
      <c r="N45321">
        <v>6.2840566039100001E-2</v>
      </c>
      <c r="O45321">
        <v>0.13379418849899999</v>
      </c>
    </row>
    <row r="45322" spans="1:15" x14ac:dyDescent="0.25">
      <c r="A45322" s="1" t="s">
        <v>110366</v>
      </c>
      <c r="B45322" s="1" t="s">
        <v>110341</v>
      </c>
      <c r="C45322" s="1" t="s">
        <v>110367</v>
      </c>
      <c r="D45322" s="2">
        <v>43234.436481481483</v>
      </c>
      <c r="E45322">
        <v>1</v>
      </c>
      <c r="F45322">
        <v>0</v>
      </c>
      <c r="G45322" s="1" t="s">
        <v>109350</v>
      </c>
      <c r="H45322" s="1" t="s">
        <v>19</v>
      </c>
      <c r="I45322">
        <v>10290</v>
      </c>
      <c r="J45322" s="1" t="s">
        <v>20</v>
      </c>
      <c r="K45322">
        <v>0.20623484253900001</v>
      </c>
      <c r="L45322">
        <v>0.14048126339899999</v>
      </c>
      <c r="M45322">
        <v>4.4033009558900001E-2</v>
      </c>
      <c r="N45322">
        <v>0.45070275664300002</v>
      </c>
      <c r="O45322">
        <v>0.158548131585</v>
      </c>
    </row>
    <row r="45323" spans="1:15" x14ac:dyDescent="0.25">
      <c r="A45323" s="1" t="s">
        <v>110368</v>
      </c>
      <c r="B45323" s="1" t="s">
        <v>110369</v>
      </c>
      <c r="C45323" s="1" t="s">
        <v>110370</v>
      </c>
      <c r="D45323" s="2">
        <v>43234.41196759259</v>
      </c>
      <c r="E45323">
        <v>3</v>
      </c>
      <c r="F45323">
        <v>2</v>
      </c>
      <c r="G45323" s="1" t="s">
        <v>109350</v>
      </c>
      <c r="H45323" s="1" t="s">
        <v>19</v>
      </c>
      <c r="I45323">
        <v>10290</v>
      </c>
      <c r="J45323" s="1" t="s">
        <v>20</v>
      </c>
      <c r="K45323">
        <v>0.14392106234999999</v>
      </c>
      <c r="L45323">
        <v>0.34105059504500002</v>
      </c>
      <c r="M45323">
        <v>0.215307325125</v>
      </c>
      <c r="N45323">
        <v>0.24498718977</v>
      </c>
      <c r="O45323">
        <v>5.4733872413599997E-2</v>
      </c>
    </row>
    <row r="45324" spans="1:15" x14ac:dyDescent="0.25">
      <c r="A45324" s="1" t="s">
        <v>110371</v>
      </c>
      <c r="B45324" s="1" t="s">
        <v>110372</v>
      </c>
      <c r="C45324" s="1" t="s">
        <v>110373</v>
      </c>
      <c r="D45324" s="2">
        <v>43234.361597222225</v>
      </c>
      <c r="E45324">
        <v>0</v>
      </c>
      <c r="F45324">
        <v>0</v>
      </c>
      <c r="G45324" s="1" t="s">
        <v>109350</v>
      </c>
      <c r="H45324" s="1" t="s">
        <v>19</v>
      </c>
      <c r="I45324">
        <v>10290</v>
      </c>
      <c r="J45324" s="1" t="s">
        <v>20</v>
      </c>
      <c r="K45324">
        <v>0.62077665328999998</v>
      </c>
      <c r="L45324">
        <v>4.8079181462500002E-2</v>
      </c>
      <c r="M45324">
        <v>5.7020947337199999E-2</v>
      </c>
      <c r="N45324">
        <v>0.20856630802199999</v>
      </c>
      <c r="O45324">
        <v>6.5556913614299994E-2</v>
      </c>
    </row>
    <row r="45325" spans="1:15" x14ac:dyDescent="0.25">
      <c r="A45325" s="1" t="s">
        <v>110374</v>
      </c>
      <c r="B45325" s="1" t="s">
        <v>110375</v>
      </c>
      <c r="C45325" s="1" t="s">
        <v>110376</v>
      </c>
      <c r="D45325" s="2">
        <v>43234.333379629628</v>
      </c>
      <c r="E45325">
        <v>0</v>
      </c>
      <c r="F45325">
        <v>0</v>
      </c>
      <c r="G45325" s="1" t="s">
        <v>109350</v>
      </c>
      <c r="H45325" s="1" t="s">
        <v>19</v>
      </c>
      <c r="I45325">
        <v>10290</v>
      </c>
      <c r="J45325" s="1" t="s">
        <v>20</v>
      </c>
      <c r="K45325">
        <v>0.43772578239400001</v>
      </c>
      <c r="L45325">
        <v>0.21138459443999999</v>
      </c>
      <c r="M45325">
        <v>0.18816494941699999</v>
      </c>
      <c r="N45325">
        <v>0.12293630838400001</v>
      </c>
      <c r="O45325">
        <v>3.9788439869900001E-2</v>
      </c>
    </row>
    <row r="45326" spans="1:15" x14ac:dyDescent="0.25">
      <c r="A45326" s="1" t="s">
        <v>110377</v>
      </c>
      <c r="B45326" s="1" t="s">
        <v>110378</v>
      </c>
      <c r="C45326" s="1" t="s">
        <v>110379</v>
      </c>
      <c r="D45326" s="2">
        <v>43234.292361111111</v>
      </c>
      <c r="E45326">
        <v>1</v>
      </c>
      <c r="F45326">
        <v>0</v>
      </c>
      <c r="G45326" s="1" t="s">
        <v>109350</v>
      </c>
      <c r="H45326" s="1" t="s">
        <v>19</v>
      </c>
      <c r="I45326">
        <v>10290</v>
      </c>
      <c r="J45326" s="1" t="s">
        <v>20</v>
      </c>
      <c r="K45326">
        <v>0.60803663730599999</v>
      </c>
      <c r="L45326">
        <v>5.9913184493800002E-2</v>
      </c>
      <c r="M45326">
        <v>7.9771019518400002E-2</v>
      </c>
      <c r="N45326">
        <v>0.21744787693000001</v>
      </c>
      <c r="O45326">
        <v>3.4831173718E-2</v>
      </c>
    </row>
    <row r="45327" spans="1:15" x14ac:dyDescent="0.25">
      <c r="A45327" s="1" t="s">
        <v>110380</v>
      </c>
      <c r="B45327" s="1" t="s">
        <v>110381</v>
      </c>
      <c r="C45327" s="1" t="s">
        <v>110382</v>
      </c>
      <c r="D45327" s="2">
        <v>43234.270972222221</v>
      </c>
      <c r="E45327">
        <v>0</v>
      </c>
      <c r="F45327">
        <v>0</v>
      </c>
      <c r="G45327" s="1" t="s">
        <v>109350</v>
      </c>
      <c r="H45327" s="1" t="s">
        <v>19</v>
      </c>
      <c r="I45327">
        <v>10290</v>
      </c>
      <c r="J45327" s="1" t="s">
        <v>20</v>
      </c>
      <c r="K45327">
        <v>0.29019314050700001</v>
      </c>
      <c r="L45327">
        <v>6.2894284725200006E-2</v>
      </c>
      <c r="M45327">
        <v>0.13625717163100001</v>
      </c>
      <c r="N45327">
        <v>0.42529577016800002</v>
      </c>
      <c r="O45327">
        <v>8.5359565913700003E-2</v>
      </c>
    </row>
    <row r="45328" spans="1:15" x14ac:dyDescent="0.25">
      <c r="A45328" s="1" t="s">
        <v>110383</v>
      </c>
      <c r="B45328" s="1" t="s">
        <v>110384</v>
      </c>
      <c r="C45328" s="1" t="s">
        <v>110385</v>
      </c>
      <c r="D45328" s="2">
        <v>43233.890821759262</v>
      </c>
      <c r="E45328">
        <v>3</v>
      </c>
      <c r="F45328">
        <v>0</v>
      </c>
      <c r="G45328" s="1" t="s">
        <v>109350</v>
      </c>
      <c r="H45328" s="1" t="s">
        <v>19</v>
      </c>
      <c r="I45328">
        <v>10290</v>
      </c>
      <c r="J45328" s="1" t="s">
        <v>20</v>
      </c>
      <c r="K45328">
        <v>0.14240582287299999</v>
      </c>
      <c r="L45328">
        <v>5.4343871772299997E-2</v>
      </c>
      <c r="M45328">
        <v>4.1661143302900001E-2</v>
      </c>
      <c r="N45328">
        <v>1.91154181957E-2</v>
      </c>
      <c r="O45328">
        <v>0.74247372150400004</v>
      </c>
    </row>
    <row r="45329" spans="1:15" x14ac:dyDescent="0.25">
      <c r="A45329" s="1" t="s">
        <v>110386</v>
      </c>
      <c r="B45329" s="1" t="s">
        <v>109764</v>
      </c>
      <c r="C45329" s="1" t="s">
        <v>110387</v>
      </c>
      <c r="D45329" s="2">
        <v>43233.869780092595</v>
      </c>
      <c r="E45329">
        <v>8</v>
      </c>
      <c r="F45329">
        <v>0</v>
      </c>
      <c r="G45329" s="1" t="s">
        <v>109350</v>
      </c>
      <c r="H45329" s="1" t="s">
        <v>19</v>
      </c>
      <c r="I45329">
        <v>10290</v>
      </c>
      <c r="J45329" s="1" t="s">
        <v>20</v>
      </c>
      <c r="K45329">
        <v>0.17144997417899999</v>
      </c>
      <c r="L45329">
        <v>0.44500240683600001</v>
      </c>
      <c r="M45329">
        <v>0.240859776735</v>
      </c>
      <c r="N45329">
        <v>0.13105352222899999</v>
      </c>
      <c r="O45329">
        <v>1.1634239926900001E-2</v>
      </c>
    </row>
    <row r="45330" spans="1:15" x14ac:dyDescent="0.25">
      <c r="A45330" s="1" t="s">
        <v>110388</v>
      </c>
      <c r="B45330" s="1" t="s">
        <v>109809</v>
      </c>
      <c r="C45330" s="1" t="s">
        <v>110389</v>
      </c>
      <c r="D45330" s="2">
        <v>43233.856180555558</v>
      </c>
      <c r="E45330">
        <v>18</v>
      </c>
      <c r="F45330">
        <v>15</v>
      </c>
      <c r="G45330" s="1" t="s">
        <v>109350</v>
      </c>
      <c r="H45330" s="1" t="s">
        <v>19</v>
      </c>
      <c r="I45330">
        <v>10290</v>
      </c>
      <c r="J45330" s="1" t="s">
        <v>20</v>
      </c>
      <c r="K45330">
        <v>3.0851028859600001E-2</v>
      </c>
      <c r="L45330">
        <v>0.45652347803100002</v>
      </c>
      <c r="M45330">
        <v>0.184129074216</v>
      </c>
      <c r="N45330">
        <v>0.30610990524300002</v>
      </c>
      <c r="O45330">
        <v>2.2386487573400001E-2</v>
      </c>
    </row>
    <row r="45331" spans="1:15" x14ac:dyDescent="0.25">
      <c r="A45331" s="1" t="s">
        <v>110390</v>
      </c>
      <c r="B45331" s="1" t="s">
        <v>2584</v>
      </c>
      <c r="C45331" s="1" t="s">
        <v>110391</v>
      </c>
      <c r="D45331" s="2">
        <v>43233.5</v>
      </c>
      <c r="E45331">
        <v>2</v>
      </c>
      <c r="F45331">
        <v>2</v>
      </c>
      <c r="G45331" s="1" t="s">
        <v>109350</v>
      </c>
      <c r="H45331" s="1" t="s">
        <v>19</v>
      </c>
      <c r="I45331">
        <v>10290</v>
      </c>
      <c r="J45331" s="1" t="s">
        <v>20</v>
      </c>
      <c r="K45331">
        <v>4.4483527541200003E-2</v>
      </c>
      <c r="L45331">
        <v>0.51858979463599997</v>
      </c>
      <c r="M45331">
        <v>0.222107648849</v>
      </c>
      <c r="N45331">
        <v>0.20378032326699999</v>
      </c>
      <c r="O45331">
        <v>1.10387112945E-2</v>
      </c>
    </row>
    <row r="45332" spans="1:15" x14ac:dyDescent="0.25">
      <c r="A45332" s="1" t="s">
        <v>110392</v>
      </c>
      <c r="B45332" s="1" t="s">
        <v>73961</v>
      </c>
      <c r="C45332" s="1" t="s">
        <v>110393</v>
      </c>
      <c r="D45332" s="2">
        <v>43232.774351851855</v>
      </c>
      <c r="E45332">
        <v>0</v>
      </c>
      <c r="F45332">
        <v>0</v>
      </c>
      <c r="G45332" s="1" t="s">
        <v>109350</v>
      </c>
      <c r="H45332" s="1" t="s">
        <v>19</v>
      </c>
      <c r="I45332">
        <v>10290</v>
      </c>
      <c r="J45332" s="1" t="s">
        <v>20</v>
      </c>
      <c r="K45332">
        <v>0.19917893409699999</v>
      </c>
      <c r="L45332">
        <v>0.20530162751700001</v>
      </c>
      <c r="M45332">
        <v>0.161719605327</v>
      </c>
      <c r="N45332">
        <v>0.18376046419100001</v>
      </c>
      <c r="O45332">
        <v>0.25003936886799999</v>
      </c>
    </row>
    <row r="45333" spans="1:15" x14ac:dyDescent="0.25">
      <c r="A45333" s="1" t="s">
        <v>110394</v>
      </c>
      <c r="B45333" s="1" t="s">
        <v>110395</v>
      </c>
      <c r="C45333" s="1" t="s">
        <v>110396</v>
      </c>
      <c r="D45333" s="2">
        <v>43232.770983796298</v>
      </c>
      <c r="E45333">
        <v>0</v>
      </c>
      <c r="F45333">
        <v>0</v>
      </c>
      <c r="G45333" s="1" t="s">
        <v>109350</v>
      </c>
      <c r="H45333" s="1" t="s">
        <v>19</v>
      </c>
      <c r="I45333">
        <v>10290</v>
      </c>
      <c r="J45333" s="1" t="s">
        <v>20</v>
      </c>
      <c r="K45333">
        <v>7.2959654033199997E-2</v>
      </c>
      <c r="L45333">
        <v>0.304263740778</v>
      </c>
      <c r="M45333">
        <v>0.29493746161500001</v>
      </c>
      <c r="N45333">
        <v>0.288131386042</v>
      </c>
      <c r="O45333">
        <v>3.9707742631399999E-2</v>
      </c>
    </row>
    <row r="45334" spans="1:15" x14ac:dyDescent="0.25">
      <c r="A45334" s="1" t="s">
        <v>110397</v>
      </c>
      <c r="B45334" s="1" t="s">
        <v>110395</v>
      </c>
      <c r="C45334" s="1" t="s">
        <v>110398</v>
      </c>
      <c r="D45334" s="2">
        <v>43232.770937499998</v>
      </c>
      <c r="E45334">
        <v>1</v>
      </c>
      <c r="F45334">
        <v>1</v>
      </c>
      <c r="G45334" s="1" t="s">
        <v>109350</v>
      </c>
      <c r="H45334" s="1" t="s">
        <v>19</v>
      </c>
      <c r="I45334">
        <v>10290</v>
      </c>
      <c r="J45334" s="1" t="s">
        <v>20</v>
      </c>
      <c r="K45334">
        <v>7.8693494200700001E-2</v>
      </c>
      <c r="L45334">
        <v>0.28989169001600001</v>
      </c>
      <c r="M45334">
        <v>0.30074396729500003</v>
      </c>
      <c r="N45334">
        <v>0.292662143707</v>
      </c>
      <c r="O45334">
        <v>3.8008648902200001E-2</v>
      </c>
    </row>
    <row r="45335" spans="1:15" x14ac:dyDescent="0.25">
      <c r="A45335" s="1" t="s">
        <v>110399</v>
      </c>
      <c r="B45335" s="1" t="s">
        <v>110400</v>
      </c>
      <c r="C45335" s="1" t="s">
        <v>110401</v>
      </c>
      <c r="D45335" s="2">
        <v>43232.586944444447</v>
      </c>
      <c r="E45335">
        <v>0</v>
      </c>
      <c r="F45335">
        <v>0</v>
      </c>
      <c r="G45335" s="1" t="s">
        <v>109350</v>
      </c>
      <c r="H45335" s="1" t="s">
        <v>19</v>
      </c>
      <c r="I45335">
        <v>10290</v>
      </c>
      <c r="J45335" s="1" t="s">
        <v>20</v>
      </c>
      <c r="K45335">
        <v>0.20118048787100001</v>
      </c>
      <c r="L45335">
        <v>0.26151248812700001</v>
      </c>
      <c r="M45335">
        <v>7.1129679679899999E-2</v>
      </c>
      <c r="N45335">
        <v>0.45688444375999998</v>
      </c>
      <c r="O45335">
        <v>9.2929387465100002E-3</v>
      </c>
    </row>
    <row r="45336" spans="1:15" x14ac:dyDescent="0.25">
      <c r="A45336" s="1" t="s">
        <v>110402</v>
      </c>
      <c r="B45336" s="1" t="s">
        <v>110111</v>
      </c>
      <c r="C45336" s="1" t="s">
        <v>110403</v>
      </c>
      <c r="D45336" s="2">
        <v>43232.436377314814</v>
      </c>
      <c r="E45336">
        <v>1</v>
      </c>
      <c r="F45336">
        <v>0</v>
      </c>
      <c r="G45336" s="1" t="s">
        <v>109350</v>
      </c>
      <c r="H45336" s="1" t="s">
        <v>19</v>
      </c>
      <c r="I45336">
        <v>10290</v>
      </c>
      <c r="J45336" s="1" t="s">
        <v>20</v>
      </c>
      <c r="K45336">
        <v>0.30128955841100002</v>
      </c>
      <c r="L45336">
        <v>5.46191670001E-2</v>
      </c>
      <c r="M45336">
        <v>0.155288770795</v>
      </c>
      <c r="N45336">
        <v>5.9091024100799999E-2</v>
      </c>
      <c r="O45336">
        <v>0.42971152067200002</v>
      </c>
    </row>
    <row r="45337" spans="1:15" x14ac:dyDescent="0.25">
      <c r="A45337" s="1" t="s">
        <v>110404</v>
      </c>
      <c r="B45337" s="1" t="s">
        <v>109421</v>
      </c>
      <c r="C45337" s="1" t="s">
        <v>110405</v>
      </c>
      <c r="D45337" s="2">
        <v>43232.419374999998</v>
      </c>
      <c r="E45337">
        <v>17</v>
      </c>
      <c r="F45337">
        <v>2</v>
      </c>
      <c r="G45337" s="1" t="s">
        <v>109350</v>
      </c>
      <c r="H45337" s="1" t="s">
        <v>19</v>
      </c>
      <c r="I45337">
        <v>10290</v>
      </c>
      <c r="J45337" s="1" t="s">
        <v>20</v>
      </c>
      <c r="K45337">
        <v>0.26467537879899999</v>
      </c>
      <c r="L45337">
        <v>0.28624752163900002</v>
      </c>
      <c r="M45337">
        <v>9.9784016609199999E-2</v>
      </c>
      <c r="N45337">
        <v>0.32307690381999998</v>
      </c>
      <c r="O45337">
        <v>2.62161735445E-2</v>
      </c>
    </row>
    <row r="45338" spans="1:15" x14ac:dyDescent="0.25">
      <c r="A45338" s="1" t="s">
        <v>110406</v>
      </c>
      <c r="B45338" s="1" t="s">
        <v>2881</v>
      </c>
      <c r="C45338" s="1" t="s">
        <v>110407</v>
      </c>
      <c r="D45338" s="2">
        <v>43232.393055555556</v>
      </c>
      <c r="E45338">
        <v>6</v>
      </c>
      <c r="F45338">
        <v>4</v>
      </c>
      <c r="G45338" s="1" t="s">
        <v>109350</v>
      </c>
      <c r="H45338" s="1" t="s">
        <v>19</v>
      </c>
      <c r="I45338">
        <v>10290</v>
      </c>
      <c r="J45338" s="1" t="s">
        <v>20</v>
      </c>
      <c r="K45338">
        <v>0.45385336875900001</v>
      </c>
      <c r="L45338">
        <v>5.5078521370899997E-2</v>
      </c>
      <c r="M45338">
        <v>9.4706542789899997E-2</v>
      </c>
      <c r="N45338">
        <v>5.1004432141799998E-2</v>
      </c>
      <c r="O45338">
        <v>0.34535717964200002</v>
      </c>
    </row>
    <row r="45339" spans="1:15" x14ac:dyDescent="0.25">
      <c r="A45339" s="1" t="s">
        <v>110408</v>
      </c>
      <c r="B45339" s="1" t="s">
        <v>110409</v>
      </c>
      <c r="C45339" s="1" t="s">
        <v>110410</v>
      </c>
      <c r="D45339" s="2">
        <v>43232.333344907405</v>
      </c>
      <c r="E45339">
        <v>2</v>
      </c>
      <c r="F45339">
        <v>2</v>
      </c>
      <c r="G45339" s="1" t="s">
        <v>109350</v>
      </c>
      <c r="H45339" s="1" t="s">
        <v>19</v>
      </c>
      <c r="I45339">
        <v>10290</v>
      </c>
      <c r="J45339" s="1" t="s">
        <v>20</v>
      </c>
      <c r="K45339">
        <v>3.7395581603099998E-2</v>
      </c>
      <c r="L45339">
        <v>0.30391100049000003</v>
      </c>
      <c r="M45339">
        <v>0.25570133328400002</v>
      </c>
      <c r="N45339">
        <v>0.36841380596200002</v>
      </c>
      <c r="O45339">
        <v>3.4578215330800001E-2</v>
      </c>
    </row>
    <row r="45340" spans="1:15" x14ac:dyDescent="0.25">
      <c r="A45340" s="1" t="s">
        <v>110411</v>
      </c>
      <c r="B45340" s="1" t="s">
        <v>110120</v>
      </c>
      <c r="C45340" s="1" t="s">
        <v>110412</v>
      </c>
      <c r="D45340" s="2">
        <v>43232.294074074074</v>
      </c>
      <c r="E45340">
        <v>12</v>
      </c>
      <c r="F45340">
        <v>2</v>
      </c>
      <c r="G45340" s="1" t="s">
        <v>109350</v>
      </c>
      <c r="H45340" s="1" t="s">
        <v>19</v>
      </c>
      <c r="I45340">
        <v>10290</v>
      </c>
      <c r="J45340" s="1" t="s">
        <v>20</v>
      </c>
      <c r="K45340">
        <v>0.13262522220600001</v>
      </c>
      <c r="L45340">
        <v>9.4308495521500002E-2</v>
      </c>
      <c r="M45340">
        <v>0.556330323219</v>
      </c>
      <c r="N45340">
        <v>8.4920339286299995E-2</v>
      </c>
      <c r="O45340">
        <v>0.13181559741500001</v>
      </c>
    </row>
    <row r="45341" spans="1:15" x14ac:dyDescent="0.25">
      <c r="A45341" s="1" t="s">
        <v>110413</v>
      </c>
      <c r="B45341" s="1" t="s">
        <v>110414</v>
      </c>
      <c r="C45341" s="1" t="s">
        <v>110415</v>
      </c>
      <c r="D45341" s="2">
        <v>43231.80810185185</v>
      </c>
      <c r="E45341">
        <v>1</v>
      </c>
      <c r="F45341">
        <v>0</v>
      </c>
      <c r="G45341" s="1" t="s">
        <v>109350</v>
      </c>
      <c r="H45341" s="1" t="s">
        <v>19</v>
      </c>
      <c r="I45341">
        <v>10290</v>
      </c>
      <c r="J45341" s="1" t="s">
        <v>20</v>
      </c>
      <c r="K45341">
        <v>0.166555166245</v>
      </c>
      <c r="L45341">
        <v>0.15723387896999999</v>
      </c>
      <c r="M45341">
        <v>0.31642344593999999</v>
      </c>
      <c r="N45341">
        <v>0.18234519660500001</v>
      </c>
      <c r="O45341">
        <v>0.17744235694400001</v>
      </c>
    </row>
    <row r="45342" spans="1:15" x14ac:dyDescent="0.25">
      <c r="A45342" s="1" t="s">
        <v>110416</v>
      </c>
      <c r="B45342" s="1" t="s">
        <v>92319</v>
      </c>
      <c r="C45342" s="1" t="s">
        <v>110417</v>
      </c>
      <c r="D45342" s="2">
        <v>43231.754317129627</v>
      </c>
      <c r="E45342">
        <v>6</v>
      </c>
      <c r="F45342">
        <v>4</v>
      </c>
      <c r="G45342" s="1" t="s">
        <v>109350</v>
      </c>
      <c r="H45342" s="1" t="s">
        <v>19</v>
      </c>
      <c r="I45342">
        <v>10290</v>
      </c>
      <c r="J45342" s="1" t="s">
        <v>20</v>
      </c>
      <c r="K45342">
        <v>0.77927142381699999</v>
      </c>
      <c r="L45342">
        <v>2.6730734854900001E-2</v>
      </c>
      <c r="M45342">
        <v>4.9661997705699998E-2</v>
      </c>
      <c r="N45342">
        <v>9.7545593976999995E-2</v>
      </c>
      <c r="O45342">
        <v>4.6790227294000002E-2</v>
      </c>
    </row>
    <row r="45343" spans="1:15" x14ac:dyDescent="0.25">
      <c r="A45343" s="1" t="s">
        <v>110418</v>
      </c>
      <c r="B45343" s="1" t="s">
        <v>110419</v>
      </c>
      <c r="C45343" s="1" t="s">
        <v>110420</v>
      </c>
      <c r="D45343" s="2">
        <v>43231.728206018517</v>
      </c>
      <c r="E45343">
        <v>0</v>
      </c>
      <c r="F45343">
        <v>0</v>
      </c>
      <c r="G45343" s="1" t="s">
        <v>109350</v>
      </c>
      <c r="H45343" s="1" t="s">
        <v>19</v>
      </c>
      <c r="I45343">
        <v>10290</v>
      </c>
      <c r="J45343" s="1" t="s">
        <v>20</v>
      </c>
      <c r="K45343">
        <v>1.0046821087599999E-2</v>
      </c>
      <c r="L45343">
        <v>0.47237229347199999</v>
      </c>
      <c r="M45343">
        <v>6.88127428293E-2</v>
      </c>
      <c r="N45343">
        <v>0.442582190037</v>
      </c>
      <c r="O45343">
        <v>6.1859819106800003E-3</v>
      </c>
    </row>
    <row r="45344" spans="1:15" x14ac:dyDescent="0.25">
      <c r="A45344" s="1" t="s">
        <v>110421</v>
      </c>
      <c r="B45344" s="1" t="s">
        <v>110083</v>
      </c>
      <c r="C45344" s="1" t="s">
        <v>110422</v>
      </c>
      <c r="D45344" s="2">
        <v>43231.723796296297</v>
      </c>
      <c r="E45344">
        <v>11</v>
      </c>
      <c r="F45344">
        <v>1</v>
      </c>
      <c r="G45344" s="1" t="s">
        <v>109350</v>
      </c>
      <c r="H45344" s="1" t="s">
        <v>19</v>
      </c>
      <c r="I45344">
        <v>10290</v>
      </c>
      <c r="J45344" s="1" t="s">
        <v>20</v>
      </c>
      <c r="K45344">
        <v>0.28418964147600001</v>
      </c>
      <c r="L45344">
        <v>4.6360474079799999E-2</v>
      </c>
      <c r="M45344">
        <v>0.24584063887599999</v>
      </c>
      <c r="N45344">
        <v>0.258543163538</v>
      </c>
      <c r="O45344">
        <v>0.165066123009</v>
      </c>
    </row>
    <row r="45345" spans="1:15" x14ac:dyDescent="0.25">
      <c r="A45345" s="1" t="s">
        <v>110423</v>
      </c>
      <c r="B45345" s="1" t="s">
        <v>15559</v>
      </c>
      <c r="C45345" s="1" t="s">
        <v>110424</v>
      </c>
      <c r="D45345" s="2">
        <v>43231.6877662037</v>
      </c>
      <c r="E45345">
        <v>0</v>
      </c>
      <c r="F45345">
        <v>1</v>
      </c>
      <c r="G45345" s="1" t="s">
        <v>109350</v>
      </c>
      <c r="H45345" s="1" t="s">
        <v>19</v>
      </c>
      <c r="I45345">
        <v>10290</v>
      </c>
      <c r="J45345" s="1" t="s">
        <v>20</v>
      </c>
      <c r="K45345">
        <v>0.18620094656899999</v>
      </c>
      <c r="L45345">
        <v>0.38168019056300001</v>
      </c>
      <c r="M45345">
        <v>0.20355618</v>
      </c>
      <c r="N45345">
        <v>0.16989243030500001</v>
      </c>
      <c r="O45345">
        <v>5.8670252561600002E-2</v>
      </c>
    </row>
    <row r="45346" spans="1:15" x14ac:dyDescent="0.25">
      <c r="A45346" s="1" t="s">
        <v>110425</v>
      </c>
      <c r="B45346" s="1" t="s">
        <v>110426</v>
      </c>
      <c r="C45346" s="1" t="s">
        <v>110427</v>
      </c>
      <c r="D45346" s="2">
        <v>43231.643252314818</v>
      </c>
      <c r="E45346">
        <v>1</v>
      </c>
      <c r="F45346">
        <v>0</v>
      </c>
      <c r="G45346" s="1" t="s">
        <v>109350</v>
      </c>
      <c r="H45346" s="1" t="s">
        <v>19</v>
      </c>
      <c r="I45346">
        <v>10290</v>
      </c>
      <c r="J45346" s="1" t="s">
        <v>20</v>
      </c>
      <c r="K45346">
        <v>0.36649891734099999</v>
      </c>
      <c r="L45346">
        <v>0.23028047382799999</v>
      </c>
      <c r="M45346">
        <v>0.16055381298099999</v>
      </c>
      <c r="N45346">
        <v>0.14307007193599999</v>
      </c>
      <c r="O45346">
        <v>9.9596709012999995E-2</v>
      </c>
    </row>
    <row r="45347" spans="1:15" x14ac:dyDescent="0.25">
      <c r="A45347" s="1" t="s">
        <v>110428</v>
      </c>
      <c r="B45347" s="1" t="s">
        <v>109479</v>
      </c>
      <c r="C45347" s="1" t="s">
        <v>110429</v>
      </c>
      <c r="D45347" s="2">
        <v>43231.608622685184</v>
      </c>
      <c r="E45347">
        <v>0</v>
      </c>
      <c r="F45347">
        <v>0</v>
      </c>
      <c r="G45347" s="1" t="s">
        <v>109350</v>
      </c>
      <c r="H45347" s="1" t="s">
        <v>19</v>
      </c>
      <c r="I45347">
        <v>10290</v>
      </c>
      <c r="J45347" s="1" t="s">
        <v>20</v>
      </c>
      <c r="K45347">
        <v>0.102450914681</v>
      </c>
      <c r="L45347">
        <v>0.49890041351300002</v>
      </c>
      <c r="M45347">
        <v>0.20148365199599999</v>
      </c>
      <c r="N45347">
        <v>0.17983680963500001</v>
      </c>
      <c r="O45347">
        <v>1.7328161746299999E-2</v>
      </c>
    </row>
    <row r="45348" spans="1:15" x14ac:dyDescent="0.25">
      <c r="A45348" s="1" t="s">
        <v>110430</v>
      </c>
      <c r="B45348" s="1" t="s">
        <v>110431</v>
      </c>
      <c r="C45348" s="1" t="s">
        <v>110432</v>
      </c>
      <c r="D45348" s="2">
        <v>43231.576863425929</v>
      </c>
      <c r="E45348">
        <v>0</v>
      </c>
      <c r="F45348">
        <v>0</v>
      </c>
      <c r="G45348" s="1" t="s">
        <v>109350</v>
      </c>
      <c r="H45348" s="1" t="s">
        <v>19</v>
      </c>
      <c r="I45348">
        <v>10290</v>
      </c>
      <c r="J45348" s="1" t="s">
        <v>20</v>
      </c>
      <c r="K45348">
        <v>0.438249081373</v>
      </c>
      <c r="L45348">
        <v>2.0726406946799999E-2</v>
      </c>
      <c r="M45348">
        <v>2.3232161998699999E-2</v>
      </c>
      <c r="N45348">
        <v>2.4650912731899999E-2</v>
      </c>
      <c r="O45348">
        <v>0.49314147234</v>
      </c>
    </row>
    <row r="45349" spans="1:15" x14ac:dyDescent="0.25">
      <c r="A45349" s="1" t="s">
        <v>110433</v>
      </c>
      <c r="B45349" s="1" t="s">
        <v>110434</v>
      </c>
      <c r="C45349" s="1" t="s">
        <v>110435</v>
      </c>
      <c r="D45349" s="2">
        <v>43231.571851851855</v>
      </c>
      <c r="E45349">
        <v>3</v>
      </c>
      <c r="F45349">
        <v>0</v>
      </c>
      <c r="G45349" s="1" t="s">
        <v>109350</v>
      </c>
      <c r="H45349" s="1" t="s">
        <v>19</v>
      </c>
      <c r="I45349">
        <v>10290</v>
      </c>
      <c r="J45349" s="1" t="s">
        <v>20</v>
      </c>
      <c r="K45349">
        <v>0.41321009397500003</v>
      </c>
      <c r="L45349">
        <v>1.8457358702999999E-2</v>
      </c>
      <c r="M45349">
        <v>2.2356513887599998E-2</v>
      </c>
      <c r="N45349">
        <v>0.28913113474800001</v>
      </c>
      <c r="O45349">
        <v>0.25684487819700003</v>
      </c>
    </row>
    <row r="45350" spans="1:15" x14ac:dyDescent="0.25">
      <c r="A45350" s="1" t="s">
        <v>110436</v>
      </c>
      <c r="B45350" s="1" t="s">
        <v>109622</v>
      </c>
      <c r="C45350" s="1" t="s">
        <v>110437</v>
      </c>
      <c r="D45350" s="2">
        <v>43231.571030092593</v>
      </c>
      <c r="E45350">
        <v>25</v>
      </c>
      <c r="F45350">
        <v>3</v>
      </c>
      <c r="G45350" s="1" t="s">
        <v>109350</v>
      </c>
      <c r="H45350" s="1" t="s">
        <v>19</v>
      </c>
      <c r="I45350">
        <v>10290</v>
      </c>
      <c r="J45350" s="1" t="s">
        <v>20</v>
      </c>
      <c r="K45350">
        <v>0.27867016196299998</v>
      </c>
      <c r="L45350">
        <v>0.118405535817</v>
      </c>
      <c r="M45350">
        <v>0.246809288859</v>
      </c>
      <c r="N45350">
        <v>0.23973163962399999</v>
      </c>
      <c r="O45350">
        <v>0.116383373737</v>
      </c>
    </row>
    <row r="45351" spans="1:15" x14ac:dyDescent="0.25">
      <c r="A45351" s="1" t="s">
        <v>110438</v>
      </c>
      <c r="B45351" s="1" t="s">
        <v>110439</v>
      </c>
      <c r="C45351" s="1" t="s">
        <v>110440</v>
      </c>
      <c r="D45351" s="2">
        <v>43231.552442129629</v>
      </c>
      <c r="E45351">
        <v>1</v>
      </c>
      <c r="F45351">
        <v>1</v>
      </c>
      <c r="G45351" s="1" t="s">
        <v>109350</v>
      </c>
      <c r="H45351" s="1" t="s">
        <v>19</v>
      </c>
      <c r="I45351">
        <v>10290</v>
      </c>
      <c r="J45351" s="1" t="s">
        <v>20</v>
      </c>
      <c r="K45351">
        <v>0.13972300291100001</v>
      </c>
      <c r="L45351">
        <v>7.5170129537599994E-2</v>
      </c>
      <c r="M45351">
        <v>6.7268602550000001E-2</v>
      </c>
      <c r="N45351">
        <v>0.69813370704699995</v>
      </c>
      <c r="O45351">
        <v>1.9704541191499999E-2</v>
      </c>
    </row>
    <row r="45352" spans="1:15" x14ac:dyDescent="0.25">
      <c r="A45352" s="1" t="s">
        <v>110441</v>
      </c>
      <c r="B45352" s="1" t="s">
        <v>110442</v>
      </c>
      <c r="C45352" s="1" t="s">
        <v>110443</v>
      </c>
      <c r="D45352" s="2">
        <v>43231.541666666664</v>
      </c>
      <c r="E45352">
        <v>8</v>
      </c>
      <c r="F45352">
        <v>2</v>
      </c>
      <c r="G45352" s="1" t="s">
        <v>109350</v>
      </c>
      <c r="H45352" s="1" t="s">
        <v>19</v>
      </c>
      <c r="I45352">
        <v>10290</v>
      </c>
      <c r="J45352" s="1" t="s">
        <v>20</v>
      </c>
      <c r="K45352">
        <v>0.43162065744400002</v>
      </c>
      <c r="L45352">
        <v>0.119366958737</v>
      </c>
      <c r="M45352">
        <v>0.20697532594199999</v>
      </c>
      <c r="N45352">
        <v>0.120271652937</v>
      </c>
      <c r="O45352">
        <v>0.12176544219300001</v>
      </c>
    </row>
    <row r="45353" spans="1:15" x14ac:dyDescent="0.25">
      <c r="A45353" s="1" t="s">
        <v>110444</v>
      </c>
      <c r="B45353" s="1" t="s">
        <v>110120</v>
      </c>
      <c r="C45353" s="1" t="s">
        <v>110445</v>
      </c>
      <c r="D45353" s="2">
        <v>43231.535787037035</v>
      </c>
      <c r="E45353">
        <v>7</v>
      </c>
      <c r="F45353">
        <v>0</v>
      </c>
      <c r="G45353" s="1" t="s">
        <v>109350</v>
      </c>
      <c r="H45353" s="1" t="s">
        <v>19</v>
      </c>
      <c r="I45353">
        <v>10290</v>
      </c>
      <c r="J45353" s="1" t="s">
        <v>20</v>
      </c>
      <c r="K45353">
        <v>0.21641282737299999</v>
      </c>
      <c r="L45353">
        <v>0.10276171565099999</v>
      </c>
      <c r="M45353">
        <v>0.41558665037199999</v>
      </c>
      <c r="N45353">
        <v>0.233049601316</v>
      </c>
      <c r="O45353">
        <v>3.2189227640599997E-2</v>
      </c>
    </row>
    <row r="45354" spans="1:15" x14ac:dyDescent="0.25">
      <c r="A45354" s="1" t="s">
        <v>110446</v>
      </c>
      <c r="B45354" s="1" t="s">
        <v>110120</v>
      </c>
      <c r="C45354" s="1" t="s">
        <v>110447</v>
      </c>
      <c r="D45354" s="2">
        <v>43231.534409722219</v>
      </c>
      <c r="E45354">
        <v>2</v>
      </c>
      <c r="F45354">
        <v>0</v>
      </c>
      <c r="G45354" s="1" t="s">
        <v>109350</v>
      </c>
      <c r="H45354" s="1" t="s">
        <v>19</v>
      </c>
      <c r="I45354">
        <v>10290</v>
      </c>
      <c r="J45354" s="1" t="s">
        <v>20</v>
      </c>
      <c r="K45354">
        <v>0.17438441515</v>
      </c>
      <c r="L45354">
        <v>3.3501017838699999E-2</v>
      </c>
      <c r="M45354">
        <v>7.4431851506200006E-2</v>
      </c>
      <c r="N45354">
        <v>0.16368602216200001</v>
      </c>
      <c r="O45354">
        <v>0.55399668216700004</v>
      </c>
    </row>
    <row r="45355" spans="1:15" x14ac:dyDescent="0.25">
      <c r="A45355" s="1" t="s">
        <v>110448</v>
      </c>
      <c r="B45355" s="1" t="s">
        <v>110449</v>
      </c>
      <c r="C45355" s="1" t="s">
        <v>110450</v>
      </c>
      <c r="D45355" s="2">
        <v>43231.531342592592</v>
      </c>
      <c r="E45355">
        <v>3</v>
      </c>
      <c r="F45355">
        <v>0</v>
      </c>
      <c r="G45355" s="1" t="s">
        <v>109350</v>
      </c>
      <c r="H45355" s="1" t="s">
        <v>19</v>
      </c>
      <c r="I45355">
        <v>10290</v>
      </c>
      <c r="J45355" s="1" t="s">
        <v>20</v>
      </c>
      <c r="K45355">
        <v>0.60282742977100001</v>
      </c>
      <c r="L45355">
        <v>5.8683246374100002E-2</v>
      </c>
      <c r="M45355">
        <v>9.7156211733799999E-2</v>
      </c>
      <c r="N45355">
        <v>0.100306481123</v>
      </c>
      <c r="O45355">
        <v>0.14102664589899999</v>
      </c>
    </row>
    <row r="45356" spans="1:15" x14ac:dyDescent="0.25">
      <c r="A45356" s="1" t="s">
        <v>110451</v>
      </c>
      <c r="B45356" s="1" t="s">
        <v>110426</v>
      </c>
      <c r="C45356" s="1" t="s">
        <v>110452</v>
      </c>
      <c r="D45356" s="2">
        <v>43231.489120370374</v>
      </c>
      <c r="E45356">
        <v>0</v>
      </c>
      <c r="F45356">
        <v>1</v>
      </c>
      <c r="G45356" s="1" t="s">
        <v>109350</v>
      </c>
      <c r="H45356" s="1" t="s">
        <v>19</v>
      </c>
      <c r="I45356">
        <v>10290</v>
      </c>
      <c r="J45356" s="1" t="s">
        <v>20</v>
      </c>
      <c r="K45356">
        <v>0.31329971551899999</v>
      </c>
      <c r="L45356">
        <v>0.25653815269500002</v>
      </c>
      <c r="M45356">
        <v>0.11352012306500001</v>
      </c>
      <c r="N45356">
        <v>0.27829039096800001</v>
      </c>
      <c r="O45356">
        <v>3.83516028523E-2</v>
      </c>
    </row>
    <row r="45357" spans="1:15" x14ac:dyDescent="0.25">
      <c r="A45357" s="1" t="s">
        <v>110453</v>
      </c>
      <c r="B45357" s="1" t="s">
        <v>110454</v>
      </c>
      <c r="C45357" s="1" t="s">
        <v>110455</v>
      </c>
      <c r="D45357" s="2">
        <v>43231.469560185185</v>
      </c>
      <c r="E45357">
        <v>2</v>
      </c>
      <c r="F45357">
        <v>1</v>
      </c>
      <c r="G45357" s="1" t="s">
        <v>109350</v>
      </c>
      <c r="H45357" s="1" t="s">
        <v>19</v>
      </c>
      <c r="I45357">
        <v>10290</v>
      </c>
      <c r="J45357" s="1" t="s">
        <v>20</v>
      </c>
      <c r="K45357">
        <v>0.129395216703</v>
      </c>
      <c r="L45357">
        <v>0.30198901891699997</v>
      </c>
      <c r="M45357">
        <v>0.22504784166799999</v>
      </c>
      <c r="N45357">
        <v>0.28975218534500002</v>
      </c>
      <c r="O45357">
        <v>5.3815707564400003E-2</v>
      </c>
    </row>
    <row r="45358" spans="1:15" x14ac:dyDescent="0.25">
      <c r="A45358" s="1" t="s">
        <v>110456</v>
      </c>
      <c r="B45358" s="1" t="s">
        <v>110164</v>
      </c>
      <c r="C45358" s="1" t="s">
        <v>110457</v>
      </c>
      <c r="D45358" s="2">
        <v>43231.467361111114</v>
      </c>
      <c r="E45358">
        <v>2</v>
      </c>
      <c r="F45358">
        <v>1</v>
      </c>
      <c r="G45358" s="1" t="s">
        <v>109350</v>
      </c>
      <c r="H45358" s="1" t="s">
        <v>19</v>
      </c>
      <c r="I45358">
        <v>10290</v>
      </c>
      <c r="J45358" s="1" t="s">
        <v>20</v>
      </c>
      <c r="K45358">
        <v>3.6759577691600001E-2</v>
      </c>
      <c r="L45358">
        <v>0.46419665217400002</v>
      </c>
      <c r="M45358">
        <v>6.3467875123000006E-2</v>
      </c>
      <c r="N45358">
        <v>0.42072111368199999</v>
      </c>
      <c r="O45358">
        <v>1.4854755252600001E-2</v>
      </c>
    </row>
    <row r="45359" spans="1:15" x14ac:dyDescent="0.25">
      <c r="A45359" s="1" t="s">
        <v>110458</v>
      </c>
      <c r="B45359" s="1" t="s">
        <v>110358</v>
      </c>
      <c r="C45359" s="1" t="s">
        <v>110459</v>
      </c>
      <c r="D45359" s="2">
        <v>43231.458368055559</v>
      </c>
      <c r="E45359">
        <v>0</v>
      </c>
      <c r="F45359">
        <v>0</v>
      </c>
      <c r="G45359" s="1" t="s">
        <v>109350</v>
      </c>
      <c r="H45359" s="1" t="s">
        <v>19</v>
      </c>
      <c r="I45359">
        <v>10290</v>
      </c>
      <c r="J45359" s="1" t="s">
        <v>20</v>
      </c>
      <c r="K45359">
        <v>6.5713256597500005E-2</v>
      </c>
      <c r="L45359">
        <v>0.39244118332900002</v>
      </c>
      <c r="M45359">
        <v>0.21721692383300001</v>
      </c>
      <c r="N45359">
        <v>0.29552966356299998</v>
      </c>
      <c r="O45359">
        <v>2.9098959639699998E-2</v>
      </c>
    </row>
    <row r="45360" spans="1:15" x14ac:dyDescent="0.25">
      <c r="A45360" s="1" t="s">
        <v>110460</v>
      </c>
      <c r="B45360" s="1" t="s">
        <v>110353</v>
      </c>
      <c r="C45360" s="1" t="s">
        <v>110461</v>
      </c>
      <c r="D45360" s="2">
        <v>43231.458368055559</v>
      </c>
      <c r="E45360">
        <v>1</v>
      </c>
      <c r="F45360">
        <v>1</v>
      </c>
      <c r="G45360" s="1" t="s">
        <v>109350</v>
      </c>
      <c r="H45360" s="1" t="s">
        <v>19</v>
      </c>
      <c r="I45360">
        <v>10290</v>
      </c>
      <c r="J45360" s="1" t="s">
        <v>20</v>
      </c>
      <c r="K45360">
        <v>6.9283753633500006E-2</v>
      </c>
      <c r="L45360">
        <v>0.37625849246999998</v>
      </c>
      <c r="M45360">
        <v>0.22380161285399999</v>
      </c>
      <c r="N45360">
        <v>0.30255502462400002</v>
      </c>
      <c r="O45360">
        <v>2.8101133182600001E-2</v>
      </c>
    </row>
    <row r="45361" spans="1:15" x14ac:dyDescent="0.25">
      <c r="A45361" s="1" t="s">
        <v>110462</v>
      </c>
      <c r="B45361" s="1" t="s">
        <v>110356</v>
      </c>
      <c r="C45361" s="1" t="s">
        <v>110461</v>
      </c>
      <c r="D45361" s="2">
        <v>43231.458333333336</v>
      </c>
      <c r="E45361">
        <v>0</v>
      </c>
      <c r="F45361">
        <v>0</v>
      </c>
      <c r="G45361" s="1" t="s">
        <v>109350</v>
      </c>
      <c r="H45361" s="1" t="s">
        <v>19</v>
      </c>
      <c r="I45361">
        <v>10290</v>
      </c>
      <c r="J45361" s="1" t="s">
        <v>20</v>
      </c>
      <c r="K45361">
        <v>6.9283753633500006E-2</v>
      </c>
      <c r="L45361">
        <v>0.37625849246999998</v>
      </c>
      <c r="M45361">
        <v>0.22380161285399999</v>
      </c>
      <c r="N45361">
        <v>0.30255502462400002</v>
      </c>
      <c r="O45361">
        <v>2.8101133182600001E-2</v>
      </c>
    </row>
    <row r="45362" spans="1:15" x14ac:dyDescent="0.25">
      <c r="A45362" s="1" t="s">
        <v>110463</v>
      </c>
      <c r="B45362" s="1" t="s">
        <v>110350</v>
      </c>
      <c r="C45362" s="1" t="s">
        <v>110461</v>
      </c>
      <c r="D45362" s="2">
        <v>43231.458333333336</v>
      </c>
      <c r="E45362">
        <v>0</v>
      </c>
      <c r="F45362">
        <v>0</v>
      </c>
      <c r="G45362" s="1" t="s">
        <v>109350</v>
      </c>
      <c r="H45362" s="1" t="s">
        <v>19</v>
      </c>
      <c r="I45362">
        <v>10290</v>
      </c>
      <c r="J45362" s="1" t="s">
        <v>20</v>
      </c>
      <c r="K45362">
        <v>6.9283753633500006E-2</v>
      </c>
      <c r="L45362">
        <v>0.37625849246999998</v>
      </c>
      <c r="M45362">
        <v>0.22380161285399999</v>
      </c>
      <c r="N45362">
        <v>0.30255502462400002</v>
      </c>
      <c r="O45362">
        <v>2.8101133182600001E-2</v>
      </c>
    </row>
    <row r="45363" spans="1:15" x14ac:dyDescent="0.25">
      <c r="A45363" s="1" t="s">
        <v>110464</v>
      </c>
      <c r="B45363" s="1" t="s">
        <v>110465</v>
      </c>
      <c r="C45363" s="1" t="s">
        <v>110466</v>
      </c>
      <c r="D45363" s="2">
        <v>43231.453206018516</v>
      </c>
      <c r="E45363">
        <v>9</v>
      </c>
      <c r="F45363">
        <v>1</v>
      </c>
      <c r="G45363" s="1" t="s">
        <v>109350</v>
      </c>
      <c r="H45363" s="1" t="s">
        <v>19</v>
      </c>
      <c r="I45363">
        <v>10290</v>
      </c>
      <c r="J45363" s="1" t="s">
        <v>20</v>
      </c>
      <c r="K45363">
        <v>0.156518548727</v>
      </c>
      <c r="L45363">
        <v>0.39508572220799998</v>
      </c>
      <c r="M45363">
        <v>0.25764036178600003</v>
      </c>
      <c r="N45363">
        <v>0.149648621678</v>
      </c>
      <c r="O45363">
        <v>4.1106753051300002E-2</v>
      </c>
    </row>
    <row r="45364" spans="1:15" x14ac:dyDescent="0.25">
      <c r="A45364" s="1" t="s">
        <v>110467</v>
      </c>
      <c r="B45364" s="1" t="s">
        <v>110468</v>
      </c>
      <c r="C45364" s="1" t="s">
        <v>110469</v>
      </c>
      <c r="D45364" s="2">
        <v>43231.406215277777</v>
      </c>
      <c r="E45364">
        <v>0</v>
      </c>
      <c r="F45364">
        <v>0</v>
      </c>
      <c r="G45364" s="1" t="s">
        <v>109350</v>
      </c>
      <c r="H45364" s="1" t="s">
        <v>19</v>
      </c>
      <c r="I45364">
        <v>10290</v>
      </c>
      <c r="J45364" s="1" t="s">
        <v>20</v>
      </c>
      <c r="K45364">
        <v>0.39498364925399998</v>
      </c>
      <c r="L45364">
        <v>0.24461501836800001</v>
      </c>
      <c r="M45364">
        <v>0.13213238120099999</v>
      </c>
      <c r="N45364">
        <v>0.14090555906300001</v>
      </c>
      <c r="O45364">
        <v>8.7363421917E-2</v>
      </c>
    </row>
    <row r="45365" spans="1:15" x14ac:dyDescent="0.25">
      <c r="A45365" s="1" t="s">
        <v>110470</v>
      </c>
      <c r="B45365" s="1" t="s">
        <v>110471</v>
      </c>
      <c r="C45365" s="1" t="s">
        <v>110472</v>
      </c>
      <c r="D45365" s="2">
        <v>43231.366030092591</v>
      </c>
      <c r="E45365">
        <v>0</v>
      </c>
      <c r="F45365">
        <v>0</v>
      </c>
      <c r="G45365" s="1" t="s">
        <v>109350</v>
      </c>
      <c r="H45365" s="1" t="s">
        <v>19</v>
      </c>
      <c r="I45365">
        <v>10290</v>
      </c>
      <c r="J45365" s="1" t="s">
        <v>20</v>
      </c>
      <c r="K45365">
        <v>0.57048410177200004</v>
      </c>
      <c r="L45365">
        <v>4.2414136230899999E-2</v>
      </c>
      <c r="M45365">
        <v>0.11085128039100001</v>
      </c>
      <c r="N45365">
        <v>0.13315670192199999</v>
      </c>
      <c r="O45365">
        <v>0.143093854189</v>
      </c>
    </row>
    <row r="45366" spans="1:15" x14ac:dyDescent="0.25">
      <c r="A45366" s="1" t="s">
        <v>110473</v>
      </c>
      <c r="B45366" s="1" t="s">
        <v>110474</v>
      </c>
      <c r="C45366" s="1" t="s">
        <v>110475</v>
      </c>
      <c r="D45366" s="2">
        <v>43231.338969907411</v>
      </c>
      <c r="E45366">
        <v>1</v>
      </c>
      <c r="F45366">
        <v>0</v>
      </c>
      <c r="G45366" s="1" t="s">
        <v>109350</v>
      </c>
      <c r="H45366" s="1" t="s">
        <v>19</v>
      </c>
      <c r="I45366">
        <v>10290</v>
      </c>
      <c r="J45366" s="1" t="s">
        <v>20</v>
      </c>
      <c r="K45366">
        <v>0.22128456831000001</v>
      </c>
      <c r="L45366">
        <v>0.13736489415200001</v>
      </c>
      <c r="M45366">
        <v>0.23834829032400001</v>
      </c>
      <c r="N45366">
        <v>0.196263983846</v>
      </c>
      <c r="O45366">
        <v>0.206738263369</v>
      </c>
    </row>
    <row r="45367" spans="1:15" x14ac:dyDescent="0.25">
      <c r="A45367" s="1" t="s">
        <v>108216</v>
      </c>
      <c r="B45367" s="1" t="s">
        <v>108217</v>
      </c>
      <c r="C45367" s="1" t="s">
        <v>108218</v>
      </c>
      <c r="D45367" s="2">
        <v>43230.937372685185</v>
      </c>
      <c r="E45367">
        <v>2</v>
      </c>
      <c r="F45367">
        <v>1</v>
      </c>
      <c r="G45367" s="1" t="s">
        <v>109350</v>
      </c>
      <c r="H45367" s="1" t="s">
        <v>19</v>
      </c>
      <c r="I45367">
        <v>10290</v>
      </c>
      <c r="J45367" s="1" t="s">
        <v>20</v>
      </c>
      <c r="K45367">
        <v>0.14508503675500001</v>
      </c>
      <c r="L45367">
        <v>0.15155190229400001</v>
      </c>
      <c r="M45367">
        <v>0.35844203829799998</v>
      </c>
      <c r="N45367">
        <v>7.4864543974399997E-2</v>
      </c>
      <c r="O45367">
        <v>0.27005651593199997</v>
      </c>
    </row>
    <row r="45368" spans="1:15" x14ac:dyDescent="0.25">
      <c r="A45368" s="1" t="s">
        <v>110476</v>
      </c>
      <c r="B45368" s="1" t="s">
        <v>110477</v>
      </c>
      <c r="C45368" s="1" t="s">
        <v>110478</v>
      </c>
      <c r="D45368" s="2">
        <v>43230.927384259259</v>
      </c>
      <c r="E45368">
        <v>0</v>
      </c>
      <c r="F45368">
        <v>0</v>
      </c>
      <c r="G45368" s="1" t="s">
        <v>109350</v>
      </c>
      <c r="H45368" s="1" t="s">
        <v>19</v>
      </c>
      <c r="I45368">
        <v>10290</v>
      </c>
      <c r="J45368" s="1" t="s">
        <v>20</v>
      </c>
      <c r="K45368">
        <v>3.0713984742799998E-2</v>
      </c>
      <c r="L45368">
        <v>0.41212314367300001</v>
      </c>
      <c r="M45368">
        <v>0.49285382032399999</v>
      </c>
      <c r="N45368">
        <v>3.05027980357E-2</v>
      </c>
      <c r="O45368">
        <v>3.38062532246E-2</v>
      </c>
    </row>
    <row r="45369" spans="1:15" x14ac:dyDescent="0.25">
      <c r="A45369" s="1" t="s">
        <v>110479</v>
      </c>
      <c r="B45369" s="1" t="s">
        <v>110111</v>
      </c>
      <c r="C45369" s="1" t="s">
        <v>110480</v>
      </c>
      <c r="D45369" s="2">
        <v>43230.902303240742</v>
      </c>
      <c r="E45369">
        <v>0</v>
      </c>
      <c r="F45369">
        <v>0</v>
      </c>
      <c r="G45369" s="1" t="s">
        <v>109350</v>
      </c>
      <c r="H45369" s="1" t="s">
        <v>19</v>
      </c>
      <c r="I45369">
        <v>10290</v>
      </c>
      <c r="J45369" s="1" t="s">
        <v>20</v>
      </c>
      <c r="K45369">
        <v>0.291271150112</v>
      </c>
      <c r="L45369">
        <v>0.16350752115200001</v>
      </c>
      <c r="M45369">
        <v>0.16716876625999999</v>
      </c>
      <c r="N45369">
        <v>0.23129631578900001</v>
      </c>
      <c r="O45369">
        <v>0.14675620198200001</v>
      </c>
    </row>
    <row r="45370" spans="1:15" x14ac:dyDescent="0.25">
      <c r="A45370" s="1" t="s">
        <v>110481</v>
      </c>
      <c r="B45370" s="1" t="s">
        <v>109764</v>
      </c>
      <c r="C45370" s="1" t="s">
        <v>110482</v>
      </c>
      <c r="D45370" s="2">
        <v>43230.852326388886</v>
      </c>
      <c r="E45370">
        <v>22</v>
      </c>
      <c r="F45370">
        <v>11</v>
      </c>
      <c r="G45370" s="1" t="s">
        <v>109350</v>
      </c>
      <c r="H45370" s="1" t="s">
        <v>19</v>
      </c>
      <c r="I45370">
        <v>10290</v>
      </c>
      <c r="J45370" s="1" t="s">
        <v>20</v>
      </c>
      <c r="K45370">
        <v>6.5296500921199999E-2</v>
      </c>
      <c r="L45370">
        <v>0.116368539631</v>
      </c>
      <c r="M45370">
        <v>6.4827755093600004E-2</v>
      </c>
      <c r="N45370">
        <v>0.556921243668</v>
      </c>
      <c r="O45370">
        <v>0.19658598303800001</v>
      </c>
    </row>
    <row r="45371" spans="1:15" x14ac:dyDescent="0.25">
      <c r="A45371" s="1" t="s">
        <v>110483</v>
      </c>
      <c r="B45371" s="1" t="s">
        <v>110484</v>
      </c>
      <c r="C45371" s="1" t="s">
        <v>110485</v>
      </c>
      <c r="D45371" s="2">
        <v>43230.778263888889</v>
      </c>
      <c r="E45371">
        <v>10</v>
      </c>
      <c r="F45371">
        <v>2</v>
      </c>
      <c r="G45371" s="1" t="s">
        <v>109350</v>
      </c>
      <c r="H45371" s="1" t="s">
        <v>19</v>
      </c>
      <c r="I45371">
        <v>10290</v>
      </c>
      <c r="J45371" s="1" t="s">
        <v>20</v>
      </c>
      <c r="K45371">
        <v>0.63881397247299998</v>
      </c>
      <c r="L45371">
        <v>4.04101088643E-2</v>
      </c>
      <c r="M45371">
        <v>7.53955096006E-2</v>
      </c>
      <c r="N45371">
        <v>8.7711289525E-2</v>
      </c>
      <c r="O45371">
        <v>0.157669126987</v>
      </c>
    </row>
    <row r="45372" spans="1:15" x14ac:dyDescent="0.25">
      <c r="A45372" s="1" t="s">
        <v>110486</v>
      </c>
      <c r="B45372" s="1" t="s">
        <v>110022</v>
      </c>
      <c r="C45372" s="1" t="s">
        <v>110487</v>
      </c>
      <c r="D45372" s="2">
        <v>43230.744930555556</v>
      </c>
      <c r="E45372">
        <v>0</v>
      </c>
      <c r="F45372">
        <v>0</v>
      </c>
      <c r="G45372" s="1" t="s">
        <v>109350</v>
      </c>
      <c r="H45372" s="1" t="s">
        <v>19</v>
      </c>
      <c r="I45372">
        <v>10290</v>
      </c>
      <c r="J45372" s="1" t="s">
        <v>20</v>
      </c>
      <c r="K45372">
        <v>0.44776049256299999</v>
      </c>
      <c r="L45372">
        <v>0.102411702275</v>
      </c>
      <c r="M45372">
        <v>0.145372927189</v>
      </c>
      <c r="N45372">
        <v>0.147414714098</v>
      </c>
      <c r="O45372">
        <v>0.15704022347900001</v>
      </c>
    </row>
    <row r="45373" spans="1:15" x14ac:dyDescent="0.25">
      <c r="A45373" s="1" t="s">
        <v>110488</v>
      </c>
      <c r="B45373" s="1" t="s">
        <v>110141</v>
      </c>
      <c r="C45373" s="1" t="s">
        <v>110489</v>
      </c>
      <c r="D45373" s="2">
        <v>43230.693541666667</v>
      </c>
      <c r="E45373">
        <v>0</v>
      </c>
      <c r="F45373">
        <v>0</v>
      </c>
      <c r="G45373" s="1" t="s">
        <v>109350</v>
      </c>
      <c r="H45373" s="1" t="s">
        <v>19</v>
      </c>
      <c r="I45373">
        <v>10290</v>
      </c>
      <c r="J45373" s="1" t="s">
        <v>20</v>
      </c>
      <c r="K45373">
        <v>0.51387393474599996</v>
      </c>
      <c r="L45373">
        <v>5.4247863590700003E-2</v>
      </c>
      <c r="M45373">
        <v>0.115396991372</v>
      </c>
      <c r="N45373">
        <v>9.8123043775599994E-2</v>
      </c>
      <c r="O45373">
        <v>0.21835809946099999</v>
      </c>
    </row>
    <row r="45374" spans="1:15" x14ac:dyDescent="0.25">
      <c r="A45374" s="1" t="s">
        <v>110490</v>
      </c>
      <c r="B45374" s="1" t="s">
        <v>110491</v>
      </c>
      <c r="C45374" s="1" t="s">
        <v>110492</v>
      </c>
      <c r="D45374" s="2">
        <v>43230.692233796297</v>
      </c>
      <c r="E45374">
        <v>0</v>
      </c>
      <c r="F45374">
        <v>0</v>
      </c>
      <c r="G45374" s="1" t="s">
        <v>109350</v>
      </c>
      <c r="H45374" s="1" t="s">
        <v>19</v>
      </c>
      <c r="I45374">
        <v>10290</v>
      </c>
      <c r="J45374" s="1" t="s">
        <v>20</v>
      </c>
      <c r="K45374">
        <v>2.4611979722999999E-2</v>
      </c>
      <c r="L45374">
        <v>0.86778718233100005</v>
      </c>
      <c r="M45374">
        <v>8.5751764476299994E-2</v>
      </c>
      <c r="N45374">
        <v>1.6742901876599998E-2</v>
      </c>
      <c r="O45374">
        <v>5.1061622798400002E-3</v>
      </c>
    </row>
    <row r="45375" spans="1:15" x14ac:dyDescent="0.25">
      <c r="A45375" s="1" t="s">
        <v>110493</v>
      </c>
      <c r="B45375" s="1" t="s">
        <v>110494</v>
      </c>
      <c r="C45375" s="1" t="s">
        <v>110495</v>
      </c>
      <c r="D45375" s="2">
        <v>43230.635023148148</v>
      </c>
      <c r="E45375">
        <v>3</v>
      </c>
      <c r="F45375">
        <v>0</v>
      </c>
      <c r="G45375" s="1" t="s">
        <v>109350</v>
      </c>
      <c r="H45375" s="1" t="s">
        <v>19</v>
      </c>
      <c r="I45375">
        <v>10290</v>
      </c>
      <c r="J45375" s="1" t="s">
        <v>20</v>
      </c>
      <c r="K45375">
        <v>0.48078489303600003</v>
      </c>
      <c r="L45375">
        <v>5.8024726808100002E-2</v>
      </c>
      <c r="M45375">
        <v>8.0487698316600007E-2</v>
      </c>
      <c r="N45375">
        <v>0.35818520188300002</v>
      </c>
      <c r="O45375">
        <v>2.25174576044E-2</v>
      </c>
    </row>
    <row r="45376" spans="1:15" x14ac:dyDescent="0.25">
      <c r="A45376" s="1" t="s">
        <v>110496</v>
      </c>
      <c r="B45376" s="1" t="s">
        <v>110497</v>
      </c>
      <c r="C45376" s="1" t="s">
        <v>110498</v>
      </c>
      <c r="D45376" s="2">
        <v>43230.622627314813</v>
      </c>
      <c r="E45376">
        <v>3</v>
      </c>
      <c r="F45376">
        <v>3</v>
      </c>
      <c r="G45376" s="1" t="s">
        <v>109350</v>
      </c>
      <c r="H45376" s="1" t="s">
        <v>19</v>
      </c>
      <c r="I45376">
        <v>10290</v>
      </c>
      <c r="J45376" s="1" t="s">
        <v>20</v>
      </c>
      <c r="K45376">
        <v>0.33323359489400001</v>
      </c>
      <c r="L45376">
        <v>0.126593589783</v>
      </c>
      <c r="M45376">
        <v>0.204228684306</v>
      </c>
      <c r="N45376">
        <v>0.23865401744799999</v>
      </c>
      <c r="O45376">
        <v>9.7290135920000007E-2</v>
      </c>
    </row>
    <row r="45377" spans="1:15" x14ac:dyDescent="0.25">
      <c r="A45377" s="1" t="s">
        <v>110499</v>
      </c>
      <c r="B45377" s="1" t="s">
        <v>109479</v>
      </c>
      <c r="C45377" s="1" t="s">
        <v>110500</v>
      </c>
      <c r="D45377" s="2">
        <v>43230.60628472222</v>
      </c>
      <c r="E45377">
        <v>1</v>
      </c>
      <c r="F45377">
        <v>1</v>
      </c>
      <c r="G45377" s="1" t="s">
        <v>109350</v>
      </c>
      <c r="H45377" s="1" t="s">
        <v>19</v>
      </c>
      <c r="I45377">
        <v>10290</v>
      </c>
      <c r="J45377" s="1" t="s">
        <v>20</v>
      </c>
      <c r="K45377">
        <v>0.157400667667</v>
      </c>
      <c r="L45377">
        <v>0.162756130099</v>
      </c>
      <c r="M45377">
        <v>0.36738666892100003</v>
      </c>
      <c r="N45377">
        <v>0.18835900723900001</v>
      </c>
      <c r="O45377">
        <v>0.12409755587600001</v>
      </c>
    </row>
    <row r="45378" spans="1:15" x14ac:dyDescent="0.25">
      <c r="A45378" s="1" t="s">
        <v>110501</v>
      </c>
      <c r="B45378" s="1" t="s">
        <v>110502</v>
      </c>
      <c r="C45378" s="1" t="s">
        <v>110503</v>
      </c>
      <c r="D45378" s="2">
        <v>43230.598935185182</v>
      </c>
      <c r="E45378">
        <v>18</v>
      </c>
      <c r="F45378">
        <v>8</v>
      </c>
      <c r="G45378" s="1" t="s">
        <v>109350</v>
      </c>
      <c r="H45378" s="1" t="s">
        <v>19</v>
      </c>
      <c r="I45378">
        <v>10290</v>
      </c>
      <c r="J45378" s="1" t="s">
        <v>20</v>
      </c>
      <c r="K45378">
        <v>0.185107916594</v>
      </c>
      <c r="L45378">
        <v>0.16813054680799999</v>
      </c>
      <c r="M45378">
        <v>0.17637081444300001</v>
      </c>
      <c r="N45378">
        <v>0.323790311813</v>
      </c>
      <c r="O45378">
        <v>0.146600455046</v>
      </c>
    </row>
    <row r="45379" spans="1:15" x14ac:dyDescent="0.25">
      <c r="A45379" s="1" t="s">
        <v>110504</v>
      </c>
      <c r="B45379" s="1" t="s">
        <v>110505</v>
      </c>
      <c r="C45379" s="1" t="s">
        <v>110506</v>
      </c>
      <c r="D45379" s="2">
        <v>43230.595775462964</v>
      </c>
      <c r="E45379">
        <v>8</v>
      </c>
      <c r="F45379">
        <v>5</v>
      </c>
      <c r="G45379" s="1" t="s">
        <v>109350</v>
      </c>
      <c r="H45379" s="1" t="s">
        <v>19</v>
      </c>
      <c r="I45379">
        <v>10290</v>
      </c>
      <c r="J45379" s="1" t="s">
        <v>20</v>
      </c>
      <c r="K45379">
        <v>0.33203533291800003</v>
      </c>
      <c r="L45379">
        <v>2.6226572692399999E-2</v>
      </c>
      <c r="M45379">
        <v>2.3556590080300002E-2</v>
      </c>
      <c r="N45379">
        <v>0.59063184261299995</v>
      </c>
      <c r="O45379">
        <v>2.7549626305700001E-2</v>
      </c>
    </row>
    <row r="45380" spans="1:15" x14ac:dyDescent="0.25">
      <c r="A45380" s="1" t="s">
        <v>110507</v>
      </c>
      <c r="B45380" s="1" t="s">
        <v>110508</v>
      </c>
      <c r="C45380" s="1" t="s">
        <v>110509</v>
      </c>
      <c r="D45380" s="2">
        <v>43230.555532407408</v>
      </c>
      <c r="E45380">
        <v>6</v>
      </c>
      <c r="F45380">
        <v>1</v>
      </c>
      <c r="G45380" s="1" t="s">
        <v>109350</v>
      </c>
      <c r="H45380" s="1" t="s">
        <v>19</v>
      </c>
      <c r="I45380">
        <v>10290</v>
      </c>
      <c r="J45380" s="1" t="s">
        <v>20</v>
      </c>
      <c r="K45380">
        <v>0.33584010600999997</v>
      </c>
      <c r="L45380">
        <v>0.17767292261100001</v>
      </c>
      <c r="M45380">
        <v>0.34612971544299997</v>
      </c>
      <c r="N45380">
        <v>0.102263517678</v>
      </c>
      <c r="O45380">
        <v>3.8093741983200001E-2</v>
      </c>
    </row>
    <row r="45381" spans="1:15" x14ac:dyDescent="0.25">
      <c r="A45381" s="1" t="s">
        <v>110510</v>
      </c>
      <c r="B45381" s="1" t="s">
        <v>110511</v>
      </c>
      <c r="C45381" s="1" t="s">
        <v>110512</v>
      </c>
      <c r="D45381" s="2">
        <v>43230.5469212963</v>
      </c>
      <c r="E45381">
        <v>0</v>
      </c>
      <c r="F45381">
        <v>0</v>
      </c>
      <c r="G45381" s="1" t="s">
        <v>109350</v>
      </c>
      <c r="H45381" s="1" t="s">
        <v>19</v>
      </c>
      <c r="I45381">
        <v>10290</v>
      </c>
      <c r="J45381" s="1" t="s">
        <v>20</v>
      </c>
      <c r="K45381">
        <v>6.1029992997600001E-2</v>
      </c>
      <c r="L45381">
        <v>0.611676096916</v>
      </c>
      <c r="M45381">
        <v>0.225747764111</v>
      </c>
      <c r="N45381">
        <v>9.5939680934000002E-2</v>
      </c>
      <c r="O45381">
        <v>5.6065013632199999E-3</v>
      </c>
    </row>
    <row r="45382" spans="1:15" x14ac:dyDescent="0.25">
      <c r="A45382" s="1" t="s">
        <v>110513</v>
      </c>
      <c r="B45382" s="1" t="s">
        <v>110378</v>
      </c>
      <c r="C45382" s="1" t="s">
        <v>110514</v>
      </c>
      <c r="D45382" s="2">
        <v>43230.528831018521</v>
      </c>
      <c r="E45382">
        <v>1</v>
      </c>
      <c r="F45382">
        <v>0</v>
      </c>
      <c r="G45382" s="1" t="s">
        <v>109350</v>
      </c>
      <c r="H45382" s="1" t="s">
        <v>19</v>
      </c>
      <c r="I45382">
        <v>10290</v>
      </c>
      <c r="J45382" s="1" t="s">
        <v>20</v>
      </c>
      <c r="K45382">
        <v>4.6147376298899999E-2</v>
      </c>
      <c r="L45382">
        <v>0.522213280201</v>
      </c>
      <c r="M45382">
        <v>0.30188310146300001</v>
      </c>
      <c r="N45382">
        <v>6.2427520751999997E-2</v>
      </c>
      <c r="O45382">
        <v>6.7328669130800003E-2</v>
      </c>
    </row>
    <row r="45383" spans="1:15" x14ac:dyDescent="0.25">
      <c r="A45383" s="1" t="s">
        <v>110515</v>
      </c>
      <c r="B45383" s="1" t="s">
        <v>110381</v>
      </c>
      <c r="C45383" s="1" t="s">
        <v>110516</v>
      </c>
      <c r="D45383" s="2">
        <v>43230.523090277777</v>
      </c>
      <c r="E45383">
        <v>1</v>
      </c>
      <c r="F45383">
        <v>0</v>
      </c>
      <c r="G45383" s="1" t="s">
        <v>109350</v>
      </c>
      <c r="H45383" s="1" t="s">
        <v>19</v>
      </c>
      <c r="I45383">
        <v>10290</v>
      </c>
      <c r="J45383" s="1" t="s">
        <v>20</v>
      </c>
      <c r="K45383">
        <v>0.15572164952799999</v>
      </c>
      <c r="L45383">
        <v>0.11064328998300001</v>
      </c>
      <c r="M45383">
        <v>0.191868409514</v>
      </c>
      <c r="N45383">
        <v>0.17011895775800001</v>
      </c>
      <c r="O45383">
        <v>0.37164768576599999</v>
      </c>
    </row>
    <row r="45384" spans="1:15" x14ac:dyDescent="0.25">
      <c r="A45384" s="1" t="s">
        <v>110517</v>
      </c>
      <c r="B45384" s="1" t="s">
        <v>109915</v>
      </c>
      <c r="C45384" s="1" t="s">
        <v>110518</v>
      </c>
      <c r="D45384" s="2">
        <v>43230.50277777778</v>
      </c>
      <c r="E45384">
        <v>0</v>
      </c>
      <c r="F45384">
        <v>0</v>
      </c>
      <c r="G45384" s="1" t="s">
        <v>109350</v>
      </c>
      <c r="H45384" s="1" t="s">
        <v>19</v>
      </c>
      <c r="I45384">
        <v>10290</v>
      </c>
      <c r="J45384" s="1" t="s">
        <v>20</v>
      </c>
      <c r="K45384">
        <v>0.114958718419</v>
      </c>
      <c r="L45384">
        <v>0.43630194663999999</v>
      </c>
      <c r="M45384">
        <v>0.154069021344</v>
      </c>
      <c r="N45384">
        <v>0.27191513776800003</v>
      </c>
      <c r="O45384">
        <v>2.2755147889300002E-2</v>
      </c>
    </row>
    <row r="45385" spans="1:15" x14ac:dyDescent="0.25">
      <c r="A45385" s="1" t="s">
        <v>110519</v>
      </c>
      <c r="B45385" s="1" t="s">
        <v>110520</v>
      </c>
      <c r="C45385" s="1" t="s">
        <v>110521</v>
      </c>
      <c r="D45385" s="2">
        <v>43230.465462962966</v>
      </c>
      <c r="E45385">
        <v>0</v>
      </c>
      <c r="F45385">
        <v>0</v>
      </c>
      <c r="G45385" s="1" t="s">
        <v>109350</v>
      </c>
      <c r="H45385" s="1" t="s">
        <v>19</v>
      </c>
      <c r="I45385">
        <v>10290</v>
      </c>
      <c r="J45385" s="1" t="s">
        <v>20</v>
      </c>
      <c r="K45385">
        <v>0.35539132356600001</v>
      </c>
      <c r="L45385">
        <v>0.121307983994</v>
      </c>
      <c r="M45385">
        <v>0.25187247991599998</v>
      </c>
      <c r="N45385">
        <v>0.149935424328</v>
      </c>
      <c r="O45385">
        <v>0.121492758393</v>
      </c>
    </row>
    <row r="45386" spans="1:15" x14ac:dyDescent="0.25">
      <c r="A45386" s="1" t="s">
        <v>110522</v>
      </c>
      <c r="B45386" s="1" t="s">
        <v>110523</v>
      </c>
      <c r="C45386" s="1" t="s">
        <v>110524</v>
      </c>
      <c r="D45386" s="2">
        <v>43230.455335648148</v>
      </c>
      <c r="E45386">
        <v>6</v>
      </c>
      <c r="F45386">
        <v>3</v>
      </c>
      <c r="G45386" s="1" t="s">
        <v>109350</v>
      </c>
      <c r="H45386" s="1" t="s">
        <v>19</v>
      </c>
      <c r="I45386">
        <v>10290</v>
      </c>
      <c r="J45386" s="1" t="s">
        <v>20</v>
      </c>
      <c r="K45386">
        <v>0.40360751748099999</v>
      </c>
      <c r="L45386">
        <v>0.15276299417</v>
      </c>
      <c r="M45386">
        <v>0.13030064106</v>
      </c>
      <c r="N45386">
        <v>0.296330869198</v>
      </c>
      <c r="O45386">
        <v>1.6998022794699998E-2</v>
      </c>
    </row>
    <row r="45387" spans="1:15" x14ac:dyDescent="0.25">
      <c r="A45387" s="1" t="s">
        <v>110525</v>
      </c>
      <c r="B45387" s="1" t="s">
        <v>110526</v>
      </c>
      <c r="C45387" s="1" t="s">
        <v>110527</v>
      </c>
      <c r="D45387" s="2">
        <v>43230.43068287037</v>
      </c>
      <c r="E45387">
        <v>10</v>
      </c>
      <c r="F45387">
        <v>1</v>
      </c>
      <c r="G45387" s="1" t="s">
        <v>109350</v>
      </c>
      <c r="H45387" s="1" t="s">
        <v>19</v>
      </c>
      <c r="I45387">
        <v>10290</v>
      </c>
      <c r="J45387" s="1" t="s">
        <v>20</v>
      </c>
      <c r="K45387">
        <v>0.21207386255300001</v>
      </c>
      <c r="L45387">
        <v>0.34638184308999997</v>
      </c>
      <c r="M45387">
        <v>0.151594281197</v>
      </c>
      <c r="N45387">
        <v>0.11792980879499999</v>
      </c>
      <c r="O45387">
        <v>0.172020241618</v>
      </c>
    </row>
    <row r="45388" spans="1:15" x14ac:dyDescent="0.25">
      <c r="A45388" s="1" t="s">
        <v>110528</v>
      </c>
      <c r="B45388" s="1" t="s">
        <v>92170</v>
      </c>
      <c r="C45388" s="1" t="s">
        <v>110529</v>
      </c>
      <c r="D45388" s="2">
        <v>43230.417256944442</v>
      </c>
      <c r="E45388">
        <v>3</v>
      </c>
      <c r="F45388">
        <v>1</v>
      </c>
      <c r="G45388" s="1" t="s">
        <v>109350</v>
      </c>
      <c r="H45388" s="1" t="s">
        <v>19</v>
      </c>
      <c r="I45388">
        <v>10290</v>
      </c>
      <c r="J45388" s="1" t="s">
        <v>20</v>
      </c>
      <c r="K45388">
        <v>0.68658983707400001</v>
      </c>
      <c r="L45388">
        <v>2.8964102268199999E-2</v>
      </c>
      <c r="M45388">
        <v>4.20107655227E-2</v>
      </c>
      <c r="N45388">
        <v>0.15229514241200001</v>
      </c>
      <c r="O45388">
        <v>9.0140163898500006E-2</v>
      </c>
    </row>
    <row r="45389" spans="1:15" x14ac:dyDescent="0.25">
      <c r="A45389" s="1" t="s">
        <v>110530</v>
      </c>
      <c r="B45389" s="1" t="s">
        <v>110531</v>
      </c>
      <c r="C45389" s="1" t="s">
        <v>110532</v>
      </c>
      <c r="D45389" s="2">
        <v>43230.391516203701</v>
      </c>
      <c r="E45389">
        <v>0</v>
      </c>
      <c r="F45389">
        <v>0</v>
      </c>
      <c r="G45389" s="1" t="s">
        <v>109350</v>
      </c>
      <c r="H45389" s="1" t="s">
        <v>19</v>
      </c>
      <c r="I45389">
        <v>10290</v>
      </c>
      <c r="J45389" s="1" t="s">
        <v>20</v>
      </c>
      <c r="K45389">
        <v>0.382520675659</v>
      </c>
      <c r="L45389">
        <v>0.20491802692399999</v>
      </c>
      <c r="M45389">
        <v>0.25200313329700003</v>
      </c>
      <c r="N45389">
        <v>6.8223275244199993E-2</v>
      </c>
      <c r="O45389">
        <v>9.2334896326099994E-2</v>
      </c>
    </row>
    <row r="45390" spans="1:15" x14ac:dyDescent="0.25">
      <c r="A45390" s="1" t="s">
        <v>110533</v>
      </c>
      <c r="B45390" s="1" t="s">
        <v>110534</v>
      </c>
      <c r="C45390" s="1" t="s">
        <v>110535</v>
      </c>
      <c r="D45390" s="2">
        <v>43230.361319444448</v>
      </c>
      <c r="E45390">
        <v>17</v>
      </c>
      <c r="F45390">
        <v>6</v>
      </c>
      <c r="G45390" s="1" t="s">
        <v>109350</v>
      </c>
      <c r="H45390" s="1" t="s">
        <v>19</v>
      </c>
      <c r="I45390">
        <v>10290</v>
      </c>
      <c r="J45390" s="1" t="s">
        <v>20</v>
      </c>
      <c r="K45390">
        <v>0.494528770447</v>
      </c>
      <c r="L45390">
        <v>7.6981648802800007E-2</v>
      </c>
      <c r="M45390">
        <v>0.137651875615</v>
      </c>
      <c r="N45390">
        <v>0.276864141226</v>
      </c>
      <c r="O45390">
        <v>1.39735750854E-2</v>
      </c>
    </row>
    <row r="45391" spans="1:15" x14ac:dyDescent="0.25">
      <c r="A45391" s="1" t="s">
        <v>110536</v>
      </c>
      <c r="B45391" s="1" t="s">
        <v>109525</v>
      </c>
      <c r="C45391" s="1" t="s">
        <v>110162</v>
      </c>
      <c r="D45391" s="2">
        <v>43230.34238425926</v>
      </c>
      <c r="E45391">
        <v>1</v>
      </c>
      <c r="F45391">
        <v>1</v>
      </c>
      <c r="G45391" s="1" t="s">
        <v>109350</v>
      </c>
      <c r="H45391" s="1" t="s">
        <v>19</v>
      </c>
      <c r="I45391">
        <v>10290</v>
      </c>
      <c r="J45391" s="1" t="s">
        <v>20</v>
      </c>
      <c r="K45391">
        <v>0.27294927835499999</v>
      </c>
      <c r="L45391">
        <v>4.0264874696700002E-2</v>
      </c>
      <c r="M45391">
        <v>0.227923125029</v>
      </c>
      <c r="N45391">
        <v>5.8333687484299998E-2</v>
      </c>
      <c r="O45391">
        <v>0.40052905678700002</v>
      </c>
    </row>
    <row r="45392" spans="1:15" x14ac:dyDescent="0.25">
      <c r="A45392" s="1" t="s">
        <v>110537</v>
      </c>
      <c r="B45392" s="1" t="s">
        <v>110538</v>
      </c>
      <c r="C45392" s="1" t="s">
        <v>110539</v>
      </c>
      <c r="D45392" s="2">
        <v>43230.276666666665</v>
      </c>
      <c r="E45392">
        <v>1</v>
      </c>
      <c r="F45392">
        <v>0</v>
      </c>
      <c r="G45392" s="1" t="s">
        <v>109350</v>
      </c>
      <c r="H45392" s="1" t="s">
        <v>19</v>
      </c>
      <c r="I45392">
        <v>10290</v>
      </c>
      <c r="J45392" s="1" t="s">
        <v>20</v>
      </c>
      <c r="K45392">
        <v>0.66752976179099999</v>
      </c>
      <c r="L45392">
        <v>3.88046577573E-2</v>
      </c>
      <c r="M45392">
        <v>6.7688710987600001E-2</v>
      </c>
      <c r="N45392">
        <v>0.189189866185</v>
      </c>
      <c r="O45392">
        <v>3.6787103861600001E-2</v>
      </c>
    </row>
    <row r="45393" spans="1:15" x14ac:dyDescent="0.25">
      <c r="A45393" s="1" t="s">
        <v>110540</v>
      </c>
      <c r="B45393" s="1" t="s">
        <v>110541</v>
      </c>
      <c r="C45393" s="1" t="s">
        <v>110542</v>
      </c>
      <c r="D45393" s="2">
        <v>43230.061956018515</v>
      </c>
      <c r="E45393">
        <v>1</v>
      </c>
      <c r="F45393">
        <v>0</v>
      </c>
      <c r="G45393" s="1" t="s">
        <v>109350</v>
      </c>
      <c r="H45393" s="1" t="s">
        <v>19</v>
      </c>
      <c r="I45393">
        <v>10290</v>
      </c>
      <c r="J45393" s="1" t="s">
        <v>20</v>
      </c>
      <c r="K45393">
        <v>0.16089174151399999</v>
      </c>
      <c r="L45393">
        <v>0.48484146594999999</v>
      </c>
      <c r="M45393">
        <v>0.16355770826300001</v>
      </c>
      <c r="N45393">
        <v>0.15270996093799999</v>
      </c>
      <c r="O45393">
        <v>3.7999182939499998E-2</v>
      </c>
    </row>
    <row r="45394" spans="1:15" x14ac:dyDescent="0.25">
      <c r="A45394" s="1" t="s">
        <v>110543</v>
      </c>
      <c r="B45394" s="1" t="s">
        <v>109479</v>
      </c>
      <c r="C45394" s="1" t="s">
        <v>110544</v>
      </c>
      <c r="D45394" s="2">
        <v>43229.892581018517</v>
      </c>
      <c r="E45394">
        <v>0</v>
      </c>
      <c r="F45394">
        <v>0</v>
      </c>
      <c r="G45394" s="1" t="s">
        <v>109350</v>
      </c>
      <c r="H45394" s="1" t="s">
        <v>19</v>
      </c>
      <c r="I45394">
        <v>10290</v>
      </c>
      <c r="J45394" s="1" t="s">
        <v>20</v>
      </c>
      <c r="K45394">
        <v>2.0284542813899999E-2</v>
      </c>
      <c r="L45394">
        <v>0.88050788641</v>
      </c>
      <c r="M45394">
        <v>7.1215651929400006E-2</v>
      </c>
      <c r="N45394">
        <v>2.3803319781999999E-2</v>
      </c>
      <c r="O45394">
        <v>4.1885785758499997E-3</v>
      </c>
    </row>
    <row r="45395" spans="1:15" x14ac:dyDescent="0.25">
      <c r="A45395" s="1" t="s">
        <v>110545</v>
      </c>
      <c r="B45395" s="1" t="s">
        <v>109566</v>
      </c>
      <c r="C45395" s="1" t="s">
        <v>110546</v>
      </c>
      <c r="D45395" s="2">
        <v>43229.792268518519</v>
      </c>
      <c r="E45395">
        <v>0</v>
      </c>
      <c r="F45395">
        <v>0</v>
      </c>
      <c r="G45395" s="1" t="s">
        <v>109350</v>
      </c>
      <c r="H45395" s="1" t="s">
        <v>19</v>
      </c>
      <c r="I45395">
        <v>10290</v>
      </c>
      <c r="J45395" s="1" t="s">
        <v>20</v>
      </c>
      <c r="K45395">
        <v>0.27466732263600002</v>
      </c>
      <c r="L45395">
        <v>0.13784404099</v>
      </c>
      <c r="M45395">
        <v>0.18551257252700001</v>
      </c>
      <c r="N45395">
        <v>0.15176273882399999</v>
      </c>
      <c r="O45395">
        <v>0.25021326541900002</v>
      </c>
    </row>
    <row r="45396" spans="1:15" x14ac:dyDescent="0.25">
      <c r="A45396" s="1" t="s">
        <v>110547</v>
      </c>
      <c r="B45396" s="1" t="s">
        <v>110548</v>
      </c>
      <c r="C45396" s="1" t="s">
        <v>110549</v>
      </c>
      <c r="D45396" s="2">
        <v>43229.769224537034</v>
      </c>
      <c r="E45396">
        <v>1</v>
      </c>
      <c r="F45396">
        <v>0</v>
      </c>
      <c r="G45396" s="1" t="s">
        <v>109350</v>
      </c>
      <c r="H45396" s="1" t="s">
        <v>19</v>
      </c>
      <c r="I45396">
        <v>10290</v>
      </c>
      <c r="J45396" s="1" t="s">
        <v>20</v>
      </c>
      <c r="K45396">
        <v>0.13089467585100001</v>
      </c>
      <c r="L45396">
        <v>0.44643357396099997</v>
      </c>
      <c r="M45396">
        <v>0.136085256934</v>
      </c>
      <c r="N45396">
        <v>0.153452247381</v>
      </c>
      <c r="O45396">
        <v>0.133134275675</v>
      </c>
    </row>
    <row r="45397" spans="1:15" x14ac:dyDescent="0.25">
      <c r="A45397" s="1" t="s">
        <v>110550</v>
      </c>
      <c r="B45397" s="1" t="s">
        <v>109607</v>
      </c>
      <c r="C45397" s="1" t="s">
        <v>110551</v>
      </c>
      <c r="D45397" s="2">
        <v>43229.754861111112</v>
      </c>
      <c r="E45397">
        <v>6</v>
      </c>
      <c r="F45397">
        <v>3</v>
      </c>
      <c r="G45397" s="1" t="s">
        <v>109350</v>
      </c>
      <c r="H45397" s="1" t="s">
        <v>19</v>
      </c>
      <c r="I45397">
        <v>10290</v>
      </c>
      <c r="J45397" s="1" t="s">
        <v>20</v>
      </c>
      <c r="K45397">
        <v>0.25619328021999999</v>
      </c>
      <c r="L45397">
        <v>0.45324802398699998</v>
      </c>
      <c r="M45397">
        <v>0.15248247981099999</v>
      </c>
      <c r="N45397">
        <v>8.4464840590999998E-2</v>
      </c>
      <c r="O45397">
        <v>5.3611371666200003E-2</v>
      </c>
    </row>
    <row r="45398" spans="1:15" x14ac:dyDescent="0.25">
      <c r="A45398" s="1" t="s">
        <v>110552</v>
      </c>
      <c r="B45398" s="1" t="s">
        <v>46786</v>
      </c>
      <c r="C45398" s="1" t="s">
        <v>110553</v>
      </c>
      <c r="D45398" s="2">
        <v>43229.63554398148</v>
      </c>
      <c r="E45398">
        <v>10</v>
      </c>
      <c r="F45398">
        <v>4</v>
      </c>
      <c r="G45398" s="1" t="s">
        <v>109350</v>
      </c>
      <c r="H45398" s="1" t="s">
        <v>19</v>
      </c>
      <c r="I45398">
        <v>10290</v>
      </c>
      <c r="J45398" s="1" t="s">
        <v>20</v>
      </c>
      <c r="K45398">
        <v>0.40848207473800002</v>
      </c>
      <c r="L45398">
        <v>9.09399390221E-2</v>
      </c>
      <c r="M45398">
        <v>0.116941839457</v>
      </c>
      <c r="N45398">
        <v>0.33456629514699998</v>
      </c>
      <c r="O45398">
        <v>4.9069844186299998E-2</v>
      </c>
    </row>
    <row r="45399" spans="1:15" x14ac:dyDescent="0.25">
      <c r="A45399" s="1" t="s">
        <v>110554</v>
      </c>
      <c r="B45399" s="1" t="s">
        <v>93553</v>
      </c>
      <c r="C45399" s="1" t="s">
        <v>110555</v>
      </c>
      <c r="D45399" s="2">
        <v>43229.629270833335</v>
      </c>
      <c r="E45399">
        <v>1</v>
      </c>
      <c r="F45399">
        <v>0</v>
      </c>
      <c r="G45399" s="1" t="s">
        <v>109350</v>
      </c>
      <c r="H45399" s="1" t="s">
        <v>19</v>
      </c>
      <c r="I45399">
        <v>10290</v>
      </c>
      <c r="J45399" s="1" t="s">
        <v>20</v>
      </c>
      <c r="K45399">
        <v>0.31514531373999999</v>
      </c>
      <c r="L45399">
        <v>7.8891582786999995E-2</v>
      </c>
      <c r="M45399">
        <v>0.11591139435800001</v>
      </c>
      <c r="N45399">
        <v>0.47583821415900002</v>
      </c>
      <c r="O45399">
        <v>1.42134930938E-2</v>
      </c>
    </row>
    <row r="45400" spans="1:15" x14ac:dyDescent="0.25">
      <c r="A45400" s="1" t="s">
        <v>110556</v>
      </c>
      <c r="B45400" s="1" t="s">
        <v>110350</v>
      </c>
      <c r="C45400" s="1" t="s">
        <v>110557</v>
      </c>
      <c r="D45400" s="2">
        <v>43229.582361111112</v>
      </c>
      <c r="E45400">
        <v>0</v>
      </c>
      <c r="F45400">
        <v>0</v>
      </c>
      <c r="G45400" s="1" t="s">
        <v>109350</v>
      </c>
      <c r="H45400" s="1" t="s">
        <v>19</v>
      </c>
      <c r="I45400">
        <v>10290</v>
      </c>
      <c r="J45400" s="1" t="s">
        <v>20</v>
      </c>
      <c r="K45400">
        <v>0.18211534619299999</v>
      </c>
      <c r="L45400">
        <v>0.22711776197</v>
      </c>
      <c r="M45400">
        <v>0.28972238302199999</v>
      </c>
      <c r="N45400">
        <v>0.214135855436</v>
      </c>
      <c r="O45400">
        <v>8.6908638477300001E-2</v>
      </c>
    </row>
    <row r="45401" spans="1:15" x14ac:dyDescent="0.25">
      <c r="A45401" s="1" t="s">
        <v>110558</v>
      </c>
      <c r="B45401" s="1" t="s">
        <v>110356</v>
      </c>
      <c r="C45401" s="1" t="s">
        <v>110559</v>
      </c>
      <c r="D45401" s="2">
        <v>43229.582314814812</v>
      </c>
      <c r="E45401">
        <v>0</v>
      </c>
      <c r="F45401">
        <v>0</v>
      </c>
      <c r="G45401" s="1" t="s">
        <v>109350</v>
      </c>
      <c r="H45401" s="1" t="s">
        <v>19</v>
      </c>
      <c r="I45401">
        <v>10290</v>
      </c>
      <c r="J45401" s="1" t="s">
        <v>20</v>
      </c>
      <c r="K45401">
        <v>0.18848127126700001</v>
      </c>
      <c r="L45401">
        <v>0.21659961342799999</v>
      </c>
      <c r="M45401">
        <v>0.29402846097899998</v>
      </c>
      <c r="N45401">
        <v>0.21813908219299999</v>
      </c>
      <c r="O45401">
        <v>8.2751534879200006E-2</v>
      </c>
    </row>
    <row r="45402" spans="1:15" x14ac:dyDescent="0.25">
      <c r="A45402" s="1" t="s">
        <v>110560</v>
      </c>
      <c r="B45402" s="1" t="s">
        <v>110358</v>
      </c>
      <c r="C45402" s="1" t="s">
        <v>110559</v>
      </c>
      <c r="D45402" s="2">
        <v>43229.582280092596</v>
      </c>
      <c r="E45402">
        <v>0</v>
      </c>
      <c r="F45402">
        <v>0</v>
      </c>
      <c r="G45402" s="1" t="s">
        <v>109350</v>
      </c>
      <c r="H45402" s="1" t="s">
        <v>19</v>
      </c>
      <c r="I45402">
        <v>10290</v>
      </c>
      <c r="J45402" s="1" t="s">
        <v>20</v>
      </c>
      <c r="K45402">
        <v>0.18848127126700001</v>
      </c>
      <c r="L45402">
        <v>0.21659961342799999</v>
      </c>
      <c r="M45402">
        <v>0.29402846097899998</v>
      </c>
      <c r="N45402">
        <v>0.21813908219299999</v>
      </c>
      <c r="O45402">
        <v>8.2751534879200006E-2</v>
      </c>
    </row>
    <row r="45403" spans="1:15" x14ac:dyDescent="0.25">
      <c r="A45403" s="1" t="s">
        <v>110561</v>
      </c>
      <c r="B45403" s="1" t="s">
        <v>110353</v>
      </c>
      <c r="C45403" s="1" t="s">
        <v>110559</v>
      </c>
      <c r="D45403" s="2">
        <v>43229.582245370373</v>
      </c>
      <c r="E45403">
        <v>1</v>
      </c>
      <c r="F45403">
        <v>0</v>
      </c>
      <c r="G45403" s="1" t="s">
        <v>109350</v>
      </c>
      <c r="H45403" s="1" t="s">
        <v>19</v>
      </c>
      <c r="I45403">
        <v>10290</v>
      </c>
      <c r="J45403" s="1" t="s">
        <v>20</v>
      </c>
      <c r="K45403">
        <v>0.18848127126700001</v>
      </c>
      <c r="L45403">
        <v>0.21659961342799999</v>
      </c>
      <c r="M45403">
        <v>0.29402846097899998</v>
      </c>
      <c r="N45403">
        <v>0.21813908219299999</v>
      </c>
      <c r="O45403">
        <v>8.2751534879200006E-2</v>
      </c>
    </row>
    <row r="45404" spans="1:15" x14ac:dyDescent="0.25">
      <c r="A45404" s="1" t="s">
        <v>110562</v>
      </c>
      <c r="B45404" s="1" t="s">
        <v>24819</v>
      </c>
      <c r="C45404" s="1" t="s">
        <v>110563</v>
      </c>
      <c r="D45404" s="2">
        <v>43229.566990740743</v>
      </c>
      <c r="E45404">
        <v>1</v>
      </c>
      <c r="F45404">
        <v>0</v>
      </c>
      <c r="G45404" s="1" t="s">
        <v>109350</v>
      </c>
      <c r="H45404" s="1" t="s">
        <v>19</v>
      </c>
      <c r="I45404">
        <v>10290</v>
      </c>
      <c r="J45404" s="1" t="s">
        <v>20</v>
      </c>
      <c r="K45404">
        <v>0.112714633346</v>
      </c>
      <c r="L45404">
        <v>0.465617418289</v>
      </c>
      <c r="M45404">
        <v>0.17253592610400001</v>
      </c>
      <c r="N45404">
        <v>5.4906263947499999E-2</v>
      </c>
      <c r="O45404">
        <v>0.19422572851200001</v>
      </c>
    </row>
    <row r="45405" spans="1:15" x14ac:dyDescent="0.25">
      <c r="A45405" s="1" t="s">
        <v>110564</v>
      </c>
      <c r="B45405" s="1" t="s">
        <v>109447</v>
      </c>
      <c r="C45405" s="1" t="s">
        <v>110565</v>
      </c>
      <c r="D45405" s="2">
        <v>43229.534525462965</v>
      </c>
      <c r="E45405">
        <v>0</v>
      </c>
      <c r="F45405">
        <v>0</v>
      </c>
      <c r="G45405" s="1" t="s">
        <v>109350</v>
      </c>
      <c r="H45405" s="1" t="s">
        <v>19</v>
      </c>
      <c r="I45405">
        <v>10290</v>
      </c>
      <c r="J45405" s="1" t="s">
        <v>20</v>
      </c>
      <c r="K45405">
        <v>0.17265550792199999</v>
      </c>
      <c r="L45405">
        <v>0.42592272162400002</v>
      </c>
      <c r="M45405">
        <v>0.252603530884</v>
      </c>
      <c r="N45405">
        <v>0.109611362219</v>
      </c>
      <c r="O45405">
        <v>3.9206873625500002E-2</v>
      </c>
    </row>
    <row r="45406" spans="1:15" x14ac:dyDescent="0.25">
      <c r="A45406" s="1" t="s">
        <v>110566</v>
      </c>
      <c r="B45406" s="1" t="s">
        <v>110264</v>
      </c>
      <c r="C45406" s="1" t="s">
        <v>110567</v>
      </c>
      <c r="D45406" s="2">
        <v>43229.495289351849</v>
      </c>
      <c r="E45406">
        <v>7</v>
      </c>
      <c r="F45406">
        <v>0</v>
      </c>
      <c r="G45406" s="1" t="s">
        <v>109350</v>
      </c>
      <c r="H45406" s="1" t="s">
        <v>19</v>
      </c>
      <c r="I45406">
        <v>10290</v>
      </c>
      <c r="J45406" s="1" t="s">
        <v>20</v>
      </c>
      <c r="K45406">
        <v>0.43295815587000003</v>
      </c>
      <c r="L45406">
        <v>5.1108393818099999E-2</v>
      </c>
      <c r="M45406">
        <v>0.145166710019</v>
      </c>
      <c r="N45406">
        <v>0.30414652824400001</v>
      </c>
      <c r="O45406">
        <v>6.66202157736E-2</v>
      </c>
    </row>
    <row r="45407" spans="1:15" x14ac:dyDescent="0.25">
      <c r="A45407" s="1" t="s">
        <v>110568</v>
      </c>
      <c r="B45407" s="1" t="s">
        <v>109607</v>
      </c>
      <c r="C45407" s="1" t="s">
        <v>110569</v>
      </c>
      <c r="D45407" s="2">
        <v>43229.487534722219</v>
      </c>
      <c r="E45407">
        <v>3</v>
      </c>
      <c r="F45407">
        <v>5</v>
      </c>
      <c r="G45407" s="1" t="s">
        <v>109350</v>
      </c>
      <c r="H45407" s="1" t="s">
        <v>19</v>
      </c>
      <c r="I45407">
        <v>10290</v>
      </c>
      <c r="J45407" s="1" t="s">
        <v>20</v>
      </c>
      <c r="K45407">
        <v>9.3022368848299994E-2</v>
      </c>
      <c r="L45407">
        <v>0.18743158876900001</v>
      </c>
      <c r="M45407">
        <v>0.24651588499499999</v>
      </c>
      <c r="N45407">
        <v>0.45385375618899998</v>
      </c>
      <c r="O45407">
        <v>1.9176363945E-2</v>
      </c>
    </row>
    <row r="45408" spans="1:15" x14ac:dyDescent="0.25">
      <c r="A45408" s="1" t="s">
        <v>110570</v>
      </c>
      <c r="B45408" s="1" t="s">
        <v>110571</v>
      </c>
      <c r="C45408" s="1" t="s">
        <v>110572</v>
      </c>
      <c r="D45408" s="2">
        <v>43229.412210648145</v>
      </c>
      <c r="E45408">
        <v>2</v>
      </c>
      <c r="F45408">
        <v>0</v>
      </c>
      <c r="G45408" s="1" t="s">
        <v>109350</v>
      </c>
      <c r="H45408" s="1" t="s">
        <v>19</v>
      </c>
      <c r="I45408">
        <v>10290</v>
      </c>
      <c r="J45408" s="1" t="s">
        <v>20</v>
      </c>
      <c r="K45408">
        <v>0.24128085374800001</v>
      </c>
      <c r="L45408">
        <v>3.3971630036800003E-2</v>
      </c>
      <c r="M45408">
        <v>8.1363514065699999E-2</v>
      </c>
      <c r="N45408">
        <v>0.62980043888100001</v>
      </c>
      <c r="O45408">
        <v>1.3583600521099999E-2</v>
      </c>
    </row>
    <row r="45409" spans="1:15" x14ac:dyDescent="0.25">
      <c r="A45409" s="1" t="s">
        <v>110573</v>
      </c>
      <c r="B45409" s="1" t="s">
        <v>4005</v>
      </c>
      <c r="C45409" s="1" t="s">
        <v>110574</v>
      </c>
      <c r="D45409" s="2">
        <v>43229.404270833336</v>
      </c>
      <c r="E45409">
        <v>0</v>
      </c>
      <c r="F45409">
        <v>0</v>
      </c>
      <c r="G45409" s="1" t="s">
        <v>109350</v>
      </c>
      <c r="H45409" s="1" t="s">
        <v>19</v>
      </c>
      <c r="I45409">
        <v>10290</v>
      </c>
      <c r="J45409" s="1" t="s">
        <v>20</v>
      </c>
      <c r="K45409">
        <v>0.232010573149</v>
      </c>
      <c r="L45409">
        <v>0.28908887505500003</v>
      </c>
      <c r="M45409">
        <v>0.23501572012899999</v>
      </c>
      <c r="N45409">
        <v>0.165916293859</v>
      </c>
      <c r="O45409">
        <v>7.7968537807500002E-2</v>
      </c>
    </row>
    <row r="45410" spans="1:15" x14ac:dyDescent="0.25">
      <c r="A45410" s="1" t="s">
        <v>110575</v>
      </c>
      <c r="B45410" s="1" t="s">
        <v>109613</v>
      </c>
      <c r="C45410" s="1" t="s">
        <v>110576</v>
      </c>
      <c r="D45410" s="2">
        <v>43229.39435185185</v>
      </c>
      <c r="E45410">
        <v>0</v>
      </c>
      <c r="F45410">
        <v>0</v>
      </c>
      <c r="G45410" s="1" t="s">
        <v>109350</v>
      </c>
      <c r="H45410" s="1" t="s">
        <v>19</v>
      </c>
      <c r="I45410">
        <v>10290</v>
      </c>
      <c r="J45410" s="1" t="s">
        <v>20</v>
      </c>
      <c r="K45410">
        <v>0.120571836829</v>
      </c>
      <c r="L45410">
        <v>0.42593649029699998</v>
      </c>
      <c r="M45410">
        <v>0.172103241086</v>
      </c>
      <c r="N45410">
        <v>0.100110515952</v>
      </c>
      <c r="O45410">
        <v>0.18127794563800001</v>
      </c>
    </row>
    <row r="45411" spans="1:15" x14ac:dyDescent="0.25">
      <c r="A45411" s="1" t="s">
        <v>110577</v>
      </c>
      <c r="B45411" s="1" t="s">
        <v>110267</v>
      </c>
      <c r="C45411" s="1" t="s">
        <v>110578</v>
      </c>
      <c r="D45411" s="2">
        <v>43229.357858796298</v>
      </c>
      <c r="E45411">
        <v>2</v>
      </c>
      <c r="F45411">
        <v>0</v>
      </c>
      <c r="G45411" s="1" t="s">
        <v>109350</v>
      </c>
      <c r="H45411" s="1" t="s">
        <v>19</v>
      </c>
      <c r="I45411">
        <v>10290</v>
      </c>
      <c r="J45411" s="1" t="s">
        <v>20</v>
      </c>
      <c r="K45411">
        <v>0.13923120498700001</v>
      </c>
      <c r="L45411">
        <v>0.17382684349999999</v>
      </c>
      <c r="M45411">
        <v>0.222355663776</v>
      </c>
      <c r="N45411">
        <v>0.44040668010700001</v>
      </c>
      <c r="O45411">
        <v>2.41796039045E-2</v>
      </c>
    </row>
    <row r="45412" spans="1:15" x14ac:dyDescent="0.25">
      <c r="A45412" s="1" t="s">
        <v>110579</v>
      </c>
      <c r="B45412" s="1" t="s">
        <v>110083</v>
      </c>
      <c r="C45412" s="1" t="s">
        <v>110580</v>
      </c>
      <c r="D45412" s="2">
        <v>43229.356574074074</v>
      </c>
      <c r="E45412">
        <v>13</v>
      </c>
      <c r="F45412">
        <v>3</v>
      </c>
      <c r="G45412" s="1" t="s">
        <v>109350</v>
      </c>
      <c r="H45412" s="1" t="s">
        <v>19</v>
      </c>
      <c r="I45412">
        <v>10290</v>
      </c>
      <c r="J45412" s="1" t="s">
        <v>20</v>
      </c>
      <c r="K45412">
        <v>0.29720735549900001</v>
      </c>
      <c r="L45412">
        <v>0.18192560970800001</v>
      </c>
      <c r="M45412">
        <v>0.24826407432600001</v>
      </c>
      <c r="N45412">
        <v>0.118967026472</v>
      </c>
      <c r="O45412">
        <v>0.15363596379800001</v>
      </c>
    </row>
    <row r="45413" spans="1:15" x14ac:dyDescent="0.25">
      <c r="A45413" s="1" t="s">
        <v>110581</v>
      </c>
      <c r="B45413" s="1" t="s">
        <v>110235</v>
      </c>
      <c r="C45413" s="1" t="s">
        <v>110582</v>
      </c>
      <c r="D45413" s="2">
        <v>43229.326851851853</v>
      </c>
      <c r="E45413">
        <v>1</v>
      </c>
      <c r="F45413">
        <v>0</v>
      </c>
      <c r="G45413" s="1" t="s">
        <v>109350</v>
      </c>
      <c r="H45413" s="1" t="s">
        <v>19</v>
      </c>
      <c r="I45413">
        <v>10290</v>
      </c>
      <c r="J45413" s="1" t="s">
        <v>20</v>
      </c>
      <c r="K45413">
        <v>1.21897179633E-2</v>
      </c>
      <c r="L45413">
        <v>0.89731383323699998</v>
      </c>
      <c r="M45413">
        <v>7.1903944015500001E-2</v>
      </c>
      <c r="N45413">
        <v>1.5744449570800002E-2</v>
      </c>
      <c r="O45413">
        <v>2.84807151183E-3</v>
      </c>
    </row>
    <row r="45414" spans="1:15" x14ac:dyDescent="0.25">
      <c r="A45414" s="1" t="s">
        <v>110583</v>
      </c>
      <c r="B45414" s="1" t="s">
        <v>110584</v>
      </c>
      <c r="C45414" s="1" t="s">
        <v>110585</v>
      </c>
      <c r="D45414" s="2">
        <v>43229.296793981484</v>
      </c>
      <c r="E45414">
        <v>0</v>
      </c>
      <c r="F45414">
        <v>0</v>
      </c>
      <c r="G45414" s="1" t="s">
        <v>109350</v>
      </c>
      <c r="H45414" s="1" t="s">
        <v>19</v>
      </c>
      <c r="I45414">
        <v>10290</v>
      </c>
      <c r="J45414" s="1" t="s">
        <v>20</v>
      </c>
      <c r="K45414">
        <v>0.11746385693600001</v>
      </c>
      <c r="L45414">
        <v>0.43292286992099999</v>
      </c>
      <c r="M45414">
        <v>0.12980198860200001</v>
      </c>
      <c r="N45414">
        <v>0.199513718486</v>
      </c>
      <c r="O45414">
        <v>0.12029761076000001</v>
      </c>
    </row>
    <row r="45415" spans="1:15" x14ac:dyDescent="0.25">
      <c r="A45415" s="1" t="s">
        <v>110586</v>
      </c>
      <c r="B45415" s="1" t="s">
        <v>110587</v>
      </c>
      <c r="C45415" s="1" t="s">
        <v>110588</v>
      </c>
      <c r="D45415" s="2">
        <v>43229.165972222225</v>
      </c>
      <c r="E45415">
        <v>1</v>
      </c>
      <c r="F45415">
        <v>0</v>
      </c>
      <c r="G45415" s="1" t="s">
        <v>109350</v>
      </c>
      <c r="H45415" s="1" t="s">
        <v>19</v>
      </c>
      <c r="I45415">
        <v>10290</v>
      </c>
      <c r="J45415" s="1" t="s">
        <v>20</v>
      </c>
      <c r="K45415">
        <v>0.47323262691500001</v>
      </c>
      <c r="L45415">
        <v>4.51764464378E-2</v>
      </c>
      <c r="M45415">
        <v>0.16215535998300001</v>
      </c>
      <c r="N45415">
        <v>0.101550191641</v>
      </c>
      <c r="O45415">
        <v>0.21788537502300001</v>
      </c>
    </row>
    <row r="45416" spans="1:15" x14ac:dyDescent="0.25">
      <c r="A45416" s="1" t="s">
        <v>110589</v>
      </c>
      <c r="B45416" s="1" t="s">
        <v>110015</v>
      </c>
      <c r="C45416" s="1" t="s">
        <v>110590</v>
      </c>
      <c r="D45416" s="2">
        <v>43228.938564814816</v>
      </c>
      <c r="E45416">
        <v>1</v>
      </c>
      <c r="F45416">
        <v>0</v>
      </c>
      <c r="G45416" s="1" t="s">
        <v>109350</v>
      </c>
      <c r="H45416" s="1" t="s">
        <v>19</v>
      </c>
      <c r="I45416">
        <v>10290</v>
      </c>
      <c r="J45416" s="1" t="s">
        <v>20</v>
      </c>
      <c r="K45416">
        <v>0.38246783614199997</v>
      </c>
      <c r="L45416">
        <v>7.4320301413500003E-2</v>
      </c>
      <c r="M45416">
        <v>0.11802009493100001</v>
      </c>
      <c r="N45416">
        <v>0.39838063716900002</v>
      </c>
      <c r="O45416">
        <v>2.6811176911E-2</v>
      </c>
    </row>
    <row r="45417" spans="1:15" x14ac:dyDescent="0.25">
      <c r="A45417" s="1" t="s">
        <v>110591</v>
      </c>
      <c r="B45417" s="1" t="s">
        <v>110592</v>
      </c>
      <c r="C45417" s="1" t="s">
        <v>110593</v>
      </c>
      <c r="D45417" s="2">
        <v>43228.887812499997</v>
      </c>
      <c r="E45417">
        <v>23</v>
      </c>
      <c r="F45417">
        <v>10</v>
      </c>
      <c r="G45417" s="1" t="s">
        <v>109350</v>
      </c>
      <c r="H45417" s="1" t="s">
        <v>19</v>
      </c>
      <c r="I45417">
        <v>10290</v>
      </c>
      <c r="J45417" s="1" t="s">
        <v>20</v>
      </c>
      <c r="K45417">
        <v>0.33082008361800003</v>
      </c>
      <c r="L45417">
        <v>6.4255997538599993E-2</v>
      </c>
      <c r="M45417">
        <v>0.40557199716600001</v>
      </c>
      <c r="N45417">
        <v>0.15163359046</v>
      </c>
      <c r="O45417">
        <v>4.7718323767199998E-2</v>
      </c>
    </row>
    <row r="45418" spans="1:15" x14ac:dyDescent="0.25">
      <c r="A45418" s="1" t="s">
        <v>110594</v>
      </c>
      <c r="B45418" s="1" t="s">
        <v>110091</v>
      </c>
      <c r="C45418" s="1" t="s">
        <v>110595</v>
      </c>
      <c r="D45418" s="2">
        <v>43228.728784722225</v>
      </c>
      <c r="E45418">
        <v>33</v>
      </c>
      <c r="F45418">
        <v>4</v>
      </c>
      <c r="G45418" s="1" t="s">
        <v>109350</v>
      </c>
      <c r="H45418" s="1" t="s">
        <v>19</v>
      </c>
      <c r="I45418">
        <v>10290</v>
      </c>
      <c r="J45418" s="1" t="s">
        <v>20</v>
      </c>
      <c r="K45418">
        <v>0.91406178474400002</v>
      </c>
      <c r="L45418">
        <v>1.0856769979E-2</v>
      </c>
      <c r="M45418">
        <v>2.5280034169600001E-2</v>
      </c>
      <c r="N45418">
        <v>3.96710857749E-2</v>
      </c>
      <c r="O45418">
        <v>1.0130310431099999E-2</v>
      </c>
    </row>
    <row r="45419" spans="1:15" x14ac:dyDescent="0.25">
      <c r="A45419" s="1" t="s">
        <v>110596</v>
      </c>
      <c r="B45419" s="1" t="s">
        <v>110597</v>
      </c>
      <c r="C45419" s="1" t="s">
        <v>110598</v>
      </c>
      <c r="D45419" s="2">
        <v>43228.56559027778</v>
      </c>
      <c r="E45419">
        <v>3</v>
      </c>
      <c r="F45419">
        <v>0</v>
      </c>
      <c r="G45419" s="1" t="s">
        <v>109350</v>
      </c>
      <c r="H45419" s="1" t="s">
        <v>19</v>
      </c>
      <c r="I45419">
        <v>10290</v>
      </c>
      <c r="J45419" s="1" t="s">
        <v>20</v>
      </c>
      <c r="K45419">
        <v>0.84821575880099997</v>
      </c>
      <c r="L45419">
        <v>4.08295504749E-2</v>
      </c>
      <c r="M45419">
        <v>1.4268415980000001E-2</v>
      </c>
      <c r="N45419">
        <v>4.8144213855300003E-2</v>
      </c>
      <c r="O45419">
        <v>4.8542179167299998E-2</v>
      </c>
    </row>
    <row r="45420" spans="1:15" x14ac:dyDescent="0.25">
      <c r="A45420" s="1" t="s">
        <v>110599</v>
      </c>
      <c r="B45420" s="1" t="s">
        <v>110600</v>
      </c>
      <c r="C45420" s="1" t="s">
        <v>110601</v>
      </c>
      <c r="D45420" s="2">
        <v>43228.551203703704</v>
      </c>
      <c r="E45420">
        <v>1</v>
      </c>
      <c r="F45420">
        <v>0</v>
      </c>
      <c r="G45420" s="1" t="s">
        <v>109350</v>
      </c>
      <c r="H45420" s="1" t="s">
        <v>19</v>
      </c>
      <c r="I45420">
        <v>10290</v>
      </c>
      <c r="J45420" s="1" t="s">
        <v>20</v>
      </c>
      <c r="K45420">
        <v>0.17067632079100001</v>
      </c>
      <c r="L45420">
        <v>0.25983023643499997</v>
      </c>
      <c r="M45420">
        <v>0.104851543903</v>
      </c>
      <c r="N45420">
        <v>0.39122211933099998</v>
      </c>
      <c r="O45420">
        <v>7.3419816792000006E-2</v>
      </c>
    </row>
    <row r="45421" spans="1:15" x14ac:dyDescent="0.25">
      <c r="A45421" s="1" t="s">
        <v>110602</v>
      </c>
      <c r="B45421" s="1" t="s">
        <v>109843</v>
      </c>
      <c r="C45421" s="1" t="s">
        <v>110603</v>
      </c>
      <c r="D45421" s="2">
        <v>43228.549097222225</v>
      </c>
      <c r="E45421">
        <v>0</v>
      </c>
      <c r="F45421">
        <v>0</v>
      </c>
      <c r="G45421" s="1" t="s">
        <v>109350</v>
      </c>
      <c r="H45421" s="1" t="s">
        <v>19</v>
      </c>
      <c r="I45421">
        <v>10290</v>
      </c>
      <c r="J45421" s="1" t="s">
        <v>20</v>
      </c>
      <c r="K45421">
        <v>0.123343467712</v>
      </c>
      <c r="L45421">
        <v>0.119827575982</v>
      </c>
      <c r="M45421">
        <v>0.14292569458500001</v>
      </c>
      <c r="N45421">
        <v>0.103995330632</v>
      </c>
      <c r="O45421">
        <v>0.50990790128700003</v>
      </c>
    </row>
    <row r="45422" spans="1:15" x14ac:dyDescent="0.25">
      <c r="A45422" s="1" t="s">
        <v>110604</v>
      </c>
      <c r="B45422" s="1" t="s">
        <v>110605</v>
      </c>
      <c r="C45422" s="1" t="s">
        <v>110606</v>
      </c>
      <c r="D45422" s="2">
        <v>43228.470567129632</v>
      </c>
      <c r="E45422">
        <v>2</v>
      </c>
      <c r="F45422">
        <v>0</v>
      </c>
      <c r="G45422" s="1" t="s">
        <v>109350</v>
      </c>
      <c r="H45422" s="1" t="s">
        <v>19</v>
      </c>
      <c r="I45422">
        <v>10290</v>
      </c>
      <c r="J45422" s="1" t="s">
        <v>20</v>
      </c>
      <c r="K45422">
        <v>0.59978950023699995</v>
      </c>
      <c r="L45422">
        <v>0.113335058093</v>
      </c>
      <c r="M45422">
        <v>7.7292665839199998E-2</v>
      </c>
      <c r="N45422">
        <v>0.12709847092599999</v>
      </c>
      <c r="O45422">
        <v>8.2484275102599994E-2</v>
      </c>
    </row>
    <row r="45423" spans="1:15" x14ac:dyDescent="0.25">
      <c r="A45423" s="1" t="s">
        <v>110607</v>
      </c>
      <c r="B45423" s="1" t="s">
        <v>110608</v>
      </c>
      <c r="C45423" s="1" t="s">
        <v>110609</v>
      </c>
      <c r="D45423" s="2">
        <v>43228.402488425927</v>
      </c>
      <c r="E45423">
        <v>1</v>
      </c>
      <c r="F45423">
        <v>0</v>
      </c>
      <c r="G45423" s="1" t="s">
        <v>109350</v>
      </c>
      <c r="H45423" s="1" t="s">
        <v>19</v>
      </c>
      <c r="I45423">
        <v>10290</v>
      </c>
      <c r="J45423" s="1" t="s">
        <v>20</v>
      </c>
      <c r="K45423">
        <v>2.9490197077399999E-2</v>
      </c>
      <c r="L45423">
        <v>0.57250016927699998</v>
      </c>
      <c r="M45423">
        <v>0.155467361212</v>
      </c>
      <c r="N45423">
        <v>2.43075676262E-2</v>
      </c>
      <c r="O45423">
        <v>0.21823468804400001</v>
      </c>
    </row>
    <row r="45424" spans="1:15" x14ac:dyDescent="0.25">
      <c r="A45424" s="1" t="s">
        <v>110610</v>
      </c>
      <c r="B45424" s="1" t="s">
        <v>110426</v>
      </c>
      <c r="C45424" s="1" t="s">
        <v>110611</v>
      </c>
      <c r="D45424" s="2">
        <v>43228.400289351855</v>
      </c>
      <c r="E45424">
        <v>0</v>
      </c>
      <c r="F45424">
        <v>1</v>
      </c>
      <c r="G45424" s="1" t="s">
        <v>109350</v>
      </c>
      <c r="H45424" s="1" t="s">
        <v>19</v>
      </c>
      <c r="I45424">
        <v>10290</v>
      </c>
      <c r="J45424" s="1" t="s">
        <v>20</v>
      </c>
      <c r="K45424">
        <v>1.1187933385400001E-2</v>
      </c>
      <c r="L45424">
        <v>0.90372985601400002</v>
      </c>
      <c r="M45424">
        <v>6.3252232968800004E-2</v>
      </c>
      <c r="N45424">
        <v>2.0458724349699999E-2</v>
      </c>
      <c r="O45424">
        <v>1.3712416402999999E-3</v>
      </c>
    </row>
    <row r="45425" spans="1:15" x14ac:dyDescent="0.25">
      <c r="A45425" s="1" t="s">
        <v>110612</v>
      </c>
      <c r="B45425" s="1" t="s">
        <v>110613</v>
      </c>
      <c r="C45425" s="1" t="s">
        <v>110614</v>
      </c>
      <c r="D45425" s="2">
        <v>43228.353171296294</v>
      </c>
      <c r="E45425">
        <v>1</v>
      </c>
      <c r="F45425">
        <v>0</v>
      </c>
      <c r="G45425" s="1" t="s">
        <v>109350</v>
      </c>
      <c r="H45425" s="1" t="s">
        <v>19</v>
      </c>
      <c r="I45425">
        <v>10290</v>
      </c>
      <c r="J45425" s="1" t="s">
        <v>20</v>
      </c>
      <c r="K45425">
        <v>0.140460640192</v>
      </c>
      <c r="L45425">
        <v>0.425547420979</v>
      </c>
      <c r="M45425">
        <v>0.12596809864</v>
      </c>
      <c r="N45425">
        <v>0.13358479738199999</v>
      </c>
      <c r="O45425">
        <v>0.17443904280700001</v>
      </c>
    </row>
    <row r="45426" spans="1:15" x14ac:dyDescent="0.25">
      <c r="A45426" s="1" t="s">
        <v>110615</v>
      </c>
      <c r="B45426" s="1" t="s">
        <v>109613</v>
      </c>
      <c r="C45426" s="1" t="s">
        <v>110616</v>
      </c>
      <c r="D45426" s="2">
        <v>43228.334479166668</v>
      </c>
      <c r="E45426">
        <v>1</v>
      </c>
      <c r="F45426">
        <v>0</v>
      </c>
      <c r="G45426" s="1" t="s">
        <v>109350</v>
      </c>
      <c r="H45426" s="1" t="s">
        <v>19</v>
      </c>
      <c r="I45426">
        <v>10290</v>
      </c>
      <c r="J45426" s="1" t="s">
        <v>20</v>
      </c>
      <c r="K45426">
        <v>0.39973512291899999</v>
      </c>
      <c r="L45426">
        <v>8.7758347392100006E-2</v>
      </c>
      <c r="M45426">
        <v>0.14539928734300001</v>
      </c>
      <c r="N45426">
        <v>0.156382665038</v>
      </c>
      <c r="O45426">
        <v>0.210724592209</v>
      </c>
    </row>
    <row r="45427" spans="1:15" x14ac:dyDescent="0.25">
      <c r="A45427" s="1" t="s">
        <v>110617</v>
      </c>
      <c r="B45427" s="1" t="s">
        <v>110618</v>
      </c>
      <c r="C45427" s="1" t="s">
        <v>110619</v>
      </c>
      <c r="D45427" s="2">
        <v>43228.3125</v>
      </c>
      <c r="E45427">
        <v>2</v>
      </c>
      <c r="F45427">
        <v>1</v>
      </c>
      <c r="G45427" s="1" t="s">
        <v>109350</v>
      </c>
      <c r="H45427" s="1" t="s">
        <v>19</v>
      </c>
      <c r="I45427">
        <v>10290</v>
      </c>
      <c r="J45427" s="1" t="s">
        <v>20</v>
      </c>
      <c r="K45427">
        <v>0.13848111033400001</v>
      </c>
      <c r="L45427">
        <v>7.6898247003599998E-2</v>
      </c>
      <c r="M45427">
        <v>0.124787464738</v>
      </c>
      <c r="N45427">
        <v>0.63398599624600005</v>
      </c>
      <c r="O45427">
        <v>2.58470736444E-2</v>
      </c>
    </row>
    <row r="45428" spans="1:15" x14ac:dyDescent="0.25">
      <c r="A45428" s="1" t="s">
        <v>110620</v>
      </c>
      <c r="B45428" s="1" t="s">
        <v>109613</v>
      </c>
      <c r="C45428" s="1" t="s">
        <v>110621</v>
      </c>
      <c r="D45428" s="2">
        <v>43228.300347222219</v>
      </c>
      <c r="E45428">
        <v>2</v>
      </c>
      <c r="F45428">
        <v>1</v>
      </c>
      <c r="G45428" s="1" t="s">
        <v>109350</v>
      </c>
      <c r="H45428" s="1" t="s">
        <v>19</v>
      </c>
      <c r="I45428">
        <v>10290</v>
      </c>
      <c r="J45428" s="1" t="s">
        <v>20</v>
      </c>
      <c r="K45428">
        <v>0.220868080854</v>
      </c>
      <c r="L45428">
        <v>7.7274061739400005E-2</v>
      </c>
      <c r="M45428">
        <v>0.31670573353800002</v>
      </c>
      <c r="N45428">
        <v>0.31833899021099998</v>
      </c>
      <c r="O45428">
        <v>6.6813170909899994E-2</v>
      </c>
    </row>
    <row r="45429" spans="1:15" x14ac:dyDescent="0.25">
      <c r="A45429" s="1" t="s">
        <v>110622</v>
      </c>
      <c r="B45429" s="1" t="s">
        <v>109479</v>
      </c>
      <c r="C45429" s="1" t="s">
        <v>110623</v>
      </c>
      <c r="D45429" s="2">
        <v>43228.254189814812</v>
      </c>
      <c r="E45429">
        <v>1</v>
      </c>
      <c r="F45429">
        <v>0</v>
      </c>
      <c r="G45429" s="1" t="s">
        <v>109350</v>
      </c>
      <c r="H45429" s="1" t="s">
        <v>19</v>
      </c>
      <c r="I45429">
        <v>10290</v>
      </c>
      <c r="J45429" s="1" t="s">
        <v>20</v>
      </c>
      <c r="K45429">
        <v>0.129500985146</v>
      </c>
      <c r="L45429">
        <v>0.44265472888899998</v>
      </c>
      <c r="M45429">
        <v>0.16047722101199999</v>
      </c>
      <c r="N45429">
        <v>0.15712310373800001</v>
      </c>
      <c r="O45429">
        <v>0.11024396121500001</v>
      </c>
    </row>
    <row r="45430" spans="1:15" x14ac:dyDescent="0.25">
      <c r="A45430" s="1" t="s">
        <v>110624</v>
      </c>
      <c r="B45430" s="1" t="s">
        <v>110439</v>
      </c>
      <c r="C45430" s="1" t="s">
        <v>110625</v>
      </c>
      <c r="D45430" s="2">
        <v>43228.22619212963</v>
      </c>
      <c r="E45430">
        <v>12</v>
      </c>
      <c r="F45430">
        <v>0</v>
      </c>
      <c r="G45430" s="1" t="s">
        <v>109350</v>
      </c>
      <c r="H45430" s="1" t="s">
        <v>19</v>
      </c>
      <c r="I45430">
        <v>10290</v>
      </c>
      <c r="J45430" s="1" t="s">
        <v>20</v>
      </c>
      <c r="K45430">
        <v>0.65782117843599996</v>
      </c>
      <c r="L45430">
        <v>4.7040179371800002E-2</v>
      </c>
      <c r="M45430">
        <v>6.8880513310400002E-2</v>
      </c>
      <c r="N45430">
        <v>8.8455826044100003E-2</v>
      </c>
      <c r="O45430">
        <v>0.13780227303500001</v>
      </c>
    </row>
    <row r="45431" spans="1:15" x14ac:dyDescent="0.25">
      <c r="A45431" s="1" t="s">
        <v>110626</v>
      </c>
      <c r="B45431" s="1" t="s">
        <v>109461</v>
      </c>
      <c r="C45431" s="1" t="s">
        <v>110627</v>
      </c>
      <c r="D45431" s="2">
        <v>43228.173136574071</v>
      </c>
      <c r="E45431">
        <v>1</v>
      </c>
      <c r="F45431">
        <v>0</v>
      </c>
      <c r="G45431" s="1" t="s">
        <v>109350</v>
      </c>
      <c r="H45431" s="1" t="s">
        <v>19</v>
      </c>
      <c r="I45431">
        <v>10290</v>
      </c>
      <c r="J45431" s="1" t="s">
        <v>20</v>
      </c>
      <c r="K45431">
        <v>0.61025583744</v>
      </c>
      <c r="L45431">
        <v>7.4411690235099998E-2</v>
      </c>
      <c r="M45431">
        <v>0.115329056978</v>
      </c>
      <c r="N45431">
        <v>9.1819122433699996E-2</v>
      </c>
      <c r="O45431">
        <v>0.10818422585699999</v>
      </c>
    </row>
    <row r="45432" spans="1:15" x14ac:dyDescent="0.25">
      <c r="A45432" s="1" t="s">
        <v>110628</v>
      </c>
      <c r="B45432" s="1" t="s">
        <v>110629</v>
      </c>
      <c r="C45432" s="1" t="s">
        <v>110630</v>
      </c>
      <c r="D45432" s="2">
        <v>43228.088576388887</v>
      </c>
      <c r="E45432">
        <v>0</v>
      </c>
      <c r="F45432">
        <v>0</v>
      </c>
      <c r="G45432" s="1" t="s">
        <v>109350</v>
      </c>
      <c r="H45432" s="1" t="s">
        <v>19</v>
      </c>
      <c r="I45432">
        <v>10290</v>
      </c>
      <c r="J45432" s="1" t="s">
        <v>20</v>
      </c>
      <c r="K45432">
        <v>0.15344005823099999</v>
      </c>
      <c r="L45432">
        <v>0.27394750714299998</v>
      </c>
      <c r="M45432">
        <v>0.13053025305300001</v>
      </c>
      <c r="N45432">
        <v>0.32091721892399999</v>
      </c>
      <c r="O45432">
        <v>0.12116488069299999</v>
      </c>
    </row>
    <row r="45433" spans="1:15" x14ac:dyDescent="0.25">
      <c r="A45433" s="1" t="s">
        <v>110631</v>
      </c>
      <c r="B45433" s="1" t="s">
        <v>110632</v>
      </c>
      <c r="C45433" s="1" t="s">
        <v>4335</v>
      </c>
      <c r="D45433" s="2">
        <v>43227.761030092595</v>
      </c>
      <c r="E45433">
        <v>1</v>
      </c>
      <c r="F45433">
        <v>0</v>
      </c>
      <c r="G45433" s="1" t="s">
        <v>109350</v>
      </c>
      <c r="H45433" s="1" t="s">
        <v>19</v>
      </c>
      <c r="I45433">
        <v>10290</v>
      </c>
      <c r="J45433" s="1" t="s">
        <v>20</v>
      </c>
      <c r="K45433">
        <v>0.26508364081399999</v>
      </c>
      <c r="L45433">
        <v>0.42181110382100001</v>
      </c>
      <c r="M45433">
        <v>6.2668278813399994E-2</v>
      </c>
      <c r="N45433">
        <v>0.136882126331</v>
      </c>
      <c r="O45433">
        <v>0.113554924726</v>
      </c>
    </row>
    <row r="45434" spans="1:15" x14ac:dyDescent="0.25">
      <c r="A45434" s="1" t="s">
        <v>110633</v>
      </c>
      <c r="B45434" s="1" t="s">
        <v>109461</v>
      </c>
      <c r="C45434" s="1" t="s">
        <v>110634</v>
      </c>
      <c r="D45434" s="2">
        <v>43227.75990740741</v>
      </c>
      <c r="E45434">
        <v>3</v>
      </c>
      <c r="F45434">
        <v>0</v>
      </c>
      <c r="G45434" s="1" t="s">
        <v>109350</v>
      </c>
      <c r="H45434" s="1" t="s">
        <v>19</v>
      </c>
      <c r="I45434">
        <v>10290</v>
      </c>
      <c r="J45434" s="1" t="s">
        <v>20</v>
      </c>
      <c r="K45434">
        <v>0.24337220192</v>
      </c>
      <c r="L45434">
        <v>0.13356746733200001</v>
      </c>
      <c r="M45434">
        <v>0.260337382555</v>
      </c>
      <c r="N45434">
        <v>7.15305954218E-2</v>
      </c>
      <c r="O45434">
        <v>0.29119238257399999</v>
      </c>
    </row>
    <row r="45435" spans="1:15" x14ac:dyDescent="0.25">
      <c r="A45435" s="1" t="s">
        <v>110635</v>
      </c>
      <c r="B45435" s="1" t="s">
        <v>110636</v>
      </c>
      <c r="C45435" s="1" t="s">
        <v>110637</v>
      </c>
      <c r="D45435" s="2">
        <v>43227.690023148149</v>
      </c>
      <c r="E45435">
        <v>2</v>
      </c>
      <c r="F45435">
        <v>0</v>
      </c>
      <c r="G45435" s="1" t="s">
        <v>109350</v>
      </c>
      <c r="H45435" s="1" t="s">
        <v>19</v>
      </c>
      <c r="I45435">
        <v>10290</v>
      </c>
      <c r="J45435" s="1" t="s">
        <v>20</v>
      </c>
      <c r="K45435">
        <v>0.72132253646900002</v>
      </c>
      <c r="L45435">
        <v>2.6422180235399998E-3</v>
      </c>
      <c r="M45435">
        <v>6.5508079715099997E-3</v>
      </c>
      <c r="N45435">
        <v>7.1881711483E-3</v>
      </c>
      <c r="O45435">
        <v>0.26229619979899998</v>
      </c>
    </row>
    <row r="45436" spans="1:15" x14ac:dyDescent="0.25">
      <c r="A45436" s="1" t="s">
        <v>110638</v>
      </c>
      <c r="B45436" s="1" t="s">
        <v>109809</v>
      </c>
      <c r="C45436" s="1" t="s">
        <v>110639</v>
      </c>
      <c r="D45436" s="2">
        <v>43227.66915509259</v>
      </c>
      <c r="E45436">
        <v>0</v>
      </c>
      <c r="F45436">
        <v>0</v>
      </c>
      <c r="G45436" s="1" t="s">
        <v>109350</v>
      </c>
      <c r="H45436" s="1" t="s">
        <v>19</v>
      </c>
      <c r="I45436">
        <v>10290</v>
      </c>
      <c r="J45436" s="1" t="s">
        <v>20</v>
      </c>
      <c r="K45436">
        <v>4.3551065027700002E-2</v>
      </c>
      <c r="L45436">
        <v>0.21330380439800001</v>
      </c>
      <c r="M45436">
        <v>0.22570714354499999</v>
      </c>
      <c r="N45436">
        <v>0.51418381929400003</v>
      </c>
      <c r="O45436">
        <v>3.2542222179499998E-3</v>
      </c>
    </row>
    <row r="45437" spans="1:15" x14ac:dyDescent="0.25">
      <c r="A45437" s="1" t="s">
        <v>110640</v>
      </c>
      <c r="B45437" s="1" t="s">
        <v>110305</v>
      </c>
      <c r="C45437" s="1" t="s">
        <v>110641</v>
      </c>
      <c r="D45437" s="2">
        <v>43227.654270833336</v>
      </c>
      <c r="E45437">
        <v>2</v>
      </c>
      <c r="F45437">
        <v>1</v>
      </c>
      <c r="G45437" s="1" t="s">
        <v>109350</v>
      </c>
      <c r="H45437" s="1" t="s">
        <v>19</v>
      </c>
      <c r="I45437">
        <v>10290</v>
      </c>
      <c r="J45437" s="1" t="s">
        <v>20</v>
      </c>
      <c r="K45437">
        <v>0.263879537582</v>
      </c>
      <c r="L45437">
        <v>0.221167773008</v>
      </c>
      <c r="M45437">
        <v>0.20655080676099999</v>
      </c>
      <c r="N45437">
        <v>0.23617450892899999</v>
      </c>
      <c r="O45437">
        <v>7.2227366268600005E-2</v>
      </c>
    </row>
    <row r="45438" spans="1:15" x14ac:dyDescent="0.25">
      <c r="A45438" s="1" t="s">
        <v>110642</v>
      </c>
      <c r="B45438" s="1" t="s">
        <v>109490</v>
      </c>
      <c r="C45438" s="1" t="s">
        <v>110643</v>
      </c>
      <c r="D45438" s="2">
        <v>43227.650682870371</v>
      </c>
      <c r="E45438">
        <v>9</v>
      </c>
      <c r="F45438">
        <v>2</v>
      </c>
      <c r="G45438" s="1" t="s">
        <v>109350</v>
      </c>
      <c r="H45438" s="1" t="s">
        <v>19</v>
      </c>
      <c r="I45438">
        <v>10290</v>
      </c>
      <c r="J45438" s="1" t="s">
        <v>20</v>
      </c>
      <c r="K45438">
        <v>0.18695065379100001</v>
      </c>
      <c r="L45438">
        <v>0.110592268407</v>
      </c>
      <c r="M45438">
        <v>0.35250067710900002</v>
      </c>
      <c r="N45438">
        <v>0.258281886578</v>
      </c>
      <c r="O45438">
        <v>9.1674499213699995E-2</v>
      </c>
    </row>
    <row r="45439" spans="1:15" x14ac:dyDescent="0.25">
      <c r="A45439" s="1" t="s">
        <v>110644</v>
      </c>
      <c r="B45439" s="1" t="s">
        <v>110645</v>
      </c>
      <c r="C45439" s="1" t="s">
        <v>110646</v>
      </c>
      <c r="D45439" s="2">
        <v>43227.636770833335</v>
      </c>
      <c r="E45439">
        <v>3</v>
      </c>
      <c r="F45439">
        <v>0</v>
      </c>
      <c r="G45439" s="1" t="s">
        <v>109350</v>
      </c>
      <c r="H45439" s="1" t="s">
        <v>19</v>
      </c>
      <c r="I45439">
        <v>10290</v>
      </c>
      <c r="J45439" s="1" t="s">
        <v>20</v>
      </c>
      <c r="K45439">
        <v>0.45599374175099999</v>
      </c>
      <c r="L45439">
        <v>2.0260537043200001E-2</v>
      </c>
      <c r="M45439">
        <v>0.124890238047</v>
      </c>
      <c r="N45439">
        <v>0.33954012393999999</v>
      </c>
      <c r="O45439">
        <v>5.9315420687199999E-2</v>
      </c>
    </row>
    <row r="45440" spans="1:15" x14ac:dyDescent="0.25">
      <c r="A45440" s="1" t="s">
        <v>110647</v>
      </c>
      <c r="B45440" s="1" t="s">
        <v>55823</v>
      </c>
      <c r="C45440" s="1" t="s">
        <v>110648</v>
      </c>
      <c r="D45440" s="2">
        <v>43227.634201388886</v>
      </c>
      <c r="E45440">
        <v>17</v>
      </c>
      <c r="F45440">
        <v>4</v>
      </c>
      <c r="G45440" s="1" t="s">
        <v>109350</v>
      </c>
      <c r="H45440" s="1" t="s">
        <v>19</v>
      </c>
      <c r="I45440">
        <v>10290</v>
      </c>
      <c r="J45440" s="1" t="s">
        <v>20</v>
      </c>
      <c r="K45440">
        <v>0.34903144836400002</v>
      </c>
      <c r="L45440">
        <v>0.175853252411</v>
      </c>
      <c r="M45440">
        <v>0.28915956616400001</v>
      </c>
      <c r="N45440">
        <v>0.17258635163300001</v>
      </c>
      <c r="O45440">
        <v>1.3369418680700001E-2</v>
      </c>
    </row>
    <row r="45441" spans="1:15" x14ac:dyDescent="0.25">
      <c r="A45441" s="1" t="s">
        <v>110649</v>
      </c>
      <c r="B45441" s="1" t="s">
        <v>109764</v>
      </c>
      <c r="C45441" s="1" t="s">
        <v>110650</v>
      </c>
      <c r="D45441" s="2">
        <v>43227.621944444443</v>
      </c>
      <c r="E45441">
        <v>1</v>
      </c>
      <c r="F45441">
        <v>1</v>
      </c>
      <c r="G45441" s="1" t="s">
        <v>109350</v>
      </c>
      <c r="H45441" s="1" t="s">
        <v>19</v>
      </c>
      <c r="I45441">
        <v>10290</v>
      </c>
      <c r="J45441" s="1" t="s">
        <v>20</v>
      </c>
      <c r="K45441">
        <v>4.2012348771100001E-2</v>
      </c>
      <c r="L45441">
        <v>0.39180937409400002</v>
      </c>
      <c r="M45441">
        <v>0.33375364542000002</v>
      </c>
      <c r="N45441">
        <v>0.211632326245</v>
      </c>
      <c r="O45441">
        <v>2.0792357623599999E-2</v>
      </c>
    </row>
    <row r="45442" spans="1:15" x14ac:dyDescent="0.25">
      <c r="A45442" s="1" t="s">
        <v>110651</v>
      </c>
      <c r="B45442" s="1" t="s">
        <v>55823</v>
      </c>
      <c r="C45442" s="1" t="s">
        <v>110652</v>
      </c>
      <c r="D45442" s="2">
        <v>43227.592905092592</v>
      </c>
      <c r="E45442">
        <v>6</v>
      </c>
      <c r="F45442">
        <v>1</v>
      </c>
      <c r="G45442" s="1" t="s">
        <v>109350</v>
      </c>
      <c r="H45442" s="1" t="s">
        <v>19</v>
      </c>
      <c r="I45442">
        <v>10290</v>
      </c>
      <c r="J45442" s="1" t="s">
        <v>20</v>
      </c>
      <c r="K45442">
        <v>0.66709870100000002</v>
      </c>
      <c r="L45442">
        <v>5.7493738830099998E-2</v>
      </c>
      <c r="M45442">
        <v>8.8279545307200002E-2</v>
      </c>
      <c r="N45442">
        <v>0.146433860064</v>
      </c>
      <c r="O45442">
        <v>4.0694113820800001E-2</v>
      </c>
    </row>
    <row r="45443" spans="1:15" x14ac:dyDescent="0.25">
      <c r="A45443" s="1" t="s">
        <v>110653</v>
      </c>
      <c r="B45443" s="1" t="s">
        <v>110654</v>
      </c>
      <c r="C45443" s="1" t="s">
        <v>110655</v>
      </c>
      <c r="D45443" s="2">
        <v>43227.578518518516</v>
      </c>
      <c r="E45443">
        <v>1</v>
      </c>
      <c r="F45443">
        <v>2</v>
      </c>
      <c r="G45443" s="1" t="s">
        <v>109350</v>
      </c>
      <c r="H45443" s="1" t="s">
        <v>19</v>
      </c>
      <c r="I45443">
        <v>10290</v>
      </c>
      <c r="J45443" s="1" t="s">
        <v>20</v>
      </c>
      <c r="K45443">
        <v>8.1547781825100002E-2</v>
      </c>
      <c r="L45443">
        <v>0.70785450935399996</v>
      </c>
      <c r="M45443">
        <v>9.54877585173E-2</v>
      </c>
      <c r="N45443">
        <v>0.106335192919</v>
      </c>
      <c r="O45443">
        <v>8.7747341021900006E-3</v>
      </c>
    </row>
    <row r="45444" spans="1:15" x14ac:dyDescent="0.25">
      <c r="A45444" s="1" t="s">
        <v>110656</v>
      </c>
      <c r="B45444" s="1" t="s">
        <v>110657</v>
      </c>
      <c r="C45444" s="1" t="s">
        <v>110658</v>
      </c>
      <c r="D45444" s="2">
        <v>43227.573460648149</v>
      </c>
      <c r="E45444">
        <v>1</v>
      </c>
      <c r="F45444">
        <v>0</v>
      </c>
      <c r="G45444" s="1" t="s">
        <v>109350</v>
      </c>
      <c r="H45444" s="1" t="s">
        <v>19</v>
      </c>
      <c r="I45444">
        <v>10290</v>
      </c>
      <c r="J45444" s="1" t="s">
        <v>20</v>
      </c>
      <c r="K45444">
        <v>0.207852691412</v>
      </c>
      <c r="L45444">
        <v>0.40602391958200001</v>
      </c>
      <c r="M45444">
        <v>0.258102744818</v>
      </c>
      <c r="N45444">
        <v>0.100686311722</v>
      </c>
      <c r="O45444">
        <v>2.7334336191400001E-2</v>
      </c>
    </row>
    <row r="45445" spans="1:15" x14ac:dyDescent="0.25">
      <c r="A45445" s="1" t="s">
        <v>110659</v>
      </c>
      <c r="B45445" s="1" t="s">
        <v>110660</v>
      </c>
      <c r="C45445" s="1" t="s">
        <v>110661</v>
      </c>
      <c r="D45445" s="2">
        <v>43227.554594907408</v>
      </c>
      <c r="E45445">
        <v>3</v>
      </c>
      <c r="F45445">
        <v>0</v>
      </c>
      <c r="G45445" s="1" t="s">
        <v>109350</v>
      </c>
      <c r="H45445" s="1" t="s">
        <v>19</v>
      </c>
      <c r="I45445">
        <v>10290</v>
      </c>
      <c r="J45445" s="1" t="s">
        <v>20</v>
      </c>
      <c r="K45445">
        <v>0.63522708415999996</v>
      </c>
      <c r="L45445">
        <v>9.7258374095000003E-2</v>
      </c>
      <c r="M45445">
        <v>4.8790998756900003E-2</v>
      </c>
      <c r="N45445">
        <v>0.19029447436300001</v>
      </c>
      <c r="O45445">
        <v>2.8429059311699999E-2</v>
      </c>
    </row>
    <row r="45446" spans="1:15" x14ac:dyDescent="0.25">
      <c r="A45446" s="1" t="s">
        <v>110662</v>
      </c>
      <c r="B45446" s="1" t="s">
        <v>110645</v>
      </c>
      <c r="C45446" s="1" t="s">
        <v>110663</v>
      </c>
      <c r="D45446" s="2">
        <v>43227.551099537035</v>
      </c>
      <c r="E45446">
        <v>6</v>
      </c>
      <c r="F45446">
        <v>0</v>
      </c>
      <c r="G45446" s="1" t="s">
        <v>109350</v>
      </c>
      <c r="H45446" s="1" t="s">
        <v>19</v>
      </c>
      <c r="I45446">
        <v>10290</v>
      </c>
      <c r="J45446" s="1" t="s">
        <v>20</v>
      </c>
      <c r="K45446">
        <v>0.38258838653600002</v>
      </c>
      <c r="L45446">
        <v>0.17302969098099999</v>
      </c>
      <c r="M45446">
        <v>0.295580625534</v>
      </c>
      <c r="N45446">
        <v>0.124755978584</v>
      </c>
      <c r="O45446">
        <v>2.4045318365099998E-2</v>
      </c>
    </row>
    <row r="45447" spans="1:15" x14ac:dyDescent="0.25">
      <c r="A45447" s="1" t="s">
        <v>110664</v>
      </c>
      <c r="B45447" s="1" t="s">
        <v>55823</v>
      </c>
      <c r="C45447" s="1" t="s">
        <v>110665</v>
      </c>
      <c r="D45447" s="2">
        <v>43227.512164351851</v>
      </c>
      <c r="E45447">
        <v>3</v>
      </c>
      <c r="F45447">
        <v>0</v>
      </c>
      <c r="G45447" s="1" t="s">
        <v>109350</v>
      </c>
      <c r="H45447" s="1" t="s">
        <v>19</v>
      </c>
      <c r="I45447">
        <v>10290</v>
      </c>
      <c r="J45447" s="1" t="s">
        <v>20</v>
      </c>
      <c r="K45447">
        <v>0.13876855373399999</v>
      </c>
      <c r="L45447">
        <v>0.22335131466399999</v>
      </c>
      <c r="M45447">
        <v>0.106531530619</v>
      </c>
      <c r="N45447">
        <v>0.51542627811399999</v>
      </c>
      <c r="O45447">
        <v>1.5922274440500001E-2</v>
      </c>
    </row>
    <row r="45448" spans="1:15" x14ac:dyDescent="0.25">
      <c r="A45448" s="1" t="s">
        <v>110666</v>
      </c>
      <c r="B45448" s="1" t="s">
        <v>110186</v>
      </c>
      <c r="C45448" s="1" t="s">
        <v>110667</v>
      </c>
      <c r="D45448" s="2">
        <v>43227.468761574077</v>
      </c>
      <c r="E45448">
        <v>3</v>
      </c>
      <c r="F45448">
        <v>0</v>
      </c>
      <c r="G45448" s="1" t="s">
        <v>109350</v>
      </c>
      <c r="H45448" s="1" t="s">
        <v>19</v>
      </c>
      <c r="I45448">
        <v>10290</v>
      </c>
      <c r="J45448" s="1" t="s">
        <v>20</v>
      </c>
      <c r="K45448">
        <v>0.384640216827</v>
      </c>
      <c r="L45448">
        <v>8.4328718483399998E-2</v>
      </c>
      <c r="M45448">
        <v>0.25959694385499998</v>
      </c>
      <c r="N45448">
        <v>0.17230543494200001</v>
      </c>
      <c r="O45448">
        <v>9.9128693342199994E-2</v>
      </c>
    </row>
    <row r="45449" spans="1:15" x14ac:dyDescent="0.25">
      <c r="A45449" s="1" t="s">
        <v>110668</v>
      </c>
      <c r="B45449" s="1" t="s">
        <v>109895</v>
      </c>
      <c r="C45449" s="1" t="s">
        <v>110669</v>
      </c>
      <c r="D45449" s="2">
        <v>43227.459837962961</v>
      </c>
      <c r="E45449">
        <v>2</v>
      </c>
      <c r="F45449">
        <v>1</v>
      </c>
      <c r="G45449" s="1" t="s">
        <v>109350</v>
      </c>
      <c r="H45449" s="1" t="s">
        <v>19</v>
      </c>
      <c r="I45449">
        <v>10290</v>
      </c>
      <c r="J45449" s="1" t="s">
        <v>20</v>
      </c>
      <c r="K45449">
        <v>0.21501277387100001</v>
      </c>
      <c r="L45449">
        <v>0.440051555634</v>
      </c>
      <c r="M45449">
        <v>0.179832309484</v>
      </c>
      <c r="N45449">
        <v>0.157757550478</v>
      </c>
      <c r="O45449">
        <v>7.3458123952200001E-3</v>
      </c>
    </row>
    <row r="45450" spans="1:15" x14ac:dyDescent="0.25">
      <c r="A45450" s="1" t="s">
        <v>110670</v>
      </c>
      <c r="B45450" s="1" t="s">
        <v>110671</v>
      </c>
      <c r="C45450" s="1" t="s">
        <v>110672</v>
      </c>
      <c r="D45450" s="2">
        <v>43227.352511574078</v>
      </c>
      <c r="E45450">
        <v>6</v>
      </c>
      <c r="F45450">
        <v>1</v>
      </c>
      <c r="G45450" s="1" t="s">
        <v>109350</v>
      </c>
      <c r="H45450" s="1" t="s">
        <v>19</v>
      </c>
      <c r="I45450">
        <v>10290</v>
      </c>
      <c r="J45450" s="1" t="s">
        <v>20</v>
      </c>
      <c r="K45450">
        <v>1.5024647116700001E-2</v>
      </c>
      <c r="L45450">
        <v>0.80504423379900003</v>
      </c>
      <c r="M45450">
        <v>9.1402627527699995E-2</v>
      </c>
      <c r="N45450">
        <v>6.0711205005599997E-2</v>
      </c>
      <c r="O45450">
        <v>2.7817301452199999E-2</v>
      </c>
    </row>
    <row r="45451" spans="1:15" x14ac:dyDescent="0.25">
      <c r="A45451" s="1" t="s">
        <v>110673</v>
      </c>
      <c r="B45451" s="1" t="s">
        <v>110674</v>
      </c>
      <c r="C45451" s="1" t="s">
        <v>110675</v>
      </c>
      <c r="D45451" s="2">
        <v>43227.342361111114</v>
      </c>
      <c r="E45451">
        <v>1</v>
      </c>
      <c r="F45451">
        <v>0</v>
      </c>
      <c r="G45451" s="1" t="s">
        <v>109350</v>
      </c>
      <c r="H45451" s="1" t="s">
        <v>19</v>
      </c>
      <c r="I45451">
        <v>10290</v>
      </c>
      <c r="J45451" s="1" t="s">
        <v>20</v>
      </c>
      <c r="K45451">
        <v>4.6956833452000003E-2</v>
      </c>
      <c r="L45451">
        <v>3.0745372176199999E-2</v>
      </c>
      <c r="M45451">
        <v>4.50031496584E-2</v>
      </c>
      <c r="N45451">
        <v>0.86322325468100003</v>
      </c>
      <c r="O45451">
        <v>1.4071396551999999E-2</v>
      </c>
    </row>
    <row r="45452" spans="1:15" x14ac:dyDescent="0.25">
      <c r="A45452" s="1" t="s">
        <v>110676</v>
      </c>
      <c r="B45452" s="1" t="s">
        <v>110677</v>
      </c>
      <c r="C45452" s="1" t="s">
        <v>110678</v>
      </c>
      <c r="D45452" s="2">
        <v>43227.231666666667</v>
      </c>
      <c r="E45452">
        <v>0</v>
      </c>
      <c r="F45452">
        <v>0</v>
      </c>
      <c r="G45452" s="1" t="s">
        <v>109350</v>
      </c>
      <c r="H45452" s="1" t="s">
        <v>19</v>
      </c>
      <c r="I45452">
        <v>10290</v>
      </c>
      <c r="J45452" s="1" t="s">
        <v>20</v>
      </c>
      <c r="K45452">
        <v>0.137068614364</v>
      </c>
      <c r="L45452">
        <v>0.255156636238</v>
      </c>
      <c r="M45452">
        <v>0.206615999341</v>
      </c>
      <c r="N45452">
        <v>0.31579715013499998</v>
      </c>
      <c r="O45452">
        <v>8.5361599922199993E-2</v>
      </c>
    </row>
    <row r="45453" spans="1:15" x14ac:dyDescent="0.25">
      <c r="A45453" s="1" t="s">
        <v>110679</v>
      </c>
      <c r="B45453" s="1" t="s">
        <v>110680</v>
      </c>
      <c r="C45453" s="1" t="s">
        <v>109882</v>
      </c>
      <c r="D45453" s="2">
        <v>43226.986215277779</v>
      </c>
      <c r="E45453">
        <v>3</v>
      </c>
      <c r="F45453">
        <v>1</v>
      </c>
      <c r="G45453" s="1" t="s">
        <v>109350</v>
      </c>
      <c r="H45453" s="1" t="s">
        <v>19</v>
      </c>
      <c r="I45453">
        <v>10290</v>
      </c>
      <c r="J45453" s="1" t="s">
        <v>20</v>
      </c>
      <c r="K45453">
        <v>0.119280517101</v>
      </c>
      <c r="L45453">
        <v>0.45381802320499998</v>
      </c>
      <c r="M45453">
        <v>0.143552720547</v>
      </c>
      <c r="N45453">
        <v>0.161355301738</v>
      </c>
      <c r="O45453">
        <v>0.121993415058</v>
      </c>
    </row>
    <row r="45454" spans="1:15" x14ac:dyDescent="0.25">
      <c r="A45454" s="1" t="s">
        <v>110681</v>
      </c>
      <c r="B45454" s="1" t="s">
        <v>110682</v>
      </c>
      <c r="C45454" s="1" t="s">
        <v>110683</v>
      </c>
      <c r="D45454" s="2">
        <v>43226.862696759257</v>
      </c>
      <c r="E45454">
        <v>0</v>
      </c>
      <c r="F45454">
        <v>0</v>
      </c>
      <c r="G45454" s="1" t="s">
        <v>109350</v>
      </c>
      <c r="H45454" s="1" t="s">
        <v>19</v>
      </c>
      <c r="I45454">
        <v>10290</v>
      </c>
      <c r="J45454" s="1" t="s">
        <v>20</v>
      </c>
      <c r="K45454">
        <v>0.215925261378</v>
      </c>
      <c r="L45454">
        <v>0.434996128082</v>
      </c>
      <c r="M45454">
        <v>0.10317145288</v>
      </c>
      <c r="N45454">
        <v>0.110145658255</v>
      </c>
      <c r="O45454">
        <v>0.13576152920699999</v>
      </c>
    </row>
    <row r="45455" spans="1:15" x14ac:dyDescent="0.25">
      <c r="A45455" s="1" t="s">
        <v>110684</v>
      </c>
      <c r="B45455" s="1" t="s">
        <v>110685</v>
      </c>
      <c r="C45455" s="1" t="s">
        <v>4291</v>
      </c>
      <c r="D45455" s="2">
        <v>43226.75440972222</v>
      </c>
      <c r="E45455">
        <v>0</v>
      </c>
      <c r="F45455">
        <v>0</v>
      </c>
      <c r="G45455" s="1" t="s">
        <v>109350</v>
      </c>
      <c r="H45455" s="1" t="s">
        <v>19</v>
      </c>
      <c r="I45455">
        <v>10290</v>
      </c>
      <c r="J45455" s="1" t="s">
        <v>20</v>
      </c>
      <c r="K45455">
        <v>0.33774229884099999</v>
      </c>
      <c r="L45455">
        <v>0.36359164118800003</v>
      </c>
      <c r="M45455">
        <v>4.1966635733800002E-2</v>
      </c>
      <c r="N45455">
        <v>0.11822295934</v>
      </c>
      <c r="O45455">
        <v>0.138476580381</v>
      </c>
    </row>
    <row r="45456" spans="1:15" x14ac:dyDescent="0.25">
      <c r="A45456" s="1" t="s">
        <v>110686</v>
      </c>
      <c r="B45456" s="1" t="s">
        <v>63509</v>
      </c>
      <c r="C45456" s="1" t="s">
        <v>110687</v>
      </c>
      <c r="D45456" s="2">
        <v>43226.678506944445</v>
      </c>
      <c r="E45456">
        <v>4</v>
      </c>
      <c r="F45456">
        <v>1</v>
      </c>
      <c r="G45456" s="1" t="s">
        <v>109350</v>
      </c>
      <c r="H45456" s="1" t="s">
        <v>19</v>
      </c>
      <c r="I45456">
        <v>10290</v>
      </c>
      <c r="J45456" s="1" t="s">
        <v>20</v>
      </c>
      <c r="K45456">
        <v>0.123191997409</v>
      </c>
      <c r="L45456">
        <v>0.17670869827300001</v>
      </c>
      <c r="M45456">
        <v>0.14963722229000001</v>
      </c>
      <c r="N45456">
        <v>0.15088959038300001</v>
      </c>
      <c r="O45456">
        <v>0.39957249164600001</v>
      </c>
    </row>
    <row r="45457" spans="1:15" x14ac:dyDescent="0.25">
      <c r="A45457" s="1" t="s">
        <v>110688</v>
      </c>
      <c r="B45457" s="1" t="s">
        <v>109884</v>
      </c>
      <c r="C45457" s="1" t="s">
        <v>110689</v>
      </c>
      <c r="D45457" s="2">
        <v>43226.583738425928</v>
      </c>
      <c r="E45457">
        <v>1</v>
      </c>
      <c r="F45457">
        <v>0</v>
      </c>
      <c r="G45457" s="1" t="s">
        <v>109350</v>
      </c>
      <c r="H45457" s="1" t="s">
        <v>19</v>
      </c>
      <c r="I45457">
        <v>10290</v>
      </c>
      <c r="J45457" s="1" t="s">
        <v>20</v>
      </c>
      <c r="K45457">
        <v>0.445697128773</v>
      </c>
      <c r="L45457">
        <v>0.14439654350299999</v>
      </c>
      <c r="M45457">
        <v>0.188910752535</v>
      </c>
      <c r="N45457">
        <v>0.185187861323</v>
      </c>
      <c r="O45457">
        <v>3.5807732492700001E-2</v>
      </c>
    </row>
    <row r="45458" spans="1:15" x14ac:dyDescent="0.25">
      <c r="A45458" s="1" t="s">
        <v>110690</v>
      </c>
      <c r="B45458" s="1" t="s">
        <v>110691</v>
      </c>
      <c r="C45458" s="1" t="s">
        <v>110692</v>
      </c>
      <c r="D45458" s="2">
        <v>43226.515925925924</v>
      </c>
      <c r="E45458">
        <v>2</v>
      </c>
      <c r="F45458">
        <v>0</v>
      </c>
      <c r="G45458" s="1" t="s">
        <v>109350</v>
      </c>
      <c r="H45458" s="1" t="s">
        <v>19</v>
      </c>
      <c r="I45458">
        <v>10290</v>
      </c>
      <c r="J45458" s="1" t="s">
        <v>20</v>
      </c>
      <c r="K45458">
        <v>0.159761846066</v>
      </c>
      <c r="L45458">
        <v>0.39660102129000002</v>
      </c>
      <c r="M45458">
        <v>0.25465875863999998</v>
      </c>
      <c r="N45458">
        <v>0.110815726221</v>
      </c>
      <c r="O45458">
        <v>7.8162647783799999E-2</v>
      </c>
    </row>
    <row r="45459" spans="1:15" x14ac:dyDescent="0.25">
      <c r="A45459" s="1" t="s">
        <v>92868</v>
      </c>
      <c r="B45459" s="1" t="s">
        <v>1172</v>
      </c>
      <c r="C45459" s="1" t="s">
        <v>92869</v>
      </c>
      <c r="D45459" s="2">
        <v>43226.417268518519</v>
      </c>
      <c r="E45459">
        <v>0</v>
      </c>
      <c r="F45459">
        <v>0</v>
      </c>
      <c r="G45459" s="1" t="s">
        <v>109350</v>
      </c>
      <c r="H45459" s="1" t="s">
        <v>19</v>
      </c>
      <c r="I45459">
        <v>10290</v>
      </c>
      <c r="J45459" s="1" t="s">
        <v>20</v>
      </c>
      <c r="K45459">
        <v>0.17225345969200001</v>
      </c>
      <c r="L45459">
        <v>0.27351287007300001</v>
      </c>
      <c r="M45459">
        <v>0.20648199319800001</v>
      </c>
      <c r="N45459">
        <v>0.23652669787399999</v>
      </c>
      <c r="O45459">
        <v>0.111224964261</v>
      </c>
    </row>
    <row r="45460" spans="1:15" x14ac:dyDescent="0.25">
      <c r="A45460" s="1" t="s">
        <v>110693</v>
      </c>
      <c r="B45460" s="1" t="s">
        <v>110414</v>
      </c>
      <c r="C45460" s="1" t="s">
        <v>110694</v>
      </c>
      <c r="D45460" s="2">
        <v>43226.351087962961</v>
      </c>
      <c r="E45460">
        <v>1</v>
      </c>
      <c r="F45460">
        <v>0</v>
      </c>
      <c r="G45460" s="1" t="s">
        <v>109350</v>
      </c>
      <c r="H45460" s="1" t="s">
        <v>19</v>
      </c>
      <c r="I45460">
        <v>10290</v>
      </c>
      <c r="J45460" s="1" t="s">
        <v>20</v>
      </c>
      <c r="K45460">
        <v>3.37150208652E-2</v>
      </c>
      <c r="L45460">
        <v>0.28362634778000001</v>
      </c>
      <c r="M45460">
        <v>0.45641833543799998</v>
      </c>
      <c r="N45460">
        <v>0.15319329500199999</v>
      </c>
      <c r="O45460">
        <v>7.3047041893E-2</v>
      </c>
    </row>
    <row r="45461" spans="1:15" x14ac:dyDescent="0.25">
      <c r="A45461" s="1" t="s">
        <v>110695</v>
      </c>
      <c r="B45461" s="1" t="s">
        <v>109490</v>
      </c>
      <c r="C45461" s="1" t="s">
        <v>110696</v>
      </c>
      <c r="D45461" s="2">
        <v>43226.33390046296</v>
      </c>
      <c r="E45461">
        <v>12</v>
      </c>
      <c r="F45461">
        <v>1</v>
      </c>
      <c r="G45461" s="1" t="s">
        <v>109350</v>
      </c>
      <c r="H45461" s="1" t="s">
        <v>19</v>
      </c>
      <c r="I45461">
        <v>10290</v>
      </c>
      <c r="J45461" s="1" t="s">
        <v>20</v>
      </c>
      <c r="K45461">
        <v>0.226565122604</v>
      </c>
      <c r="L45461">
        <v>4.8151735216400003E-2</v>
      </c>
      <c r="M45461">
        <v>0.248749703169</v>
      </c>
      <c r="N45461">
        <v>7.6487571001099999E-2</v>
      </c>
      <c r="O45461">
        <v>0.40004581213000001</v>
      </c>
    </row>
    <row r="45462" spans="1:15" x14ac:dyDescent="0.25">
      <c r="A45462" s="1" t="s">
        <v>110697</v>
      </c>
      <c r="B45462" s="1" t="s">
        <v>110698</v>
      </c>
      <c r="C45462" s="1" t="s">
        <v>110699</v>
      </c>
      <c r="D45462" s="2">
        <v>43226.271990740737</v>
      </c>
      <c r="E45462">
        <v>25</v>
      </c>
      <c r="F45462">
        <v>0</v>
      </c>
      <c r="G45462" s="1" t="s">
        <v>109350</v>
      </c>
      <c r="H45462" s="1" t="s">
        <v>19</v>
      </c>
      <c r="I45462">
        <v>10290</v>
      </c>
      <c r="J45462" s="1" t="s">
        <v>20</v>
      </c>
      <c r="K45462">
        <v>8.4911637008199994E-2</v>
      </c>
      <c r="L45462">
        <v>0.1739166677</v>
      </c>
      <c r="M45462">
        <v>0.110930964351</v>
      </c>
      <c r="N45462">
        <v>0.45814418792700001</v>
      </c>
      <c r="O45462">
        <v>0.17209656536599999</v>
      </c>
    </row>
    <row r="45463" spans="1:15" x14ac:dyDescent="0.25">
      <c r="A45463" s="1" t="s">
        <v>110700</v>
      </c>
      <c r="B45463" s="1" t="s">
        <v>109622</v>
      </c>
      <c r="C45463" s="1" t="s">
        <v>110701</v>
      </c>
      <c r="D45463" s="2">
        <v>43225.943819444445</v>
      </c>
      <c r="E45463">
        <v>1</v>
      </c>
      <c r="F45463">
        <v>0</v>
      </c>
      <c r="G45463" s="1" t="s">
        <v>109350</v>
      </c>
      <c r="H45463" s="1" t="s">
        <v>19</v>
      </c>
      <c r="I45463">
        <v>10290</v>
      </c>
      <c r="J45463" s="1" t="s">
        <v>20</v>
      </c>
      <c r="K45463">
        <v>5.7925011962700002E-2</v>
      </c>
      <c r="L45463">
        <v>0.216053634882</v>
      </c>
      <c r="M45463">
        <v>0.56548595428500004</v>
      </c>
      <c r="N45463">
        <v>8.4311492741100003E-2</v>
      </c>
      <c r="O45463">
        <v>7.6223820447900006E-2</v>
      </c>
    </row>
    <row r="45464" spans="1:15" x14ac:dyDescent="0.25">
      <c r="A45464" s="1" t="s">
        <v>110702</v>
      </c>
      <c r="B45464" s="1" t="s">
        <v>110703</v>
      </c>
      <c r="C45464" s="1" t="s">
        <v>110704</v>
      </c>
      <c r="D45464" s="2">
        <v>43225.942824074074</v>
      </c>
      <c r="E45464">
        <v>21</v>
      </c>
      <c r="F45464">
        <v>4</v>
      </c>
      <c r="G45464" s="1" t="s">
        <v>109350</v>
      </c>
      <c r="H45464" s="1" t="s">
        <v>19</v>
      </c>
      <c r="I45464">
        <v>10290</v>
      </c>
      <c r="J45464" s="1" t="s">
        <v>20</v>
      </c>
      <c r="K45464">
        <v>0.35273391008400001</v>
      </c>
      <c r="L45464">
        <v>0.17506080865900001</v>
      </c>
      <c r="M45464">
        <v>0.22947961091999999</v>
      </c>
      <c r="N45464">
        <v>0.19797758758100001</v>
      </c>
      <c r="O45464">
        <v>4.4748112559300002E-2</v>
      </c>
    </row>
    <row r="45465" spans="1:15" x14ac:dyDescent="0.25">
      <c r="A45465" s="1" t="s">
        <v>110705</v>
      </c>
      <c r="B45465" s="1" t="s">
        <v>110706</v>
      </c>
      <c r="C45465" s="1" t="s">
        <v>110707</v>
      </c>
      <c r="D45465" s="2">
        <v>43225.916365740741</v>
      </c>
      <c r="E45465">
        <v>0</v>
      </c>
      <c r="F45465">
        <v>0</v>
      </c>
      <c r="G45465" s="1" t="s">
        <v>109350</v>
      </c>
      <c r="H45465" s="1" t="s">
        <v>19</v>
      </c>
      <c r="I45465">
        <v>10290</v>
      </c>
      <c r="J45465" s="1" t="s">
        <v>20</v>
      </c>
      <c r="K45465">
        <v>0.31016671657599998</v>
      </c>
      <c r="L45465">
        <v>0.102349862456</v>
      </c>
      <c r="M45465">
        <v>3.2326932996500003E-2</v>
      </c>
      <c r="N45465">
        <v>5.8983363211199999E-2</v>
      </c>
      <c r="O45465">
        <v>0.49617317318900001</v>
      </c>
    </row>
    <row r="45466" spans="1:15" x14ac:dyDescent="0.25">
      <c r="A45466" s="1" t="s">
        <v>110708</v>
      </c>
      <c r="B45466" s="1" t="s">
        <v>109867</v>
      </c>
      <c r="C45466" s="1" t="s">
        <v>110709</v>
      </c>
      <c r="D45466" s="2">
        <v>43225.914710648147</v>
      </c>
      <c r="E45466">
        <v>3</v>
      </c>
      <c r="F45466">
        <v>0</v>
      </c>
      <c r="G45466" s="1" t="s">
        <v>109350</v>
      </c>
      <c r="H45466" s="1" t="s">
        <v>19</v>
      </c>
      <c r="I45466">
        <v>10290</v>
      </c>
      <c r="J45466" s="1" t="s">
        <v>20</v>
      </c>
      <c r="K45466">
        <v>7.35069960356E-2</v>
      </c>
      <c r="L45466">
        <v>0.24064637720599999</v>
      </c>
      <c r="M45466">
        <v>0.224040061235</v>
      </c>
      <c r="N45466">
        <v>0.131320416927</v>
      </c>
      <c r="O45466">
        <v>0.33048614859600001</v>
      </c>
    </row>
    <row r="45467" spans="1:15" x14ac:dyDescent="0.25">
      <c r="A45467" s="1" t="s">
        <v>110710</v>
      </c>
      <c r="B45467" s="1" t="s">
        <v>110711</v>
      </c>
      <c r="C45467" s="1" t="s">
        <v>110712</v>
      </c>
      <c r="D45467" s="2">
        <v>43225.774305555555</v>
      </c>
      <c r="E45467">
        <v>1</v>
      </c>
      <c r="F45467">
        <v>0</v>
      </c>
      <c r="G45467" s="1" t="s">
        <v>109350</v>
      </c>
      <c r="H45467" s="1" t="s">
        <v>19</v>
      </c>
      <c r="I45467">
        <v>10290</v>
      </c>
      <c r="J45467" s="1" t="s">
        <v>20</v>
      </c>
      <c r="K45467">
        <v>0.65099215507499997</v>
      </c>
      <c r="L45467">
        <v>4.5933917164799998E-2</v>
      </c>
      <c r="M45467">
        <v>7.1765191852999996E-2</v>
      </c>
      <c r="N45467">
        <v>0.18479356169700001</v>
      </c>
      <c r="O45467">
        <v>4.6515177935399998E-2</v>
      </c>
    </row>
    <row r="45468" spans="1:15" x14ac:dyDescent="0.25">
      <c r="A45468" s="1" t="s">
        <v>110713</v>
      </c>
      <c r="B45468" s="1" t="s">
        <v>109884</v>
      </c>
      <c r="C45468" s="1" t="s">
        <v>110714</v>
      </c>
      <c r="D45468" s="2">
        <v>43225.770879629628</v>
      </c>
      <c r="E45468">
        <v>1</v>
      </c>
      <c r="F45468">
        <v>0</v>
      </c>
      <c r="G45468" s="1" t="s">
        <v>109350</v>
      </c>
      <c r="H45468" s="1" t="s">
        <v>19</v>
      </c>
      <c r="I45468">
        <v>10290</v>
      </c>
      <c r="J45468" s="1" t="s">
        <v>20</v>
      </c>
      <c r="K45468">
        <v>6.4702138304699994E-2</v>
      </c>
      <c r="L45468">
        <v>0.239830553532</v>
      </c>
      <c r="M45468">
        <v>8.0717280507100003E-2</v>
      </c>
      <c r="N45468">
        <v>0.59521329402900003</v>
      </c>
      <c r="O45468">
        <v>1.9536834210199999E-2</v>
      </c>
    </row>
    <row r="45469" spans="1:15" x14ac:dyDescent="0.25">
      <c r="A45469" s="1" t="s">
        <v>110715</v>
      </c>
      <c r="B45469" s="1" t="s">
        <v>55823</v>
      </c>
      <c r="C45469" s="1" t="s">
        <v>110716</v>
      </c>
      <c r="D45469" s="2">
        <v>43225.696932870371</v>
      </c>
      <c r="E45469">
        <v>8</v>
      </c>
      <c r="F45469">
        <v>1</v>
      </c>
      <c r="G45469" s="1" t="s">
        <v>109350</v>
      </c>
      <c r="H45469" s="1" t="s">
        <v>19</v>
      </c>
      <c r="I45469">
        <v>10290</v>
      </c>
      <c r="J45469" s="1" t="s">
        <v>20</v>
      </c>
      <c r="K45469">
        <v>0.26866865158100001</v>
      </c>
      <c r="L45469">
        <v>0.20143671333800001</v>
      </c>
      <c r="M45469">
        <v>0.21865791082399999</v>
      </c>
      <c r="N45469">
        <v>0.22892110049700001</v>
      </c>
      <c r="O45469">
        <v>8.2315646111999999E-2</v>
      </c>
    </row>
    <row r="45470" spans="1:15" x14ac:dyDescent="0.25">
      <c r="A45470" s="1" t="s">
        <v>110717</v>
      </c>
      <c r="B45470" s="1" t="s">
        <v>110660</v>
      </c>
      <c r="C45470" s="1" t="s">
        <v>110718</v>
      </c>
      <c r="D45470" s="2">
        <v>43225.6253125</v>
      </c>
      <c r="E45470">
        <v>2</v>
      </c>
      <c r="F45470">
        <v>0</v>
      </c>
      <c r="G45470" s="1" t="s">
        <v>109350</v>
      </c>
      <c r="H45470" s="1" t="s">
        <v>19</v>
      </c>
      <c r="I45470">
        <v>10290</v>
      </c>
      <c r="J45470" s="1" t="s">
        <v>20</v>
      </c>
      <c r="K45470">
        <v>0.15980923175799999</v>
      </c>
      <c r="L45470">
        <v>0.39946788549399997</v>
      </c>
      <c r="M45470">
        <v>0.20389845967299999</v>
      </c>
      <c r="N45470">
        <v>6.5612226724600001E-2</v>
      </c>
      <c r="O45470">
        <v>0.17121216654800001</v>
      </c>
    </row>
    <row r="45471" spans="1:15" x14ac:dyDescent="0.25">
      <c r="A45471" s="1" t="s">
        <v>110719</v>
      </c>
      <c r="B45471" s="1" t="s">
        <v>110720</v>
      </c>
      <c r="C45471" s="1" t="s">
        <v>110721</v>
      </c>
      <c r="D45471" s="2">
        <v>43225.601701388892</v>
      </c>
      <c r="E45471">
        <v>0</v>
      </c>
      <c r="F45471">
        <v>0</v>
      </c>
      <c r="G45471" s="1" t="s">
        <v>109350</v>
      </c>
      <c r="H45471" s="1" t="s">
        <v>19</v>
      </c>
      <c r="I45471">
        <v>10290</v>
      </c>
      <c r="J45471" s="1" t="s">
        <v>20</v>
      </c>
      <c r="K45471">
        <v>0.25603163242299998</v>
      </c>
      <c r="L45471">
        <v>0.35434392094599998</v>
      </c>
      <c r="M45471">
        <v>0.23717463016500001</v>
      </c>
      <c r="N45471">
        <v>0.100345820189</v>
      </c>
      <c r="O45471">
        <v>5.2103955298700003E-2</v>
      </c>
    </row>
    <row r="45472" spans="1:15" x14ac:dyDescent="0.25">
      <c r="A45472" s="1" t="s">
        <v>110722</v>
      </c>
      <c r="B45472" s="1" t="s">
        <v>110671</v>
      </c>
      <c r="C45472" s="1" t="s">
        <v>110723</v>
      </c>
      <c r="D45472" s="2">
        <v>43225.584988425922</v>
      </c>
      <c r="E45472">
        <v>5</v>
      </c>
      <c r="F45472">
        <v>0</v>
      </c>
      <c r="G45472" s="1" t="s">
        <v>109350</v>
      </c>
      <c r="H45472" s="1" t="s">
        <v>19</v>
      </c>
      <c r="I45472">
        <v>10290</v>
      </c>
      <c r="J45472" s="1" t="s">
        <v>20</v>
      </c>
      <c r="K45472">
        <v>0.36586928367600002</v>
      </c>
      <c r="L45472">
        <v>0.131994977593</v>
      </c>
      <c r="M45472">
        <v>0.13631403446199999</v>
      </c>
      <c r="N45472">
        <v>0.220837205648</v>
      </c>
      <c r="O45472">
        <v>0.14498457312599999</v>
      </c>
    </row>
    <row r="45473" spans="1:15" x14ac:dyDescent="0.25">
      <c r="A45473" s="1" t="s">
        <v>110724</v>
      </c>
      <c r="B45473" s="1" t="s">
        <v>110725</v>
      </c>
      <c r="C45473" s="1" t="s">
        <v>110726</v>
      </c>
      <c r="D45473" s="2">
        <v>43225.552199074074</v>
      </c>
      <c r="E45473">
        <v>5</v>
      </c>
      <c r="F45473">
        <v>1</v>
      </c>
      <c r="G45473" s="1" t="s">
        <v>109350</v>
      </c>
      <c r="H45473" s="1" t="s">
        <v>19</v>
      </c>
      <c r="I45473">
        <v>10290</v>
      </c>
      <c r="J45473" s="1" t="s">
        <v>20</v>
      </c>
      <c r="K45473">
        <v>0.153938248754</v>
      </c>
      <c r="L45473">
        <v>0.34087988734199998</v>
      </c>
      <c r="M45473">
        <v>0.17479972541300001</v>
      </c>
      <c r="N45473">
        <v>0.11618635803500001</v>
      </c>
      <c r="O45473">
        <v>0.21419575810399999</v>
      </c>
    </row>
    <row r="45474" spans="1:15" x14ac:dyDescent="0.25">
      <c r="A45474" s="1" t="s">
        <v>110727</v>
      </c>
      <c r="B45474" s="1" t="s">
        <v>109867</v>
      </c>
      <c r="C45474" s="1" t="s">
        <v>110728</v>
      </c>
      <c r="D45474" s="2">
        <v>43225.498043981483</v>
      </c>
      <c r="E45474">
        <v>0</v>
      </c>
      <c r="F45474">
        <v>0</v>
      </c>
      <c r="G45474" s="1" t="s">
        <v>109350</v>
      </c>
      <c r="H45474" s="1" t="s">
        <v>19</v>
      </c>
      <c r="I45474">
        <v>10290</v>
      </c>
      <c r="J45474" s="1" t="s">
        <v>20</v>
      </c>
      <c r="K45474">
        <v>0.12167008966200001</v>
      </c>
      <c r="L45474">
        <v>0.43914115428900002</v>
      </c>
      <c r="M45474">
        <v>0.13524839282000001</v>
      </c>
      <c r="N45474">
        <v>0.17470316588900001</v>
      </c>
      <c r="O45474">
        <v>0.129237174988</v>
      </c>
    </row>
    <row r="45475" spans="1:15" x14ac:dyDescent="0.25">
      <c r="A45475" s="1" t="s">
        <v>110729</v>
      </c>
      <c r="B45475" s="1" t="s">
        <v>109566</v>
      </c>
      <c r="C45475" s="1" t="s">
        <v>110730</v>
      </c>
      <c r="D45475" s="2">
        <v>43225.48296296296</v>
      </c>
      <c r="E45475">
        <v>0</v>
      </c>
      <c r="F45475">
        <v>0</v>
      </c>
      <c r="G45475" s="1" t="s">
        <v>109350</v>
      </c>
      <c r="H45475" s="1" t="s">
        <v>19</v>
      </c>
      <c r="I45475">
        <v>10290</v>
      </c>
      <c r="J45475" s="1" t="s">
        <v>20</v>
      </c>
      <c r="K45475">
        <v>3.4451466053700003E-2</v>
      </c>
      <c r="L45475">
        <v>0.53010374307599994</v>
      </c>
      <c r="M45475">
        <v>0.211967676878</v>
      </c>
      <c r="N45475">
        <v>6.4303345978299994E-2</v>
      </c>
      <c r="O45475">
        <v>0.159173801541</v>
      </c>
    </row>
    <row r="45476" spans="1:15" x14ac:dyDescent="0.25">
      <c r="A45476" s="1" t="s">
        <v>110731</v>
      </c>
      <c r="B45476" s="1" t="s">
        <v>110732</v>
      </c>
      <c r="C45476" s="1" t="s">
        <v>110733</v>
      </c>
      <c r="D45476" s="2">
        <v>43225.464687500003</v>
      </c>
      <c r="E45476">
        <v>0</v>
      </c>
      <c r="F45476">
        <v>0</v>
      </c>
      <c r="G45476" s="1" t="s">
        <v>109350</v>
      </c>
      <c r="H45476" s="1" t="s">
        <v>19</v>
      </c>
      <c r="I45476">
        <v>10290</v>
      </c>
      <c r="J45476" s="1" t="s">
        <v>20</v>
      </c>
      <c r="K45476">
        <v>0.82866561412799999</v>
      </c>
      <c r="L45476">
        <v>1.8729817122199999E-2</v>
      </c>
      <c r="M45476">
        <v>2.1096594631700001E-2</v>
      </c>
      <c r="N45476">
        <v>3.6622852087000002E-2</v>
      </c>
      <c r="O45476">
        <v>9.4885170459700005E-2</v>
      </c>
    </row>
    <row r="45477" spans="1:15" x14ac:dyDescent="0.25">
      <c r="A45477" s="1" t="s">
        <v>110734</v>
      </c>
      <c r="B45477" s="1" t="s">
        <v>110735</v>
      </c>
      <c r="C45477" s="1" t="s">
        <v>110736</v>
      </c>
      <c r="D45477" s="2">
        <v>43225.457731481481</v>
      </c>
      <c r="E45477">
        <v>1</v>
      </c>
      <c r="F45477">
        <v>0</v>
      </c>
      <c r="G45477" s="1" t="s">
        <v>109350</v>
      </c>
      <c r="H45477" s="1" t="s">
        <v>19</v>
      </c>
      <c r="I45477">
        <v>10290</v>
      </c>
      <c r="J45477" s="1" t="s">
        <v>20</v>
      </c>
      <c r="K45477">
        <v>0.514360427856</v>
      </c>
      <c r="L45477">
        <v>6.07500448823E-2</v>
      </c>
      <c r="M45477">
        <v>0.115994930267</v>
      </c>
      <c r="N45477">
        <v>0.18934616446499999</v>
      </c>
      <c r="O45477">
        <v>0.119548425078</v>
      </c>
    </row>
    <row r="45478" spans="1:15" x14ac:dyDescent="0.25">
      <c r="A45478" s="1" t="s">
        <v>110737</v>
      </c>
      <c r="B45478" s="1" t="s">
        <v>110738</v>
      </c>
      <c r="C45478" s="1" t="s">
        <v>110739</v>
      </c>
      <c r="D45478" s="2">
        <v>43225.371689814812</v>
      </c>
      <c r="E45478">
        <v>7</v>
      </c>
      <c r="F45478">
        <v>0</v>
      </c>
      <c r="G45478" s="1" t="s">
        <v>109350</v>
      </c>
      <c r="H45478" s="1" t="s">
        <v>19</v>
      </c>
      <c r="I45478">
        <v>10290</v>
      </c>
      <c r="J45478" s="1" t="s">
        <v>20</v>
      </c>
      <c r="K45478">
        <v>1.2359537184199999E-2</v>
      </c>
      <c r="L45478">
        <v>0.52100414037700005</v>
      </c>
      <c r="M45478">
        <v>0.398561388254</v>
      </c>
      <c r="N45478">
        <v>5.3901527077000001E-2</v>
      </c>
      <c r="O45478">
        <v>1.4173431322E-2</v>
      </c>
    </row>
    <row r="45479" spans="1:15" x14ac:dyDescent="0.25">
      <c r="A45479" s="1" t="s">
        <v>110740</v>
      </c>
      <c r="B45479" s="1" t="s">
        <v>110741</v>
      </c>
      <c r="C45479" s="1" t="s">
        <v>110742</v>
      </c>
      <c r="D45479" s="2">
        <v>43225.318553240744</v>
      </c>
      <c r="E45479">
        <v>1</v>
      </c>
      <c r="F45479">
        <v>1</v>
      </c>
      <c r="G45479" s="1" t="s">
        <v>109350</v>
      </c>
      <c r="H45479" s="1" t="s">
        <v>19</v>
      </c>
      <c r="I45479">
        <v>10290</v>
      </c>
      <c r="J45479" s="1" t="s">
        <v>20</v>
      </c>
      <c r="K45479">
        <v>0.165749967098</v>
      </c>
      <c r="L45479">
        <v>0.17103697359600001</v>
      </c>
      <c r="M45479">
        <v>0.20831392705400001</v>
      </c>
      <c r="N45479">
        <v>0.233287602663</v>
      </c>
      <c r="O45479">
        <v>0.22161157429200001</v>
      </c>
    </row>
    <row r="45480" spans="1:15" x14ac:dyDescent="0.25">
      <c r="A45480" s="1" t="s">
        <v>110743</v>
      </c>
      <c r="B45480" s="1" t="s">
        <v>110744</v>
      </c>
      <c r="C45480" s="1" t="s">
        <v>110745</v>
      </c>
      <c r="D45480" s="2">
        <v>43225.318368055552</v>
      </c>
      <c r="E45480">
        <v>0</v>
      </c>
      <c r="F45480">
        <v>0</v>
      </c>
      <c r="G45480" s="1" t="s">
        <v>109350</v>
      </c>
      <c r="H45480" s="1" t="s">
        <v>19</v>
      </c>
      <c r="I45480">
        <v>10290</v>
      </c>
      <c r="J45480" s="1" t="s">
        <v>20</v>
      </c>
      <c r="K45480">
        <v>7.3330020531999999E-3</v>
      </c>
      <c r="L45480">
        <v>0.36048698425300002</v>
      </c>
      <c r="M45480">
        <v>0.50260573625600002</v>
      </c>
      <c r="N45480">
        <v>2.0867427811000001E-2</v>
      </c>
      <c r="O45480">
        <v>0.108706906438</v>
      </c>
    </row>
    <row r="45481" spans="1:15" x14ac:dyDescent="0.25">
      <c r="A45481" s="1" t="s">
        <v>110746</v>
      </c>
      <c r="B45481" s="1" t="s">
        <v>110674</v>
      </c>
      <c r="C45481" s="1" t="s">
        <v>110675</v>
      </c>
      <c r="D45481" s="2">
        <v>43225.3</v>
      </c>
      <c r="E45481">
        <v>5</v>
      </c>
      <c r="F45481">
        <v>1</v>
      </c>
      <c r="G45481" s="1" t="s">
        <v>109350</v>
      </c>
      <c r="H45481" s="1" t="s">
        <v>19</v>
      </c>
      <c r="I45481">
        <v>10290</v>
      </c>
      <c r="J45481" s="1" t="s">
        <v>20</v>
      </c>
      <c r="K45481">
        <v>4.6956833452000003E-2</v>
      </c>
      <c r="L45481">
        <v>3.0745372176199999E-2</v>
      </c>
      <c r="M45481">
        <v>4.50031496584E-2</v>
      </c>
      <c r="N45481">
        <v>0.86322325468100003</v>
      </c>
      <c r="O45481">
        <v>1.4071396551999999E-2</v>
      </c>
    </row>
    <row r="45482" spans="1:15" x14ac:dyDescent="0.25">
      <c r="A45482" s="1" t="s">
        <v>110747</v>
      </c>
      <c r="B45482" s="1" t="s">
        <v>110748</v>
      </c>
      <c r="C45482" s="1" t="s">
        <v>8297</v>
      </c>
      <c r="D45482" s="2">
        <v>43225.19017361111</v>
      </c>
      <c r="E45482">
        <v>1</v>
      </c>
      <c r="F45482">
        <v>0</v>
      </c>
      <c r="G45482" s="1" t="s">
        <v>109350</v>
      </c>
      <c r="H45482" s="1" t="s">
        <v>19</v>
      </c>
      <c r="I45482">
        <v>10290</v>
      </c>
      <c r="J45482" s="1" t="s">
        <v>20</v>
      </c>
      <c r="K45482">
        <v>0.205745071173</v>
      </c>
      <c r="L45482">
        <v>0.45476981997499999</v>
      </c>
      <c r="M45482">
        <v>0.101953968406</v>
      </c>
      <c r="N45482">
        <v>0.15137872099899999</v>
      </c>
      <c r="O45482">
        <v>8.6152426898500001E-2</v>
      </c>
    </row>
    <row r="45483" spans="1:15" x14ac:dyDescent="0.25">
      <c r="A45483" s="1" t="s">
        <v>110749</v>
      </c>
      <c r="B45483" s="1" t="s">
        <v>110750</v>
      </c>
      <c r="C45483" s="1" t="s">
        <v>110751</v>
      </c>
      <c r="D45483" s="2">
        <v>43225.183125000003</v>
      </c>
      <c r="E45483">
        <v>1</v>
      </c>
      <c r="F45483">
        <v>1</v>
      </c>
      <c r="G45483" s="1" t="s">
        <v>109350</v>
      </c>
      <c r="H45483" s="1" t="s">
        <v>19</v>
      </c>
      <c r="I45483">
        <v>10290</v>
      </c>
      <c r="J45483" s="1" t="s">
        <v>20</v>
      </c>
      <c r="K45483">
        <v>0.79439133405700002</v>
      </c>
      <c r="L45483">
        <v>4.1052110493199997E-2</v>
      </c>
      <c r="M45483">
        <v>4.1348773986099999E-2</v>
      </c>
      <c r="N45483">
        <v>2.75544915348E-2</v>
      </c>
      <c r="O45483">
        <v>9.565320611E-2</v>
      </c>
    </row>
    <row r="45484" spans="1:15" x14ac:dyDescent="0.25">
      <c r="A45484" s="1" t="s">
        <v>110752</v>
      </c>
      <c r="B45484" s="1" t="s">
        <v>110748</v>
      </c>
      <c r="C45484" s="1" t="s">
        <v>110753</v>
      </c>
      <c r="D45484" s="2">
        <v>43225.182199074072</v>
      </c>
      <c r="E45484">
        <v>1</v>
      </c>
      <c r="F45484">
        <v>1</v>
      </c>
      <c r="G45484" s="1" t="s">
        <v>109350</v>
      </c>
      <c r="H45484" s="1" t="s">
        <v>19</v>
      </c>
      <c r="I45484">
        <v>10290</v>
      </c>
      <c r="J45484" s="1" t="s">
        <v>20</v>
      </c>
      <c r="K45484">
        <v>0.93689405918099999</v>
      </c>
      <c r="L45484">
        <v>3.6875857040299998E-3</v>
      </c>
      <c r="M45484">
        <v>4.4740024022799996E-3</v>
      </c>
      <c r="N45484">
        <v>3.3805958926699999E-2</v>
      </c>
      <c r="O45484">
        <v>2.1138388663499999E-2</v>
      </c>
    </row>
    <row r="45485" spans="1:15" x14ac:dyDescent="0.25">
      <c r="A45485" s="1" t="s">
        <v>110754</v>
      </c>
      <c r="B45485" s="1" t="s">
        <v>55823</v>
      </c>
      <c r="C45485" s="1" t="s">
        <v>110755</v>
      </c>
      <c r="D45485" s="2">
        <v>43224.986319444448</v>
      </c>
      <c r="E45485">
        <v>0</v>
      </c>
      <c r="F45485">
        <v>0</v>
      </c>
      <c r="G45485" s="1" t="s">
        <v>109350</v>
      </c>
      <c r="H45485" s="1" t="s">
        <v>19</v>
      </c>
      <c r="I45485">
        <v>10290</v>
      </c>
      <c r="J45485" s="1" t="s">
        <v>20</v>
      </c>
      <c r="K45485">
        <v>0.192112118006</v>
      </c>
      <c r="L45485">
        <v>0.39403712749499997</v>
      </c>
      <c r="M45485">
        <v>8.9446812868099995E-2</v>
      </c>
      <c r="N45485">
        <v>0.15887027978900001</v>
      </c>
      <c r="O45485">
        <v>0.16553367674399999</v>
      </c>
    </row>
    <row r="45486" spans="1:15" x14ac:dyDescent="0.25">
      <c r="A45486" s="1" t="s">
        <v>110756</v>
      </c>
      <c r="B45486" s="1" t="s">
        <v>110757</v>
      </c>
      <c r="C45486" s="1" t="s">
        <v>110758</v>
      </c>
      <c r="D45486" s="2">
        <v>43224.717777777776</v>
      </c>
      <c r="E45486">
        <v>0</v>
      </c>
      <c r="F45486">
        <v>0</v>
      </c>
      <c r="G45486" s="1" t="s">
        <v>109350</v>
      </c>
      <c r="H45486" s="1" t="s">
        <v>19</v>
      </c>
      <c r="I45486">
        <v>10290</v>
      </c>
      <c r="J45486" s="1" t="s">
        <v>20</v>
      </c>
      <c r="K45486">
        <v>7.0608578622299994E-2</v>
      </c>
      <c r="L45486">
        <v>0.43781733512900001</v>
      </c>
      <c r="M45486">
        <v>0.109854459763</v>
      </c>
      <c r="N45486">
        <v>9.2426635325000006E-2</v>
      </c>
      <c r="O45486">
        <v>0.28929290175400002</v>
      </c>
    </row>
    <row r="45487" spans="1:15" x14ac:dyDescent="0.25">
      <c r="A45487" s="1" t="s">
        <v>110759</v>
      </c>
      <c r="B45487" s="1" t="s">
        <v>110760</v>
      </c>
      <c r="C45487" s="1" t="s">
        <v>110761</v>
      </c>
      <c r="D45487" s="2">
        <v>43224.702245370368</v>
      </c>
      <c r="E45487">
        <v>3</v>
      </c>
      <c r="F45487">
        <v>0</v>
      </c>
      <c r="G45487" s="1" t="s">
        <v>109350</v>
      </c>
      <c r="H45487" s="1" t="s">
        <v>19</v>
      </c>
      <c r="I45487">
        <v>10290</v>
      </c>
      <c r="J45487" s="1" t="s">
        <v>20</v>
      </c>
      <c r="K45487">
        <v>0.39112800359700001</v>
      </c>
      <c r="L45487">
        <v>8.5023120045700007E-2</v>
      </c>
      <c r="M45487">
        <v>0.28230091929399997</v>
      </c>
      <c r="N45487">
        <v>0.21897019445900001</v>
      </c>
      <c r="O45487">
        <v>2.2577824071000001E-2</v>
      </c>
    </row>
    <row r="45488" spans="1:15" x14ac:dyDescent="0.25">
      <c r="A45488" s="1" t="s">
        <v>110762</v>
      </c>
      <c r="B45488" s="1" t="s">
        <v>110763</v>
      </c>
      <c r="C45488" s="1" t="s">
        <v>110764</v>
      </c>
      <c r="D45488" s="2">
        <v>43224.681574074071</v>
      </c>
      <c r="E45488">
        <v>0</v>
      </c>
      <c r="F45488">
        <v>0</v>
      </c>
      <c r="G45488" s="1" t="s">
        <v>109350</v>
      </c>
      <c r="H45488" s="1" t="s">
        <v>19</v>
      </c>
      <c r="I45488">
        <v>10290</v>
      </c>
      <c r="J45488" s="1" t="s">
        <v>20</v>
      </c>
      <c r="K45488">
        <v>0.109989002347</v>
      </c>
      <c r="L45488">
        <v>9.3022383749500004E-2</v>
      </c>
      <c r="M45488">
        <v>8.6939692497300006E-2</v>
      </c>
      <c r="N45488">
        <v>0.179278314114</v>
      </c>
      <c r="O45488">
        <v>0.53077054023699999</v>
      </c>
    </row>
    <row r="45489" spans="1:15" x14ac:dyDescent="0.25">
      <c r="A45489" s="1" t="s">
        <v>110765</v>
      </c>
      <c r="B45489" s="1" t="s">
        <v>55823</v>
      </c>
      <c r="C45489" s="1" t="s">
        <v>110766</v>
      </c>
      <c r="D45489" s="2">
        <v>43224.671851851854</v>
      </c>
      <c r="E45489">
        <v>0</v>
      </c>
      <c r="F45489">
        <v>0</v>
      </c>
      <c r="G45489" s="1" t="s">
        <v>109350</v>
      </c>
      <c r="H45489" s="1" t="s">
        <v>19</v>
      </c>
      <c r="I45489">
        <v>10290</v>
      </c>
      <c r="J45489" s="1" t="s">
        <v>20</v>
      </c>
      <c r="K45489">
        <v>7.4787698686099996E-2</v>
      </c>
      <c r="L45489">
        <v>0.30973148345899998</v>
      </c>
      <c r="M45489">
        <v>0.39794480800600002</v>
      </c>
      <c r="N45489">
        <v>0.164409011602</v>
      </c>
      <c r="O45489">
        <v>5.3127031773299999E-2</v>
      </c>
    </row>
    <row r="45490" spans="1:15" x14ac:dyDescent="0.25">
      <c r="A45490" s="1" t="s">
        <v>110767</v>
      </c>
      <c r="B45490" s="1" t="s">
        <v>110763</v>
      </c>
      <c r="C45490" s="1" t="s">
        <v>110768</v>
      </c>
      <c r="D45490" s="2">
        <v>43224.667939814812</v>
      </c>
      <c r="E45490">
        <v>1</v>
      </c>
      <c r="F45490">
        <v>0</v>
      </c>
      <c r="G45490" s="1" t="s">
        <v>109350</v>
      </c>
      <c r="H45490" s="1" t="s">
        <v>19</v>
      </c>
      <c r="I45490">
        <v>10290</v>
      </c>
      <c r="J45490" s="1" t="s">
        <v>20</v>
      </c>
      <c r="K45490">
        <v>1.14126736298E-2</v>
      </c>
      <c r="L45490">
        <v>0.58476281166099997</v>
      </c>
      <c r="M45490">
        <v>7.6552279293500003E-2</v>
      </c>
      <c r="N45490">
        <v>0.31520268321</v>
      </c>
      <c r="O45490">
        <v>1.20694991201E-2</v>
      </c>
    </row>
    <row r="45491" spans="1:15" x14ac:dyDescent="0.25">
      <c r="A45491" s="1" t="s">
        <v>110769</v>
      </c>
      <c r="B45491" s="1" t="s">
        <v>110491</v>
      </c>
      <c r="C45491" s="1" t="s">
        <v>110770</v>
      </c>
      <c r="D45491" s="2">
        <v>43224.666168981479</v>
      </c>
      <c r="E45491">
        <v>1</v>
      </c>
      <c r="F45491">
        <v>0</v>
      </c>
      <c r="G45491" s="1" t="s">
        <v>109350</v>
      </c>
      <c r="H45491" s="1" t="s">
        <v>19</v>
      </c>
      <c r="I45491">
        <v>10290</v>
      </c>
      <c r="J45491" s="1" t="s">
        <v>20</v>
      </c>
      <c r="K45491">
        <v>0.18764948844900001</v>
      </c>
      <c r="L45491">
        <v>0.53675377368900001</v>
      </c>
      <c r="M45491">
        <v>0.14870220422700001</v>
      </c>
      <c r="N45491">
        <v>8.4892727434599996E-2</v>
      </c>
      <c r="O45491">
        <v>4.2001836001900002E-2</v>
      </c>
    </row>
    <row r="45492" spans="1:15" x14ac:dyDescent="0.25">
      <c r="A45492" s="1" t="s">
        <v>110771</v>
      </c>
      <c r="B45492" s="1" t="s">
        <v>110120</v>
      </c>
      <c r="C45492" s="1" t="s">
        <v>110772</v>
      </c>
      <c r="D45492" s="2">
        <v>43224.664085648146</v>
      </c>
      <c r="E45492">
        <v>1</v>
      </c>
      <c r="F45492">
        <v>0</v>
      </c>
      <c r="G45492" s="1" t="s">
        <v>109350</v>
      </c>
      <c r="H45492" s="1" t="s">
        <v>19</v>
      </c>
      <c r="I45492">
        <v>10290</v>
      </c>
      <c r="J45492" s="1" t="s">
        <v>20</v>
      </c>
      <c r="K45492">
        <v>0.49330520629899999</v>
      </c>
      <c r="L45492">
        <v>4.9971066415299997E-2</v>
      </c>
      <c r="M45492">
        <v>0.15570156276200001</v>
      </c>
      <c r="N45492">
        <v>0.13402940332900001</v>
      </c>
      <c r="O45492">
        <v>0.16699275374399999</v>
      </c>
    </row>
    <row r="45493" spans="1:15" x14ac:dyDescent="0.25">
      <c r="A45493" s="1" t="s">
        <v>110773</v>
      </c>
      <c r="B45493" s="1" t="s">
        <v>110774</v>
      </c>
      <c r="C45493" s="1" t="s">
        <v>110775</v>
      </c>
      <c r="D45493" s="2">
        <v>43224.653773148151</v>
      </c>
      <c r="E45493">
        <v>3</v>
      </c>
      <c r="F45493">
        <v>0</v>
      </c>
      <c r="G45493" s="1" t="s">
        <v>109350</v>
      </c>
      <c r="H45493" s="1" t="s">
        <v>19</v>
      </c>
      <c r="I45493">
        <v>10290</v>
      </c>
      <c r="J45493" s="1" t="s">
        <v>20</v>
      </c>
      <c r="K45493">
        <v>0.13599953055399999</v>
      </c>
      <c r="L45493">
        <v>0.41270881891299999</v>
      </c>
      <c r="M45493">
        <v>0.14404338598300001</v>
      </c>
      <c r="N45493">
        <v>0.17126567661799999</v>
      </c>
      <c r="O45493">
        <v>0.13598257303200001</v>
      </c>
    </row>
    <row r="45494" spans="1:15" x14ac:dyDescent="0.25">
      <c r="A45494" s="1" t="s">
        <v>110776</v>
      </c>
      <c r="B45494" s="1" t="s">
        <v>55823</v>
      </c>
      <c r="C45494" s="1" t="s">
        <v>110777</v>
      </c>
      <c r="D45494" s="2">
        <v>43224.629930555559</v>
      </c>
      <c r="E45494">
        <v>0</v>
      </c>
      <c r="F45494">
        <v>0</v>
      </c>
      <c r="G45494" s="1" t="s">
        <v>109350</v>
      </c>
      <c r="H45494" s="1" t="s">
        <v>19</v>
      </c>
      <c r="I45494">
        <v>10290</v>
      </c>
      <c r="J45494" s="1" t="s">
        <v>20</v>
      </c>
      <c r="K45494">
        <v>0.28790289163600002</v>
      </c>
      <c r="L45494">
        <v>8.38561654091E-2</v>
      </c>
      <c r="M45494">
        <v>0.16549085080600001</v>
      </c>
      <c r="N45494">
        <v>9.8199397325499996E-2</v>
      </c>
      <c r="O45494">
        <v>0.36455067992200002</v>
      </c>
    </row>
    <row r="45495" spans="1:15" x14ac:dyDescent="0.25">
      <c r="A45495" s="1" t="s">
        <v>110778</v>
      </c>
      <c r="B45495" s="1" t="s">
        <v>55823</v>
      </c>
      <c r="C45495" s="1" t="s">
        <v>110779</v>
      </c>
      <c r="D45495" s="2">
        <v>43224.613553240742</v>
      </c>
      <c r="E45495">
        <v>1</v>
      </c>
      <c r="F45495">
        <v>0</v>
      </c>
      <c r="G45495" s="1" t="s">
        <v>109350</v>
      </c>
      <c r="H45495" s="1" t="s">
        <v>19</v>
      </c>
      <c r="I45495">
        <v>10290</v>
      </c>
      <c r="J45495" s="1" t="s">
        <v>20</v>
      </c>
      <c r="K45495">
        <v>0.13749629259099999</v>
      </c>
      <c r="L45495">
        <v>0.48225119709999997</v>
      </c>
      <c r="M45495">
        <v>0.18433943390800001</v>
      </c>
      <c r="N45495">
        <v>0.155640140176</v>
      </c>
      <c r="O45495">
        <v>4.0272925049100003E-2</v>
      </c>
    </row>
    <row r="45496" spans="1:15" x14ac:dyDescent="0.25">
      <c r="A45496" s="1" t="s">
        <v>110780</v>
      </c>
      <c r="B45496" s="1" t="s">
        <v>55823</v>
      </c>
      <c r="C45496" s="1" t="s">
        <v>110781</v>
      </c>
      <c r="D45496" s="2">
        <v>43224.612581018519</v>
      </c>
      <c r="E45496">
        <v>8</v>
      </c>
      <c r="F45496">
        <v>2</v>
      </c>
      <c r="G45496" s="1" t="s">
        <v>109350</v>
      </c>
      <c r="H45496" s="1" t="s">
        <v>19</v>
      </c>
      <c r="I45496">
        <v>10290</v>
      </c>
      <c r="J45496" s="1" t="s">
        <v>20</v>
      </c>
      <c r="K45496">
        <v>0.121512763202</v>
      </c>
      <c r="L45496">
        <v>0.18189282715300001</v>
      </c>
      <c r="M45496">
        <v>0.19341555237800001</v>
      </c>
      <c r="N45496">
        <v>0.48207297921199999</v>
      </c>
      <c r="O45496">
        <v>2.1105892956299999E-2</v>
      </c>
    </row>
    <row r="45497" spans="1:15" x14ac:dyDescent="0.25">
      <c r="A45497" s="1" t="s">
        <v>110782</v>
      </c>
      <c r="B45497" s="1" t="s">
        <v>110520</v>
      </c>
      <c r="C45497" s="1" t="s">
        <v>110783</v>
      </c>
      <c r="D45497" s="2">
        <v>43224.593171296299</v>
      </c>
      <c r="E45497">
        <v>0</v>
      </c>
      <c r="F45497">
        <v>0</v>
      </c>
      <c r="G45497" s="1" t="s">
        <v>109350</v>
      </c>
      <c r="H45497" s="1" t="s">
        <v>19</v>
      </c>
      <c r="I45497">
        <v>10290</v>
      </c>
      <c r="J45497" s="1" t="s">
        <v>20</v>
      </c>
      <c r="K45497">
        <v>2.29353588074E-2</v>
      </c>
      <c r="L45497">
        <v>0.80393731594100004</v>
      </c>
      <c r="M45497">
        <v>7.2814054787200003E-2</v>
      </c>
      <c r="N45497">
        <v>6.4032442867799994E-2</v>
      </c>
      <c r="O45497">
        <v>3.6280836910000003E-2</v>
      </c>
    </row>
    <row r="45498" spans="1:15" x14ac:dyDescent="0.25">
      <c r="A45498" s="1" t="s">
        <v>110784</v>
      </c>
      <c r="B45498" s="1" t="s">
        <v>110267</v>
      </c>
      <c r="C45498" s="1" t="s">
        <v>110785</v>
      </c>
      <c r="D45498" s="2">
        <v>43224.591226851851</v>
      </c>
      <c r="E45498">
        <v>4</v>
      </c>
      <c r="F45498">
        <v>1</v>
      </c>
      <c r="G45498" s="1" t="s">
        <v>109350</v>
      </c>
      <c r="H45498" s="1" t="s">
        <v>19</v>
      </c>
      <c r="I45498">
        <v>10290</v>
      </c>
      <c r="J45498" s="1" t="s">
        <v>20</v>
      </c>
      <c r="K45498">
        <v>0.23232643306299999</v>
      </c>
      <c r="L45498">
        <v>0.14860595762699999</v>
      </c>
      <c r="M45498">
        <v>0.45594719052299998</v>
      </c>
      <c r="N45498">
        <v>0.11921656876800001</v>
      </c>
      <c r="O45498">
        <v>4.3903861194799998E-2</v>
      </c>
    </row>
    <row r="45499" spans="1:15" x14ac:dyDescent="0.25">
      <c r="A45499" s="1" t="s">
        <v>110786</v>
      </c>
      <c r="B45499" s="1" t="s">
        <v>4161</v>
      </c>
      <c r="C45499" s="1" t="s">
        <v>110787</v>
      </c>
      <c r="D45499" s="2">
        <v>43224.587025462963</v>
      </c>
      <c r="E45499">
        <v>3</v>
      </c>
      <c r="F45499">
        <v>1</v>
      </c>
      <c r="G45499" s="1" t="s">
        <v>109350</v>
      </c>
      <c r="H45499" s="1" t="s">
        <v>19</v>
      </c>
      <c r="I45499">
        <v>10290</v>
      </c>
      <c r="J45499" s="1" t="s">
        <v>20</v>
      </c>
      <c r="K45499">
        <v>0.53076964616800004</v>
      </c>
      <c r="L45499">
        <v>0.171704530716</v>
      </c>
      <c r="M45499">
        <v>0.17806927859800001</v>
      </c>
      <c r="N45499">
        <v>4.1181080043299997E-2</v>
      </c>
      <c r="O45499">
        <v>7.8275419771699994E-2</v>
      </c>
    </row>
    <row r="45500" spans="1:15" x14ac:dyDescent="0.25">
      <c r="A45500" s="1" t="s">
        <v>110788</v>
      </c>
      <c r="B45500" s="1" t="s">
        <v>110789</v>
      </c>
      <c r="C45500" s="1" t="s">
        <v>110790</v>
      </c>
      <c r="D45500" s="2">
        <v>43224.573692129627</v>
      </c>
      <c r="E45500">
        <v>0</v>
      </c>
      <c r="F45500">
        <v>0</v>
      </c>
      <c r="G45500" s="1" t="s">
        <v>109350</v>
      </c>
      <c r="H45500" s="1" t="s">
        <v>19</v>
      </c>
      <c r="I45500">
        <v>10290</v>
      </c>
      <c r="J45500" s="1" t="s">
        <v>20</v>
      </c>
      <c r="K45500">
        <v>2.5450468063400001E-2</v>
      </c>
      <c r="L45500">
        <v>0.25377628207199998</v>
      </c>
      <c r="M45500">
        <v>0.54952067136799998</v>
      </c>
      <c r="N45500">
        <v>0.108876734972</v>
      </c>
      <c r="O45500">
        <v>6.2375832349099998E-2</v>
      </c>
    </row>
    <row r="45501" spans="1:15" x14ac:dyDescent="0.25">
      <c r="A45501" s="1" t="s">
        <v>110791</v>
      </c>
      <c r="B45501" s="1" t="s">
        <v>4198</v>
      </c>
      <c r="C45501" s="1" t="s">
        <v>110792</v>
      </c>
      <c r="D45501" s="2">
        <v>43224.569571759261</v>
      </c>
      <c r="E45501">
        <v>3</v>
      </c>
      <c r="F45501">
        <v>0</v>
      </c>
      <c r="G45501" s="1" t="s">
        <v>109350</v>
      </c>
      <c r="H45501" s="1" t="s">
        <v>19</v>
      </c>
      <c r="I45501">
        <v>10290</v>
      </c>
      <c r="J45501" s="1" t="s">
        <v>20</v>
      </c>
      <c r="K45501">
        <v>0.371989071369</v>
      </c>
      <c r="L45501">
        <v>1.9924495369200001E-2</v>
      </c>
      <c r="M45501">
        <v>4.6602673828599998E-2</v>
      </c>
      <c r="N45501">
        <v>9.6527755260500003E-2</v>
      </c>
      <c r="O45501">
        <v>0.46495598554599998</v>
      </c>
    </row>
    <row r="45502" spans="1:15" x14ac:dyDescent="0.25">
      <c r="A45502" s="1" t="s">
        <v>110793</v>
      </c>
      <c r="B45502" s="1" t="s">
        <v>110794</v>
      </c>
      <c r="C45502" s="1" t="s">
        <v>110795</v>
      </c>
      <c r="D45502" s="2">
        <v>43224.562523148146</v>
      </c>
      <c r="E45502">
        <v>2</v>
      </c>
      <c r="F45502">
        <v>0</v>
      </c>
      <c r="G45502" s="1" t="s">
        <v>109350</v>
      </c>
      <c r="H45502" s="1" t="s">
        <v>19</v>
      </c>
      <c r="I45502">
        <v>10290</v>
      </c>
      <c r="J45502" s="1" t="s">
        <v>20</v>
      </c>
      <c r="K45502">
        <v>0.24882414937</v>
      </c>
      <c r="L45502">
        <v>0.37078955769499999</v>
      </c>
      <c r="M45502">
        <v>5.6838557124099999E-2</v>
      </c>
      <c r="N45502">
        <v>0.13063815236099999</v>
      </c>
      <c r="O45502">
        <v>0.192909628153</v>
      </c>
    </row>
    <row r="45503" spans="1:15" x14ac:dyDescent="0.25">
      <c r="A45503" s="1" t="s">
        <v>110796</v>
      </c>
      <c r="B45503" s="1" t="s">
        <v>110725</v>
      </c>
      <c r="C45503" s="1" t="s">
        <v>110797</v>
      </c>
      <c r="D45503" s="2">
        <v>43224.552256944444</v>
      </c>
      <c r="E45503">
        <v>0</v>
      </c>
      <c r="F45503">
        <v>1</v>
      </c>
      <c r="G45503" s="1" t="s">
        <v>109350</v>
      </c>
      <c r="H45503" s="1" t="s">
        <v>19</v>
      </c>
      <c r="I45503">
        <v>10290</v>
      </c>
      <c r="J45503" s="1" t="s">
        <v>20</v>
      </c>
      <c r="K45503">
        <v>7.7361375093499996E-2</v>
      </c>
      <c r="L45503">
        <v>0.58917653560600003</v>
      </c>
      <c r="M45503">
        <v>0.21748699247799999</v>
      </c>
      <c r="N45503">
        <v>8.7600499391600001E-2</v>
      </c>
      <c r="O45503">
        <v>2.8374580666400001E-2</v>
      </c>
    </row>
    <row r="45504" spans="1:15" x14ac:dyDescent="0.25">
      <c r="A45504" s="1" t="s">
        <v>110798</v>
      </c>
      <c r="B45504" s="1" t="s">
        <v>110799</v>
      </c>
      <c r="C45504" s="1" t="s">
        <v>110800</v>
      </c>
      <c r="D45504" s="2">
        <v>43224.55</v>
      </c>
      <c r="E45504">
        <v>2</v>
      </c>
      <c r="F45504">
        <v>1</v>
      </c>
      <c r="G45504" s="1" t="s">
        <v>109350</v>
      </c>
      <c r="H45504" s="1" t="s">
        <v>19</v>
      </c>
      <c r="I45504">
        <v>10290</v>
      </c>
      <c r="J45504" s="1" t="s">
        <v>20</v>
      </c>
      <c r="K45504">
        <v>3.18113155663E-2</v>
      </c>
      <c r="L45504">
        <v>2.0836010575300001E-2</v>
      </c>
      <c r="M45504">
        <v>3.6554262041999998E-2</v>
      </c>
      <c r="N45504">
        <v>0.90045237541199996</v>
      </c>
      <c r="O45504">
        <v>1.03460922837E-2</v>
      </c>
    </row>
    <row r="45505" spans="1:15" x14ac:dyDescent="0.25">
      <c r="A45505" s="1" t="s">
        <v>110801</v>
      </c>
      <c r="B45505" s="1" t="s">
        <v>109566</v>
      </c>
      <c r="C45505" s="1" t="s">
        <v>110802</v>
      </c>
      <c r="D45505" s="2">
        <v>43224.542858796296</v>
      </c>
      <c r="E45505">
        <v>0</v>
      </c>
      <c r="F45505">
        <v>0</v>
      </c>
      <c r="G45505" s="1" t="s">
        <v>109350</v>
      </c>
      <c r="H45505" s="1" t="s">
        <v>19</v>
      </c>
      <c r="I45505">
        <v>10290</v>
      </c>
      <c r="J45505" s="1" t="s">
        <v>20</v>
      </c>
      <c r="K45505">
        <v>0.129899471998</v>
      </c>
      <c r="L45505">
        <v>0.33052656054500001</v>
      </c>
      <c r="M45505">
        <v>0.14671894907999999</v>
      </c>
      <c r="N45505">
        <v>0.22749686241100001</v>
      </c>
      <c r="O45505">
        <v>0.16535815596600001</v>
      </c>
    </row>
    <row r="45506" spans="1:15" x14ac:dyDescent="0.25">
      <c r="A45506" s="1" t="s">
        <v>110803</v>
      </c>
      <c r="B45506" s="1" t="s">
        <v>109875</v>
      </c>
      <c r="C45506" s="1" t="s">
        <v>110804</v>
      </c>
      <c r="D45506" s="2">
        <v>43224.535231481481</v>
      </c>
      <c r="E45506">
        <v>4</v>
      </c>
      <c r="F45506">
        <v>1</v>
      </c>
      <c r="G45506" s="1" t="s">
        <v>109350</v>
      </c>
      <c r="H45506" s="1" t="s">
        <v>19</v>
      </c>
      <c r="I45506">
        <v>10290</v>
      </c>
      <c r="J45506" s="1" t="s">
        <v>20</v>
      </c>
      <c r="K45506">
        <v>0.49490043520900001</v>
      </c>
      <c r="L45506">
        <v>0.114632166922</v>
      </c>
      <c r="M45506">
        <v>0.23099684715300001</v>
      </c>
      <c r="N45506">
        <v>0.10658898204599999</v>
      </c>
      <c r="O45506">
        <v>5.2881523966800001E-2</v>
      </c>
    </row>
    <row r="45507" spans="1:15" x14ac:dyDescent="0.25">
      <c r="A45507" s="1" t="s">
        <v>110805</v>
      </c>
      <c r="B45507" s="1" t="s">
        <v>109479</v>
      </c>
      <c r="C45507" s="1" t="s">
        <v>110806</v>
      </c>
      <c r="D45507" s="2">
        <v>43224.517094907409</v>
      </c>
      <c r="E45507">
        <v>0</v>
      </c>
      <c r="F45507">
        <v>0</v>
      </c>
      <c r="G45507" s="1" t="s">
        <v>109350</v>
      </c>
      <c r="H45507" s="1" t="s">
        <v>19</v>
      </c>
      <c r="I45507">
        <v>10290</v>
      </c>
      <c r="J45507" s="1" t="s">
        <v>20</v>
      </c>
      <c r="K45507">
        <v>5.3453758359E-2</v>
      </c>
      <c r="L45507">
        <v>0.51138997077899995</v>
      </c>
      <c r="M45507">
        <v>0.21640522777999999</v>
      </c>
      <c r="N45507">
        <v>0.19454587996</v>
      </c>
      <c r="O45507">
        <v>2.42051742971E-2</v>
      </c>
    </row>
    <row r="45508" spans="1:15" x14ac:dyDescent="0.25">
      <c r="A45508" s="1" t="s">
        <v>110807</v>
      </c>
      <c r="B45508" s="1" t="s">
        <v>110808</v>
      </c>
      <c r="C45508" s="1" t="s">
        <v>110809</v>
      </c>
      <c r="D45508" s="2">
        <v>43224.453206018516</v>
      </c>
      <c r="E45508">
        <v>1</v>
      </c>
      <c r="F45508">
        <v>2</v>
      </c>
      <c r="G45508" s="1" t="s">
        <v>109350</v>
      </c>
      <c r="H45508" s="1" t="s">
        <v>19</v>
      </c>
      <c r="I45508">
        <v>10290</v>
      </c>
      <c r="J45508" s="1" t="s">
        <v>20</v>
      </c>
      <c r="K45508">
        <v>0.122198790312</v>
      </c>
      <c r="L45508">
        <v>0.48097819089900001</v>
      </c>
      <c r="M45508">
        <v>0.238278076053</v>
      </c>
      <c r="N45508">
        <v>0.12236058712</v>
      </c>
      <c r="O45508">
        <v>3.6184340715399999E-2</v>
      </c>
    </row>
    <row r="45509" spans="1:15" x14ac:dyDescent="0.25">
      <c r="A45509" s="1" t="s">
        <v>110810</v>
      </c>
      <c r="B45509" s="1" t="s">
        <v>110811</v>
      </c>
      <c r="C45509" s="1" t="s">
        <v>110812</v>
      </c>
      <c r="D45509" s="2">
        <v>43224.450173611112</v>
      </c>
      <c r="E45509">
        <v>2</v>
      </c>
      <c r="F45509">
        <v>0</v>
      </c>
      <c r="G45509" s="1" t="s">
        <v>109350</v>
      </c>
      <c r="H45509" s="1" t="s">
        <v>19</v>
      </c>
      <c r="I45509">
        <v>10290</v>
      </c>
      <c r="J45509" s="1" t="s">
        <v>20</v>
      </c>
      <c r="K45509">
        <v>0.28868666291200001</v>
      </c>
      <c r="L45509">
        <v>0.21341603994399999</v>
      </c>
      <c r="M45509">
        <v>0.26244151592300002</v>
      </c>
      <c r="N45509">
        <v>7.0602059364300002E-2</v>
      </c>
      <c r="O45509">
        <v>0.16485370695599999</v>
      </c>
    </row>
    <row r="45510" spans="1:15" x14ac:dyDescent="0.25">
      <c r="A45510" s="1" t="s">
        <v>110813</v>
      </c>
      <c r="B45510" s="1" t="s">
        <v>110083</v>
      </c>
      <c r="C45510" s="1" t="s">
        <v>110814</v>
      </c>
      <c r="D45510" s="2">
        <v>43224.449363425927</v>
      </c>
      <c r="E45510">
        <v>23</v>
      </c>
      <c r="F45510">
        <v>2</v>
      </c>
      <c r="G45510" s="1" t="s">
        <v>109350</v>
      </c>
      <c r="H45510" s="1" t="s">
        <v>19</v>
      </c>
      <c r="I45510">
        <v>10290</v>
      </c>
      <c r="J45510" s="1" t="s">
        <v>20</v>
      </c>
      <c r="K45510">
        <v>0.43736398220099998</v>
      </c>
      <c r="L45510">
        <v>4.4169362634400001E-2</v>
      </c>
      <c r="M45510">
        <v>8.8861271739000006E-2</v>
      </c>
      <c r="N45510">
        <v>8.9890114963099996E-2</v>
      </c>
      <c r="O45510">
        <v>0.33971527218800002</v>
      </c>
    </row>
    <row r="45511" spans="1:15" x14ac:dyDescent="0.25">
      <c r="A45511" s="1" t="s">
        <v>110815</v>
      </c>
      <c r="B45511" s="1" t="s">
        <v>110816</v>
      </c>
      <c r="C45511" s="1" t="s">
        <v>110817</v>
      </c>
      <c r="D45511" s="2">
        <v>43224.426469907405</v>
      </c>
      <c r="E45511">
        <v>1</v>
      </c>
      <c r="F45511">
        <v>1</v>
      </c>
      <c r="G45511" s="1" t="s">
        <v>109350</v>
      </c>
      <c r="H45511" s="1" t="s">
        <v>19</v>
      </c>
      <c r="I45511">
        <v>10290</v>
      </c>
      <c r="J45511" s="1" t="s">
        <v>20</v>
      </c>
      <c r="K45511">
        <v>0.20252284407599999</v>
      </c>
      <c r="L45511">
        <v>0.146893441677</v>
      </c>
      <c r="M45511">
        <v>0.23093278706100001</v>
      </c>
      <c r="N45511">
        <v>8.8150888681400003E-2</v>
      </c>
      <c r="O45511">
        <v>0.33150005340599997</v>
      </c>
    </row>
    <row r="45512" spans="1:15" x14ac:dyDescent="0.25">
      <c r="A45512" s="1" t="s">
        <v>110818</v>
      </c>
      <c r="B45512" s="1" t="s">
        <v>2584</v>
      </c>
      <c r="C45512" s="1" t="s">
        <v>110819</v>
      </c>
      <c r="D45512" s="2">
        <v>43224.416666666664</v>
      </c>
      <c r="E45512">
        <v>3</v>
      </c>
      <c r="F45512">
        <v>3</v>
      </c>
      <c r="G45512" s="1" t="s">
        <v>109350</v>
      </c>
      <c r="H45512" s="1" t="s">
        <v>19</v>
      </c>
      <c r="I45512">
        <v>10290</v>
      </c>
      <c r="J45512" s="1" t="s">
        <v>20</v>
      </c>
      <c r="K45512">
        <v>0.16089273989200001</v>
      </c>
      <c r="L45512">
        <v>0.27746388316199999</v>
      </c>
      <c r="M45512">
        <v>0.21536260843300001</v>
      </c>
      <c r="N45512">
        <v>0.31827768683399998</v>
      </c>
      <c r="O45512">
        <v>2.8003130108099999E-2</v>
      </c>
    </row>
    <row r="45513" spans="1:15" x14ac:dyDescent="0.25">
      <c r="A45513" s="1" t="s">
        <v>110820</v>
      </c>
      <c r="B45513" s="1" t="s">
        <v>110329</v>
      </c>
      <c r="C45513" s="1" t="s">
        <v>110821</v>
      </c>
      <c r="D45513" s="2">
        <v>43224.414606481485</v>
      </c>
      <c r="E45513">
        <v>2</v>
      </c>
      <c r="F45513">
        <v>0</v>
      </c>
      <c r="G45513" s="1" t="s">
        <v>109350</v>
      </c>
      <c r="H45513" s="1" t="s">
        <v>19</v>
      </c>
      <c r="I45513">
        <v>10290</v>
      </c>
      <c r="J45513" s="1" t="s">
        <v>20</v>
      </c>
      <c r="K45513">
        <v>6.6667310893500004E-2</v>
      </c>
      <c r="L45513">
        <v>0.62190914154099997</v>
      </c>
      <c r="M45513">
        <v>0.20427076518500001</v>
      </c>
      <c r="N45513">
        <v>7.3089659214E-2</v>
      </c>
      <c r="O45513">
        <v>3.4063063561900003E-2</v>
      </c>
    </row>
    <row r="45514" spans="1:15" x14ac:dyDescent="0.25">
      <c r="A45514" s="1" t="s">
        <v>110822</v>
      </c>
      <c r="B45514" s="1" t="s">
        <v>110674</v>
      </c>
      <c r="C45514" s="1" t="s">
        <v>110800</v>
      </c>
      <c r="D45514" s="2">
        <v>43224.410995370374</v>
      </c>
      <c r="E45514">
        <v>3</v>
      </c>
      <c r="F45514">
        <v>1</v>
      </c>
      <c r="G45514" s="1" t="s">
        <v>109350</v>
      </c>
      <c r="H45514" s="1" t="s">
        <v>19</v>
      </c>
      <c r="I45514">
        <v>10290</v>
      </c>
      <c r="J45514" s="1" t="s">
        <v>20</v>
      </c>
      <c r="K45514">
        <v>3.18113155663E-2</v>
      </c>
      <c r="L45514">
        <v>2.0836010575300001E-2</v>
      </c>
      <c r="M45514">
        <v>3.6554262041999998E-2</v>
      </c>
      <c r="N45514">
        <v>0.90045237541199996</v>
      </c>
      <c r="O45514">
        <v>1.03460922837E-2</v>
      </c>
    </row>
    <row r="45515" spans="1:15" x14ac:dyDescent="0.25">
      <c r="A45515" s="1" t="s">
        <v>110823</v>
      </c>
      <c r="B45515" s="1" t="s">
        <v>110824</v>
      </c>
      <c r="C45515" s="1" t="s">
        <v>110825</v>
      </c>
      <c r="D45515" s="2">
        <v>43224.407384259262</v>
      </c>
      <c r="E45515">
        <v>0</v>
      </c>
      <c r="F45515">
        <v>0</v>
      </c>
      <c r="G45515" s="1" t="s">
        <v>109350</v>
      </c>
      <c r="H45515" s="1" t="s">
        <v>19</v>
      </c>
      <c r="I45515">
        <v>10290</v>
      </c>
      <c r="J45515" s="1" t="s">
        <v>20</v>
      </c>
      <c r="K45515">
        <v>0.12167008966200001</v>
      </c>
      <c r="L45515">
        <v>0.43914115428900002</v>
      </c>
      <c r="M45515">
        <v>0.13524839282000001</v>
      </c>
      <c r="N45515">
        <v>0.17470316588900001</v>
      </c>
      <c r="O45515">
        <v>0.129237174988</v>
      </c>
    </row>
    <row r="45516" spans="1:15" x14ac:dyDescent="0.25">
      <c r="A45516" s="1" t="s">
        <v>110826</v>
      </c>
      <c r="B45516" s="1" t="s">
        <v>110439</v>
      </c>
      <c r="C45516" s="1" t="s">
        <v>110827</v>
      </c>
      <c r="D45516" s="2">
        <v>43224.391701388886</v>
      </c>
      <c r="E45516">
        <v>22</v>
      </c>
      <c r="F45516">
        <v>4</v>
      </c>
      <c r="G45516" s="1" t="s">
        <v>109350</v>
      </c>
      <c r="H45516" s="1" t="s">
        <v>19</v>
      </c>
      <c r="I45516">
        <v>10290</v>
      </c>
      <c r="J45516" s="1" t="s">
        <v>20</v>
      </c>
      <c r="K45516">
        <v>0.65196657180799999</v>
      </c>
      <c r="L45516">
        <v>2.3089725524200001E-2</v>
      </c>
      <c r="M45516">
        <v>2.8430717065899998E-2</v>
      </c>
      <c r="N45516">
        <v>0.25966620445299998</v>
      </c>
      <c r="O45516">
        <v>3.6846764385699997E-2</v>
      </c>
    </row>
    <row r="45517" spans="1:15" x14ac:dyDescent="0.25">
      <c r="A45517" s="1" t="s">
        <v>110828</v>
      </c>
      <c r="B45517" s="1" t="s">
        <v>110264</v>
      </c>
      <c r="C45517" s="1" t="s">
        <v>110829</v>
      </c>
      <c r="D45517" s="2">
        <v>43224.389490740738</v>
      </c>
      <c r="E45517">
        <v>11</v>
      </c>
      <c r="F45517">
        <v>1</v>
      </c>
      <c r="G45517" s="1" t="s">
        <v>109350</v>
      </c>
      <c r="H45517" s="1" t="s">
        <v>19</v>
      </c>
      <c r="I45517">
        <v>10290</v>
      </c>
      <c r="J45517" s="1" t="s">
        <v>20</v>
      </c>
      <c r="K45517">
        <v>0.67716884612999995</v>
      </c>
      <c r="L45517">
        <v>4.3640241026899999E-2</v>
      </c>
      <c r="M45517">
        <v>3.9194248616699998E-2</v>
      </c>
      <c r="N45517">
        <v>0.212717056274</v>
      </c>
      <c r="O45517">
        <v>2.7279552072300001E-2</v>
      </c>
    </row>
    <row r="45518" spans="1:15" x14ac:dyDescent="0.25">
      <c r="A45518" s="1" t="s">
        <v>110830</v>
      </c>
      <c r="B45518" s="1" t="s">
        <v>109479</v>
      </c>
      <c r="C45518" s="1" t="s">
        <v>110831</v>
      </c>
      <c r="D45518" s="2">
        <v>43224.345497685186</v>
      </c>
      <c r="E45518">
        <v>2</v>
      </c>
      <c r="F45518">
        <v>0</v>
      </c>
      <c r="G45518" s="1" t="s">
        <v>109350</v>
      </c>
      <c r="H45518" s="1" t="s">
        <v>19</v>
      </c>
      <c r="I45518">
        <v>10290</v>
      </c>
      <c r="J45518" s="1" t="s">
        <v>20</v>
      </c>
      <c r="K45518">
        <v>0.18735183775399999</v>
      </c>
      <c r="L45518">
        <v>0.43029260635400002</v>
      </c>
      <c r="M45518">
        <v>0.13719537854200001</v>
      </c>
      <c r="N45518">
        <v>0.168807804585</v>
      </c>
      <c r="O45518">
        <v>7.6352387666699995E-2</v>
      </c>
    </row>
    <row r="45519" spans="1:15" x14ac:dyDescent="0.25">
      <c r="A45519" s="1" t="s">
        <v>110832</v>
      </c>
      <c r="B45519" s="1" t="s">
        <v>110833</v>
      </c>
      <c r="C45519" s="1" t="s">
        <v>110834</v>
      </c>
      <c r="D45519" s="2">
        <v>43224.26295138889</v>
      </c>
      <c r="E45519">
        <v>0</v>
      </c>
      <c r="F45519">
        <v>0</v>
      </c>
      <c r="G45519" s="1" t="s">
        <v>109350</v>
      </c>
      <c r="H45519" s="1" t="s">
        <v>19</v>
      </c>
      <c r="I45519">
        <v>10290</v>
      </c>
      <c r="J45519" s="1" t="s">
        <v>20</v>
      </c>
      <c r="K45519">
        <v>7.2565019130700001E-2</v>
      </c>
      <c r="L45519">
        <v>0.31329584121699999</v>
      </c>
      <c r="M45519">
        <v>0.35546049475699998</v>
      </c>
      <c r="N45519">
        <v>0.119513049722</v>
      </c>
      <c r="O45519">
        <v>0.13916553556899999</v>
      </c>
    </row>
    <row r="45520" spans="1:15" x14ac:dyDescent="0.25">
      <c r="A45520" s="1" t="s">
        <v>110835</v>
      </c>
      <c r="B45520" s="1" t="s">
        <v>110491</v>
      </c>
      <c r="C45520" s="1" t="s">
        <v>110836</v>
      </c>
      <c r="D45520" s="2">
        <v>43224.154120370367</v>
      </c>
      <c r="E45520">
        <v>0</v>
      </c>
      <c r="F45520">
        <v>0</v>
      </c>
      <c r="G45520" s="1" t="s">
        <v>109350</v>
      </c>
      <c r="H45520" s="1" t="s">
        <v>19</v>
      </c>
      <c r="I45520">
        <v>10290</v>
      </c>
      <c r="J45520" s="1" t="s">
        <v>20</v>
      </c>
      <c r="K45520">
        <v>0.55790424346900003</v>
      </c>
      <c r="L45520">
        <v>0.133510813117</v>
      </c>
      <c r="M45520">
        <v>0.138770073652</v>
      </c>
      <c r="N45520">
        <v>9.5916062593499996E-2</v>
      </c>
      <c r="O45520">
        <v>7.3898807168E-2</v>
      </c>
    </row>
    <row r="45521" spans="1:15" x14ac:dyDescent="0.25">
      <c r="A45521" s="1" t="s">
        <v>110837</v>
      </c>
      <c r="B45521" s="1" t="s">
        <v>110046</v>
      </c>
      <c r="C45521" s="1" t="s">
        <v>110838</v>
      </c>
      <c r="D45521" s="2">
        <v>43224.077916666669</v>
      </c>
      <c r="E45521">
        <v>2</v>
      </c>
      <c r="F45521">
        <v>0</v>
      </c>
      <c r="G45521" s="1" t="s">
        <v>109350</v>
      </c>
      <c r="H45521" s="1" t="s">
        <v>19</v>
      </c>
      <c r="I45521">
        <v>10290</v>
      </c>
      <c r="J45521" s="1" t="s">
        <v>20</v>
      </c>
      <c r="K45521">
        <v>0.106158025563</v>
      </c>
      <c r="L45521">
        <v>3.8857948034999999E-2</v>
      </c>
      <c r="M45521">
        <v>4.8094920813999999E-2</v>
      </c>
      <c r="N45521">
        <v>0.80183541774699996</v>
      </c>
      <c r="O45521">
        <v>5.0537213683100003E-3</v>
      </c>
    </row>
    <row r="45522" spans="1:15" x14ac:dyDescent="0.25">
      <c r="A45522" s="1" t="s">
        <v>110839</v>
      </c>
      <c r="B45522" s="1" t="s">
        <v>39499</v>
      </c>
      <c r="C45522" s="1" t="s">
        <v>110840</v>
      </c>
      <c r="D45522" s="2">
        <v>43223.896134259259</v>
      </c>
      <c r="E45522">
        <v>0</v>
      </c>
      <c r="F45522">
        <v>0</v>
      </c>
      <c r="G45522" s="1" t="s">
        <v>109350</v>
      </c>
      <c r="H45522" s="1" t="s">
        <v>19</v>
      </c>
      <c r="I45522">
        <v>10290</v>
      </c>
      <c r="J45522" s="1" t="s">
        <v>20</v>
      </c>
      <c r="K45522">
        <v>3.2617792487099999E-2</v>
      </c>
      <c r="L45522">
        <v>0.132688820362</v>
      </c>
      <c r="M45522">
        <v>0.112816616893</v>
      </c>
      <c r="N45522">
        <v>0.60156494379000003</v>
      </c>
      <c r="O45522">
        <v>0.120311833918</v>
      </c>
    </row>
    <row r="45523" spans="1:15" x14ac:dyDescent="0.25">
      <c r="A45523" s="1" t="s">
        <v>110841</v>
      </c>
      <c r="B45523" s="1" t="s">
        <v>109447</v>
      </c>
      <c r="C45523" s="1" t="s">
        <v>110842</v>
      </c>
      <c r="D45523" s="2">
        <v>43223.886111111111</v>
      </c>
      <c r="E45523">
        <v>0</v>
      </c>
      <c r="F45523">
        <v>0</v>
      </c>
      <c r="G45523" s="1" t="s">
        <v>109350</v>
      </c>
      <c r="H45523" s="1" t="s">
        <v>19</v>
      </c>
      <c r="I45523">
        <v>10290</v>
      </c>
      <c r="J45523" s="1" t="s">
        <v>20</v>
      </c>
      <c r="K45523">
        <v>3.7068400532000001E-2</v>
      </c>
      <c r="L45523">
        <v>0.55442631244700002</v>
      </c>
      <c r="M45523">
        <v>0.21173313260099999</v>
      </c>
      <c r="N45523">
        <v>4.6416793018600001E-2</v>
      </c>
      <c r="O45523">
        <v>0.15035533905000001</v>
      </c>
    </row>
    <row r="45524" spans="1:15" x14ac:dyDescent="0.25">
      <c r="A45524" s="1" t="s">
        <v>110843</v>
      </c>
      <c r="B45524" s="1" t="s">
        <v>109447</v>
      </c>
      <c r="C45524" s="1" t="s">
        <v>110844</v>
      </c>
      <c r="D45524" s="2">
        <v>43223.878287037034</v>
      </c>
      <c r="E45524">
        <v>0</v>
      </c>
      <c r="F45524">
        <v>0</v>
      </c>
      <c r="G45524" s="1" t="s">
        <v>109350</v>
      </c>
      <c r="H45524" s="1" t="s">
        <v>19</v>
      </c>
      <c r="I45524">
        <v>10290</v>
      </c>
      <c r="J45524" s="1" t="s">
        <v>20</v>
      </c>
      <c r="K45524">
        <v>6.9408729672399999E-2</v>
      </c>
      <c r="L45524">
        <v>0.33841484785100001</v>
      </c>
      <c r="M45524">
        <v>0.40235954523099998</v>
      </c>
      <c r="N45524">
        <v>0.13014201819900001</v>
      </c>
      <c r="O45524">
        <v>5.9674881398700003E-2</v>
      </c>
    </row>
    <row r="45525" spans="1:15" x14ac:dyDescent="0.25">
      <c r="A45525" s="1" t="s">
        <v>110845</v>
      </c>
      <c r="B45525" s="1" t="s">
        <v>110750</v>
      </c>
      <c r="C45525" s="1" t="s">
        <v>110846</v>
      </c>
      <c r="D45525" s="2">
        <v>43223.81050925926</v>
      </c>
      <c r="E45525">
        <v>19</v>
      </c>
      <c r="F45525">
        <v>2</v>
      </c>
      <c r="G45525" s="1" t="s">
        <v>109350</v>
      </c>
      <c r="H45525" s="1" t="s">
        <v>19</v>
      </c>
      <c r="I45525">
        <v>10290</v>
      </c>
      <c r="J45525" s="1" t="s">
        <v>20</v>
      </c>
      <c r="K45525">
        <v>0.32644098997100002</v>
      </c>
      <c r="L45525">
        <v>9.6557304263099997E-2</v>
      </c>
      <c r="M45525">
        <v>0.22932071983800001</v>
      </c>
      <c r="N45525">
        <v>0.25269502401400001</v>
      </c>
      <c r="O45525">
        <v>9.4985932111700005E-2</v>
      </c>
    </row>
    <row r="45526" spans="1:15" x14ac:dyDescent="0.25">
      <c r="A45526" s="1" t="s">
        <v>110847</v>
      </c>
      <c r="B45526" s="1" t="s">
        <v>110848</v>
      </c>
      <c r="C45526" s="1" t="s">
        <v>110849</v>
      </c>
      <c r="D45526" s="2">
        <v>43223.788310185184</v>
      </c>
      <c r="E45526">
        <v>1</v>
      </c>
      <c r="F45526">
        <v>0</v>
      </c>
      <c r="G45526" s="1" t="s">
        <v>109350</v>
      </c>
      <c r="H45526" s="1" t="s">
        <v>19</v>
      </c>
      <c r="I45526">
        <v>10290</v>
      </c>
      <c r="J45526" s="1" t="s">
        <v>20</v>
      </c>
      <c r="K45526">
        <v>0.40043100714699997</v>
      </c>
      <c r="L45526">
        <v>0.16601929068599999</v>
      </c>
      <c r="M45526">
        <v>0.11910504847800001</v>
      </c>
      <c r="N45526">
        <v>2.9038384556799999E-2</v>
      </c>
      <c r="O45526">
        <v>0.28540629148500002</v>
      </c>
    </row>
    <row r="45527" spans="1:15" x14ac:dyDescent="0.25">
      <c r="A45527" s="1" t="s">
        <v>110850</v>
      </c>
      <c r="B45527" s="1" t="s">
        <v>110851</v>
      </c>
      <c r="C45527" s="1" t="s">
        <v>110852</v>
      </c>
      <c r="D45527" s="2">
        <v>43223.751608796294</v>
      </c>
      <c r="E45527">
        <v>0</v>
      </c>
      <c r="F45527">
        <v>0</v>
      </c>
      <c r="G45527" s="1" t="s">
        <v>109350</v>
      </c>
      <c r="H45527" s="1" t="s">
        <v>19</v>
      </c>
      <c r="I45527">
        <v>10290</v>
      </c>
      <c r="J45527" s="1" t="s">
        <v>20</v>
      </c>
      <c r="K45527">
        <v>0.178371906281</v>
      </c>
      <c r="L45527">
        <v>0.14829829335200001</v>
      </c>
      <c r="M45527">
        <v>0.43939131498299999</v>
      </c>
      <c r="N45527">
        <v>8.01029205322E-2</v>
      </c>
      <c r="O45527">
        <v>0.15383562445599999</v>
      </c>
    </row>
    <row r="45528" spans="1:15" x14ac:dyDescent="0.25">
      <c r="A45528" s="1" t="s">
        <v>110853</v>
      </c>
      <c r="B45528" s="1" t="s">
        <v>110854</v>
      </c>
      <c r="C45528" s="1" t="s">
        <v>110855</v>
      </c>
      <c r="D45528" s="2">
        <v>43223.695173611108</v>
      </c>
      <c r="E45528">
        <v>12</v>
      </c>
      <c r="F45528">
        <v>1</v>
      </c>
      <c r="G45528" s="1" t="s">
        <v>109350</v>
      </c>
      <c r="H45528" s="1" t="s">
        <v>19</v>
      </c>
      <c r="I45528">
        <v>10290</v>
      </c>
      <c r="J45528" s="1" t="s">
        <v>20</v>
      </c>
      <c r="K45528">
        <v>0.41153651475899999</v>
      </c>
      <c r="L45528">
        <v>8.7459467351400005E-2</v>
      </c>
      <c r="M45528">
        <v>0.140718877316</v>
      </c>
      <c r="N45528">
        <v>0.13457725942099999</v>
      </c>
      <c r="O45528">
        <v>0.22570788860300001</v>
      </c>
    </row>
    <row r="45529" spans="1:15" x14ac:dyDescent="0.25">
      <c r="A45529" s="1" t="s">
        <v>110856</v>
      </c>
      <c r="B45529" s="1" t="s">
        <v>110857</v>
      </c>
      <c r="C45529" s="1" t="s">
        <v>110858</v>
      </c>
      <c r="D45529" s="2">
        <v>43223.661828703705</v>
      </c>
      <c r="E45529">
        <v>0</v>
      </c>
      <c r="F45529">
        <v>0</v>
      </c>
      <c r="G45529" s="1" t="s">
        <v>109350</v>
      </c>
      <c r="H45529" s="1" t="s">
        <v>19</v>
      </c>
      <c r="I45529">
        <v>10290</v>
      </c>
      <c r="J45529" s="1" t="s">
        <v>20</v>
      </c>
      <c r="K45529">
        <v>9.8610118031499994E-2</v>
      </c>
      <c r="L45529">
        <v>0.42026543617200002</v>
      </c>
      <c r="M45529">
        <v>0.248385488987</v>
      </c>
      <c r="N45529">
        <v>9.3253768980500001E-2</v>
      </c>
      <c r="O45529">
        <v>0.139485225081</v>
      </c>
    </row>
    <row r="45530" spans="1:15" x14ac:dyDescent="0.25">
      <c r="A45530" s="1" t="s">
        <v>110859</v>
      </c>
      <c r="B45530" s="1" t="s">
        <v>109622</v>
      </c>
      <c r="C45530" s="1" t="s">
        <v>110860</v>
      </c>
      <c r="D45530" s="2">
        <v>43223.654976851853</v>
      </c>
      <c r="E45530">
        <v>1</v>
      </c>
      <c r="F45530">
        <v>0</v>
      </c>
      <c r="G45530" s="1" t="s">
        <v>109350</v>
      </c>
      <c r="H45530" s="1" t="s">
        <v>19</v>
      </c>
      <c r="I45530">
        <v>10290</v>
      </c>
      <c r="J45530" s="1" t="s">
        <v>20</v>
      </c>
      <c r="K45530">
        <v>0.154044270515</v>
      </c>
      <c r="L45530">
        <v>7.2456955909699999E-2</v>
      </c>
      <c r="M45530">
        <v>0.16448016464699999</v>
      </c>
      <c r="N45530">
        <v>7.9293012619E-2</v>
      </c>
      <c r="O45530">
        <v>0.52972555160500001</v>
      </c>
    </row>
    <row r="45531" spans="1:15" x14ac:dyDescent="0.25">
      <c r="A45531" s="1" t="s">
        <v>110861</v>
      </c>
      <c r="B45531" s="1" t="s">
        <v>109895</v>
      </c>
      <c r="C45531" s="1" t="s">
        <v>110862</v>
      </c>
      <c r="D45531" s="2">
        <v>43223.564375000002</v>
      </c>
      <c r="E45531">
        <v>4</v>
      </c>
      <c r="F45531">
        <v>1</v>
      </c>
      <c r="G45531" s="1" t="s">
        <v>109350</v>
      </c>
      <c r="H45531" s="1" t="s">
        <v>19</v>
      </c>
      <c r="I45531">
        <v>10290</v>
      </c>
      <c r="J45531" s="1" t="s">
        <v>20</v>
      </c>
      <c r="K45531">
        <v>0.29488810896899997</v>
      </c>
      <c r="L45531">
        <v>0.19917845726</v>
      </c>
      <c r="M45531">
        <v>0.21002040803399999</v>
      </c>
      <c r="N45531">
        <v>0.16358120739500001</v>
      </c>
      <c r="O45531">
        <v>0.13233184814499999</v>
      </c>
    </row>
    <row r="45532" spans="1:15" x14ac:dyDescent="0.25">
      <c r="A45532" s="1" t="s">
        <v>110863</v>
      </c>
      <c r="B45532" s="1" t="s">
        <v>2584</v>
      </c>
      <c r="C45532" s="1" t="s">
        <v>110864</v>
      </c>
      <c r="D45532" s="2">
        <v>43223.5625</v>
      </c>
      <c r="E45532">
        <v>1</v>
      </c>
      <c r="F45532">
        <v>2</v>
      </c>
      <c r="G45532" s="1" t="s">
        <v>109350</v>
      </c>
      <c r="H45532" s="1" t="s">
        <v>19</v>
      </c>
      <c r="I45532">
        <v>10290</v>
      </c>
      <c r="J45532" s="1" t="s">
        <v>20</v>
      </c>
      <c r="K45532">
        <v>3.2072700560099997E-2</v>
      </c>
      <c r="L45532">
        <v>0.51110637187999997</v>
      </c>
      <c r="M45532">
        <v>0.170333474874</v>
      </c>
      <c r="N45532">
        <v>0.13253454864</v>
      </c>
      <c r="O45532">
        <v>0.15395291149599999</v>
      </c>
    </row>
    <row r="45533" spans="1:15" x14ac:dyDescent="0.25">
      <c r="A45533" s="1" t="s">
        <v>110865</v>
      </c>
      <c r="B45533" s="1" t="s">
        <v>110866</v>
      </c>
      <c r="C45533" s="1" t="s">
        <v>110867</v>
      </c>
      <c r="D45533" s="2">
        <v>43223.515231481484</v>
      </c>
      <c r="E45533">
        <v>9</v>
      </c>
      <c r="F45533">
        <v>0</v>
      </c>
      <c r="G45533" s="1" t="s">
        <v>109350</v>
      </c>
      <c r="H45533" s="1" t="s">
        <v>19</v>
      </c>
      <c r="I45533">
        <v>10290</v>
      </c>
      <c r="J45533" s="1" t="s">
        <v>20</v>
      </c>
      <c r="K45533">
        <v>0.34662091732</v>
      </c>
      <c r="L45533">
        <v>2.5945913046599999E-2</v>
      </c>
      <c r="M45533">
        <v>2.27075628936E-2</v>
      </c>
      <c r="N45533">
        <v>0.50343835353900002</v>
      </c>
      <c r="O45533">
        <v>0.101287260652</v>
      </c>
    </row>
    <row r="45534" spans="1:15" x14ac:dyDescent="0.25">
      <c r="A45534" s="1" t="s">
        <v>110868</v>
      </c>
      <c r="B45534" s="1" t="s">
        <v>110869</v>
      </c>
      <c r="C45534" s="1" t="s">
        <v>110870</v>
      </c>
      <c r="D45534" s="2">
        <v>43223.48978009259</v>
      </c>
      <c r="E45534">
        <v>0</v>
      </c>
      <c r="F45534">
        <v>0</v>
      </c>
      <c r="G45534" s="1" t="s">
        <v>109350</v>
      </c>
      <c r="H45534" s="1" t="s">
        <v>19</v>
      </c>
      <c r="I45534">
        <v>10290</v>
      </c>
      <c r="J45534" s="1" t="s">
        <v>20</v>
      </c>
      <c r="K45534">
        <v>3.9268635213400002E-2</v>
      </c>
      <c r="L45534">
        <v>0.24755440652399999</v>
      </c>
      <c r="M45534">
        <v>0.272627711296</v>
      </c>
      <c r="N45534">
        <v>0.212921738625</v>
      </c>
      <c r="O45534">
        <v>0.22762748599099999</v>
      </c>
    </row>
    <row r="45535" spans="1:15" x14ac:dyDescent="0.25">
      <c r="A45535" s="1" t="s">
        <v>110871</v>
      </c>
      <c r="B45535" s="1" t="s">
        <v>109700</v>
      </c>
      <c r="C45535" s="1" t="s">
        <v>110872</v>
      </c>
      <c r="D45535" s="2">
        <v>43223.41196759259</v>
      </c>
      <c r="E45535">
        <v>8</v>
      </c>
      <c r="F45535">
        <v>1</v>
      </c>
      <c r="G45535" s="1" t="s">
        <v>109350</v>
      </c>
      <c r="H45535" s="1" t="s">
        <v>19</v>
      </c>
      <c r="I45535">
        <v>10290</v>
      </c>
      <c r="J45535" s="1" t="s">
        <v>20</v>
      </c>
      <c r="K45535">
        <v>0.41733485460300002</v>
      </c>
      <c r="L45535">
        <v>8.2110285759000007E-2</v>
      </c>
      <c r="M45535">
        <v>0.18925690650900001</v>
      </c>
      <c r="N45535">
        <v>0.156133532524</v>
      </c>
      <c r="O45535">
        <v>0.15516448020900001</v>
      </c>
    </row>
    <row r="45536" spans="1:15" x14ac:dyDescent="0.25">
      <c r="A45536" s="1" t="s">
        <v>110873</v>
      </c>
      <c r="B45536" s="1" t="s">
        <v>110874</v>
      </c>
      <c r="C45536" s="1" t="s">
        <v>110875</v>
      </c>
      <c r="D45536" s="2">
        <v>43223.398530092592</v>
      </c>
      <c r="E45536">
        <v>3</v>
      </c>
      <c r="F45536">
        <v>0</v>
      </c>
      <c r="G45536" s="1" t="s">
        <v>109350</v>
      </c>
      <c r="H45536" s="1" t="s">
        <v>19</v>
      </c>
      <c r="I45536">
        <v>10290</v>
      </c>
      <c r="J45536" s="1" t="s">
        <v>20</v>
      </c>
      <c r="K45536">
        <v>0.47127744555500001</v>
      </c>
      <c r="L45536">
        <v>9.08025354147E-2</v>
      </c>
      <c r="M45536">
        <v>0.146769583225</v>
      </c>
      <c r="N45536">
        <v>0.20475555956399999</v>
      </c>
      <c r="O45536">
        <v>8.6394906044000006E-2</v>
      </c>
    </row>
    <row r="45537" spans="1:15" x14ac:dyDescent="0.25">
      <c r="A45537" s="1" t="s">
        <v>110876</v>
      </c>
      <c r="B45537" s="1" t="s">
        <v>110877</v>
      </c>
      <c r="C45537" s="1" t="s">
        <v>110878</v>
      </c>
      <c r="D45537" s="2">
        <v>43223.364965277775</v>
      </c>
      <c r="E45537">
        <v>1</v>
      </c>
      <c r="F45537">
        <v>0</v>
      </c>
      <c r="G45537" s="1" t="s">
        <v>109350</v>
      </c>
      <c r="H45537" s="1" t="s">
        <v>19</v>
      </c>
      <c r="I45537">
        <v>10290</v>
      </c>
      <c r="J45537" s="1" t="s">
        <v>20</v>
      </c>
      <c r="K45537">
        <v>0.16215065121700001</v>
      </c>
      <c r="L45537">
        <v>0.253025233746</v>
      </c>
      <c r="M45537">
        <v>0.17067821323900001</v>
      </c>
      <c r="N45537">
        <v>5.0034970045099998E-2</v>
      </c>
      <c r="O45537">
        <v>0.36411091685300001</v>
      </c>
    </row>
    <row r="45538" spans="1:15" x14ac:dyDescent="0.25">
      <c r="A45538" s="1" t="s">
        <v>110879</v>
      </c>
      <c r="B45538" s="1" t="s">
        <v>109915</v>
      </c>
      <c r="C45538" s="1" t="s">
        <v>110880</v>
      </c>
      <c r="D45538" s="2">
        <v>43223.335590277777</v>
      </c>
      <c r="E45538">
        <v>2</v>
      </c>
      <c r="F45538">
        <v>1</v>
      </c>
      <c r="G45538" s="1" t="s">
        <v>109350</v>
      </c>
      <c r="H45538" s="1" t="s">
        <v>19</v>
      </c>
      <c r="I45538">
        <v>10290</v>
      </c>
      <c r="J45538" s="1" t="s">
        <v>20</v>
      </c>
      <c r="K45538">
        <v>0.49217188358300001</v>
      </c>
      <c r="L45538">
        <v>0.117574691772</v>
      </c>
      <c r="M45538">
        <v>0.141826808453</v>
      </c>
      <c r="N45538">
        <v>9.2432588338900001E-2</v>
      </c>
      <c r="O45538">
        <v>0.155993998051</v>
      </c>
    </row>
    <row r="45539" spans="1:15" x14ac:dyDescent="0.25">
      <c r="A45539" s="1" t="s">
        <v>110881</v>
      </c>
      <c r="B45539" s="1" t="s">
        <v>109429</v>
      </c>
      <c r="C45539" s="1" t="s">
        <v>110882</v>
      </c>
      <c r="D45539" s="2">
        <v>43223.309618055559</v>
      </c>
      <c r="E45539">
        <v>0</v>
      </c>
      <c r="F45539">
        <v>0</v>
      </c>
      <c r="G45539" s="1" t="s">
        <v>109350</v>
      </c>
      <c r="H45539" s="1" t="s">
        <v>19</v>
      </c>
      <c r="I45539">
        <v>10290</v>
      </c>
      <c r="J45539" s="1" t="s">
        <v>20</v>
      </c>
      <c r="K45539">
        <v>0.36910137534100002</v>
      </c>
      <c r="L45539">
        <v>0.30538609623899998</v>
      </c>
      <c r="M45539">
        <v>5.0915934145499997E-2</v>
      </c>
      <c r="N45539">
        <v>0.123011529446</v>
      </c>
      <c r="O45539">
        <v>0.151585131884</v>
      </c>
    </row>
    <row r="45540" spans="1:15" x14ac:dyDescent="0.25">
      <c r="A45540" s="1" t="s">
        <v>110883</v>
      </c>
      <c r="B45540" s="1" t="s">
        <v>110491</v>
      </c>
      <c r="C45540" s="1" t="s">
        <v>110884</v>
      </c>
      <c r="D45540" s="2">
        <v>43223.278298611112</v>
      </c>
      <c r="E45540">
        <v>0</v>
      </c>
      <c r="F45540">
        <v>0</v>
      </c>
      <c r="G45540" s="1" t="s">
        <v>109350</v>
      </c>
      <c r="H45540" s="1" t="s">
        <v>19</v>
      </c>
      <c r="I45540">
        <v>10290</v>
      </c>
      <c r="J45540" s="1" t="s">
        <v>20</v>
      </c>
      <c r="K45540">
        <v>0.16618686914399999</v>
      </c>
      <c r="L45540">
        <v>0.42903187870999998</v>
      </c>
      <c r="M45540">
        <v>0.15665259957300001</v>
      </c>
      <c r="N45540">
        <v>0.20600771904000001</v>
      </c>
      <c r="O45540">
        <v>4.2120955884500003E-2</v>
      </c>
    </row>
    <row r="45541" spans="1:15" x14ac:dyDescent="0.25">
      <c r="A45541" s="1" t="s">
        <v>110885</v>
      </c>
      <c r="B45541" s="1" t="s">
        <v>109717</v>
      </c>
      <c r="C45541" s="1" t="s">
        <v>110886</v>
      </c>
      <c r="D45541" s="2">
        <v>43223.234803240739</v>
      </c>
      <c r="E45541">
        <v>1</v>
      </c>
      <c r="F45541">
        <v>1</v>
      </c>
      <c r="G45541" s="1" t="s">
        <v>109350</v>
      </c>
      <c r="H45541" s="1" t="s">
        <v>19</v>
      </c>
      <c r="I45541">
        <v>10290</v>
      </c>
      <c r="J45541" s="1" t="s">
        <v>20</v>
      </c>
      <c r="K45541">
        <v>0.863414764404</v>
      </c>
      <c r="L45541">
        <v>2.64999866486E-2</v>
      </c>
      <c r="M45541">
        <v>2.9498867690599999E-2</v>
      </c>
      <c r="N45541">
        <v>5.4282888770099999E-2</v>
      </c>
      <c r="O45541">
        <v>2.6303488761199999E-2</v>
      </c>
    </row>
    <row r="45542" spans="1:15" x14ac:dyDescent="0.25">
      <c r="A45542" s="1" t="s">
        <v>110887</v>
      </c>
      <c r="B45542" s="1" t="s">
        <v>109447</v>
      </c>
      <c r="C45542" s="1" t="s">
        <v>110888</v>
      </c>
      <c r="D45542" s="2">
        <v>43222.758321759262</v>
      </c>
      <c r="E45542">
        <v>1</v>
      </c>
      <c r="F45542">
        <v>0</v>
      </c>
      <c r="G45542" s="1" t="s">
        <v>109350</v>
      </c>
      <c r="H45542" s="1" t="s">
        <v>19</v>
      </c>
      <c r="I45542">
        <v>10290</v>
      </c>
      <c r="J45542" s="1" t="s">
        <v>20</v>
      </c>
      <c r="K45542">
        <v>0.18876612186399999</v>
      </c>
      <c r="L45542">
        <v>0.18473275005799999</v>
      </c>
      <c r="M45542">
        <v>0.37750571966200003</v>
      </c>
      <c r="N45542">
        <v>8.5691109299700002E-2</v>
      </c>
      <c r="O45542">
        <v>0.16330426931399999</v>
      </c>
    </row>
    <row r="45543" spans="1:15" x14ac:dyDescent="0.25">
      <c r="A45543" s="1" t="s">
        <v>110889</v>
      </c>
      <c r="B45543" s="1" t="s">
        <v>110890</v>
      </c>
      <c r="C45543" s="1" t="s">
        <v>110891</v>
      </c>
      <c r="D45543" s="2">
        <v>43222.736238425925</v>
      </c>
      <c r="E45543">
        <v>4</v>
      </c>
      <c r="F45543">
        <v>1</v>
      </c>
      <c r="G45543" s="1" t="s">
        <v>109350</v>
      </c>
      <c r="H45543" s="1" t="s">
        <v>19</v>
      </c>
      <c r="I45543">
        <v>10290</v>
      </c>
      <c r="J45543" s="1" t="s">
        <v>20</v>
      </c>
      <c r="K45543">
        <v>0.110448583961</v>
      </c>
      <c r="L45543">
        <v>7.12570399046E-2</v>
      </c>
      <c r="M45543">
        <v>0.65286421775799997</v>
      </c>
      <c r="N45543">
        <v>0.11263845861000001</v>
      </c>
      <c r="O45543">
        <v>5.2791647613000002E-2</v>
      </c>
    </row>
    <row r="45544" spans="1:15" x14ac:dyDescent="0.25">
      <c r="A45544" s="1" t="s">
        <v>110892</v>
      </c>
      <c r="B45544" s="1" t="s">
        <v>109622</v>
      </c>
      <c r="C45544" s="1" t="s">
        <v>110893</v>
      </c>
      <c r="D45544" s="2">
        <v>43222.735625000001</v>
      </c>
      <c r="E45544">
        <v>26</v>
      </c>
      <c r="F45544">
        <v>3</v>
      </c>
      <c r="G45544" s="1" t="s">
        <v>109350</v>
      </c>
      <c r="H45544" s="1" t="s">
        <v>19</v>
      </c>
      <c r="I45544">
        <v>10290</v>
      </c>
      <c r="J45544" s="1" t="s">
        <v>20</v>
      </c>
      <c r="K45544">
        <v>0.16617709398300001</v>
      </c>
      <c r="L45544">
        <v>0.19864316284700001</v>
      </c>
      <c r="M45544">
        <v>0.45344889164000002</v>
      </c>
      <c r="N45544">
        <v>0.155573427677</v>
      </c>
      <c r="O45544">
        <v>2.61574313045E-2</v>
      </c>
    </row>
    <row r="45545" spans="1:15" x14ac:dyDescent="0.25">
      <c r="A45545" s="1" t="s">
        <v>110894</v>
      </c>
      <c r="B45545" s="1" t="s">
        <v>110895</v>
      </c>
      <c r="C45545" s="1" t="s">
        <v>110896</v>
      </c>
      <c r="D45545" s="2">
        <v>43222.648715277777</v>
      </c>
      <c r="E45545">
        <v>0</v>
      </c>
      <c r="F45545">
        <v>0</v>
      </c>
      <c r="G45545" s="1" t="s">
        <v>109350</v>
      </c>
      <c r="H45545" s="1" t="s">
        <v>19</v>
      </c>
      <c r="I45545">
        <v>10290</v>
      </c>
      <c r="J45545" s="1" t="s">
        <v>20</v>
      </c>
      <c r="K45545">
        <v>0.145107775927</v>
      </c>
      <c r="L45545">
        <v>0.57592463493299995</v>
      </c>
      <c r="M45545">
        <v>5.5546969175299998E-2</v>
      </c>
      <c r="N45545">
        <v>7.7737234532800001E-2</v>
      </c>
      <c r="O45545">
        <v>0.14568340778399999</v>
      </c>
    </row>
    <row r="45546" spans="1:15" x14ac:dyDescent="0.25">
      <c r="A45546" s="1" t="s">
        <v>110897</v>
      </c>
      <c r="B45546" s="1" t="s">
        <v>110898</v>
      </c>
      <c r="C45546" s="1" t="s">
        <v>110899</v>
      </c>
      <c r="D45546" s="2">
        <v>43222.641550925924</v>
      </c>
      <c r="E45546">
        <v>4</v>
      </c>
      <c r="F45546">
        <v>0</v>
      </c>
      <c r="G45546" s="1" t="s">
        <v>109350</v>
      </c>
      <c r="H45546" s="1" t="s">
        <v>19</v>
      </c>
      <c r="I45546">
        <v>10290</v>
      </c>
      <c r="J45546" s="1" t="s">
        <v>20</v>
      </c>
      <c r="K45546">
        <v>0.44942468404800001</v>
      </c>
      <c r="L45546">
        <v>7.7557072043399997E-2</v>
      </c>
      <c r="M45546">
        <v>0.186612457037</v>
      </c>
      <c r="N45546">
        <v>0.24450618028599999</v>
      </c>
      <c r="O45546">
        <v>4.1899580508499998E-2</v>
      </c>
    </row>
    <row r="45547" spans="1:15" x14ac:dyDescent="0.25">
      <c r="A45547" s="1" t="s">
        <v>110900</v>
      </c>
      <c r="B45547" s="1" t="s">
        <v>3081</v>
      </c>
      <c r="C45547" s="1" t="s">
        <v>110901</v>
      </c>
      <c r="D45547" s="2">
        <v>43222.635752314818</v>
      </c>
      <c r="E45547">
        <v>1</v>
      </c>
      <c r="F45547">
        <v>0</v>
      </c>
      <c r="G45547" s="1" t="s">
        <v>109350</v>
      </c>
      <c r="H45547" s="1" t="s">
        <v>19</v>
      </c>
      <c r="I45547">
        <v>10290</v>
      </c>
      <c r="J45547" s="1" t="s">
        <v>20</v>
      </c>
      <c r="K45547">
        <v>0.27382075786600002</v>
      </c>
      <c r="L45547">
        <v>0.14113116264299999</v>
      </c>
      <c r="M45547">
        <v>0.147083491087</v>
      </c>
      <c r="N45547">
        <v>0.35751342773400002</v>
      </c>
      <c r="O45547">
        <v>8.0451138317599993E-2</v>
      </c>
    </row>
    <row r="45548" spans="1:15" x14ac:dyDescent="0.25">
      <c r="A45548" s="1" t="s">
        <v>110902</v>
      </c>
      <c r="B45548" s="1" t="s">
        <v>110903</v>
      </c>
      <c r="C45548" s="1" t="s">
        <v>110904</v>
      </c>
      <c r="D45548" s="2">
        <v>43222.613009259258</v>
      </c>
      <c r="E45548">
        <v>11</v>
      </c>
      <c r="F45548">
        <v>4</v>
      </c>
      <c r="G45548" s="1" t="s">
        <v>109350</v>
      </c>
      <c r="H45548" s="1" t="s">
        <v>19</v>
      </c>
      <c r="I45548">
        <v>10290</v>
      </c>
      <c r="J45548" s="1" t="s">
        <v>20</v>
      </c>
      <c r="K45548">
        <v>0.28183758258800001</v>
      </c>
      <c r="L45548">
        <v>0.113085202873</v>
      </c>
      <c r="M45548">
        <v>0.14056690037299999</v>
      </c>
      <c r="N45548">
        <v>0.28872406482700003</v>
      </c>
      <c r="O45548">
        <v>0.175786197186</v>
      </c>
    </row>
    <row r="45549" spans="1:15" x14ac:dyDescent="0.25">
      <c r="A45549" s="1" t="s">
        <v>110905</v>
      </c>
      <c r="B45549" s="1" t="s">
        <v>2584</v>
      </c>
      <c r="C45549" s="1" t="s">
        <v>110906</v>
      </c>
      <c r="D45549" s="2">
        <v>43222.600787037038</v>
      </c>
      <c r="E45549">
        <v>3</v>
      </c>
      <c r="F45549">
        <v>2</v>
      </c>
      <c r="G45549" s="1" t="s">
        <v>109350</v>
      </c>
      <c r="H45549" s="1" t="s">
        <v>19</v>
      </c>
      <c r="I45549">
        <v>10290</v>
      </c>
      <c r="J45549" s="1" t="s">
        <v>20</v>
      </c>
      <c r="K45549">
        <v>2.9590334743300001E-2</v>
      </c>
      <c r="L45549">
        <v>0.47093999385800001</v>
      </c>
      <c r="M45549">
        <v>0.27414816617999999</v>
      </c>
      <c r="N45549">
        <v>0.19978614151499999</v>
      </c>
      <c r="O45549">
        <v>2.5535291060799999E-2</v>
      </c>
    </row>
    <row r="45550" spans="1:15" x14ac:dyDescent="0.25">
      <c r="A45550" s="1" t="s">
        <v>110907</v>
      </c>
      <c r="B45550" s="1" t="s">
        <v>109479</v>
      </c>
      <c r="C45550" s="1" t="s">
        <v>110908</v>
      </c>
      <c r="D45550" s="2">
        <v>43222.579814814817</v>
      </c>
      <c r="E45550">
        <v>1</v>
      </c>
      <c r="F45550">
        <v>0</v>
      </c>
      <c r="G45550" s="1" t="s">
        <v>109350</v>
      </c>
      <c r="H45550" s="1" t="s">
        <v>19</v>
      </c>
      <c r="I45550">
        <v>10290</v>
      </c>
      <c r="J45550" s="1" t="s">
        <v>20</v>
      </c>
      <c r="K45550">
        <v>3.5794000141300001E-3</v>
      </c>
      <c r="L45550">
        <v>0.89946877956399995</v>
      </c>
      <c r="M45550">
        <v>2.67689786851E-2</v>
      </c>
      <c r="N45550">
        <v>6.9535404443700002E-2</v>
      </c>
      <c r="O45550">
        <v>6.4736034255500003E-4</v>
      </c>
    </row>
    <row r="45551" spans="1:15" x14ac:dyDescent="0.25">
      <c r="A45551" s="1" t="s">
        <v>110909</v>
      </c>
      <c r="B45551" s="1" t="s">
        <v>110910</v>
      </c>
      <c r="C45551" s="1" t="s">
        <v>110911</v>
      </c>
      <c r="D45551" s="2">
        <v>43222.557141203702</v>
      </c>
      <c r="E45551">
        <v>1</v>
      </c>
      <c r="F45551">
        <v>0</v>
      </c>
      <c r="G45551" s="1" t="s">
        <v>109350</v>
      </c>
      <c r="H45551" s="1" t="s">
        <v>19</v>
      </c>
      <c r="I45551">
        <v>10290</v>
      </c>
      <c r="J45551" s="1" t="s">
        <v>20</v>
      </c>
      <c r="K45551">
        <v>5.62218055129E-2</v>
      </c>
      <c r="L45551">
        <v>4.7442048788100002E-2</v>
      </c>
      <c r="M45551">
        <v>2.1997638046700001E-2</v>
      </c>
      <c r="N45551">
        <v>2.7243278920700002E-2</v>
      </c>
      <c r="O45551">
        <v>0.84709525108299999</v>
      </c>
    </row>
    <row r="45552" spans="1:15" x14ac:dyDescent="0.25">
      <c r="A45552" s="1" t="s">
        <v>110912</v>
      </c>
      <c r="B45552" s="1" t="s">
        <v>109458</v>
      </c>
      <c r="C45552" s="1" t="s">
        <v>110913</v>
      </c>
      <c r="D45552" s="2">
        <v>43222.551481481481</v>
      </c>
      <c r="E45552">
        <v>6</v>
      </c>
      <c r="F45552">
        <v>0</v>
      </c>
      <c r="G45552" s="1" t="s">
        <v>109350</v>
      </c>
      <c r="H45552" s="1" t="s">
        <v>19</v>
      </c>
      <c r="I45552">
        <v>10290</v>
      </c>
      <c r="J45552" s="1" t="s">
        <v>20</v>
      </c>
      <c r="K45552">
        <v>0.17125172913100001</v>
      </c>
      <c r="L45552">
        <v>9.2664957046500004E-2</v>
      </c>
      <c r="M45552">
        <v>0.22604522109</v>
      </c>
      <c r="N45552">
        <v>0.235037490726</v>
      </c>
      <c r="O45552">
        <v>0.27500057220500002</v>
      </c>
    </row>
    <row r="45553" spans="1:15" x14ac:dyDescent="0.25">
      <c r="A45553" s="1" t="s">
        <v>110914</v>
      </c>
      <c r="B45553" s="1" t="s">
        <v>110915</v>
      </c>
      <c r="C45553" s="1" t="s">
        <v>110916</v>
      </c>
      <c r="D45553" s="2">
        <v>43222.546643518515</v>
      </c>
      <c r="E45553">
        <v>1</v>
      </c>
      <c r="F45553">
        <v>0</v>
      </c>
      <c r="G45553" s="1" t="s">
        <v>109350</v>
      </c>
      <c r="H45553" s="1" t="s">
        <v>19</v>
      </c>
      <c r="I45553">
        <v>10290</v>
      </c>
      <c r="J45553" s="1" t="s">
        <v>20</v>
      </c>
      <c r="K45553">
        <v>9.9210709333399996E-2</v>
      </c>
      <c r="L45553">
        <v>0.525198936462</v>
      </c>
      <c r="M45553">
        <v>0.20512403547800001</v>
      </c>
      <c r="N45553">
        <v>0.115370512009</v>
      </c>
      <c r="O45553">
        <v>5.5095817893700001E-2</v>
      </c>
    </row>
    <row r="45554" spans="1:15" x14ac:dyDescent="0.25">
      <c r="A45554" s="1" t="s">
        <v>110917</v>
      </c>
      <c r="B45554" s="1" t="s">
        <v>110910</v>
      </c>
      <c r="C45554" s="1" t="s">
        <v>110918</v>
      </c>
      <c r="D45554" s="2">
        <v>43222.516099537039</v>
      </c>
      <c r="E45554">
        <v>0</v>
      </c>
      <c r="F45554">
        <v>0</v>
      </c>
      <c r="G45554" s="1" t="s">
        <v>109350</v>
      </c>
      <c r="H45554" s="1" t="s">
        <v>19</v>
      </c>
      <c r="I45554">
        <v>10290</v>
      </c>
      <c r="J45554" s="1" t="s">
        <v>20</v>
      </c>
      <c r="K45554">
        <v>0.18171748518899999</v>
      </c>
      <c r="L45554">
        <v>0.108402758837</v>
      </c>
      <c r="M45554">
        <v>4.29186113179E-2</v>
      </c>
      <c r="N45554">
        <v>0.18212065100700001</v>
      </c>
      <c r="O45554">
        <v>0.48484045267100001</v>
      </c>
    </row>
    <row r="45555" spans="1:15" x14ac:dyDescent="0.25">
      <c r="A45555" s="1" t="s">
        <v>110919</v>
      </c>
      <c r="B45555" s="1" t="s">
        <v>109613</v>
      </c>
      <c r="C45555" s="1" t="s">
        <v>110920</v>
      </c>
      <c r="D45555" s="2">
        <v>43222.500833333332</v>
      </c>
      <c r="E45555">
        <v>16</v>
      </c>
      <c r="F45555">
        <v>3</v>
      </c>
      <c r="G45555" s="1" t="s">
        <v